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sif.khan\Documents\"/>
    </mc:Choice>
  </mc:AlternateContent>
  <xr:revisionPtr revIDLastSave="0" documentId="8_{5A3F6B57-E53E-461E-98C5-2E150EA7E070}" xr6:coauthVersionLast="45" xr6:coauthVersionMax="45" xr10:uidLastSave="{00000000-0000-0000-0000-000000000000}"/>
  <bookViews>
    <workbookView xWindow="-120" yWindow="-120" windowWidth="29040" windowHeight="15840" activeTab="6" xr2:uid="{9C37F415-49FB-4854-8DA7-2BBC468D711C}"/>
  </bookViews>
  <sheets>
    <sheet name="Forecast Input" sheetId="13" r:id="rId1"/>
    <sheet name="Forecast Lookup" sheetId="14" r:id="rId2"/>
    <sheet name="Sheet1" sheetId="4" r:id="rId3"/>
    <sheet name="CMO Input" sheetId="2" r:id="rId4"/>
    <sheet name="Reference Table" sheetId="5" r:id="rId5"/>
    <sheet name="Lookups" sheetId="3" r:id="rId6"/>
    <sheet name="Master" sheetId="12" r:id="rId7"/>
  </sheets>
  <definedNames>
    <definedName name="_xlnm._FilterDatabase" localSheetId="3" hidden="1">'CMO Input'!$AO$1:$AV$2419</definedName>
    <definedName name="_xlnm._FilterDatabase" localSheetId="0" hidden="1">'Forecast Input'!$BJ$1:$CS$1845</definedName>
    <definedName name="_xlnm._FilterDatabase" localSheetId="6" hidden="1">Master!$A$4:$V$11134</definedName>
    <definedName name="_xlnm._FilterDatabase" localSheetId="2" hidden="1">Sheet1!$A$1:$J$5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12" l="1" a="1"/>
  <c r="F6" i="12" s="1"/>
  <c r="F10" i="12" s="1" a="1"/>
  <c r="F10" i="12" s="1"/>
  <c r="F14" i="12" s="1" a="1"/>
  <c r="F14" i="12" s="1"/>
  <c r="F18" i="12" s="1" a="1"/>
  <c r="F18" i="12" s="1"/>
  <c r="F22" i="12" s="1" a="1"/>
  <c r="F22" i="12" s="1"/>
  <c r="F26" i="12" s="1" a="1"/>
  <c r="F26" i="12" s="1"/>
  <c r="F30" i="12" s="1" a="1"/>
  <c r="F30" i="12" s="1"/>
  <c r="F34" i="12" s="1" a="1"/>
  <c r="F34" i="12" s="1"/>
  <c r="F38" i="12" s="1" a="1"/>
  <c r="F38" i="12" s="1"/>
  <c r="F42" i="12" s="1" a="1"/>
  <c r="F42" i="12" s="1"/>
  <c r="F46" i="12" s="1" a="1"/>
  <c r="F46" i="12" s="1"/>
  <c r="F50" i="12" s="1" a="1"/>
  <c r="F50" i="12" s="1"/>
  <c r="F54" i="12" s="1" a="1"/>
  <c r="F54" i="12" s="1"/>
  <c r="F58" i="12" s="1" a="1"/>
  <c r="F58" i="12" s="1"/>
  <c r="F62" i="12" s="1" a="1"/>
  <c r="F62" i="12" s="1"/>
  <c r="F66" i="12" s="1" a="1"/>
  <c r="F66" i="12" s="1"/>
  <c r="F70" i="12" s="1" a="1"/>
  <c r="F70" i="12" s="1"/>
  <c r="F74" i="12" s="1" a="1"/>
  <c r="F74" i="12" s="1"/>
  <c r="F78" i="12" s="1" a="1"/>
  <c r="F78" i="12" s="1"/>
  <c r="F82" i="12" s="1" a="1"/>
  <c r="F82" i="12" s="1"/>
  <c r="F86" i="12" s="1" a="1"/>
  <c r="F86" i="12" s="1"/>
  <c r="F90" i="12" s="1" a="1"/>
  <c r="F90" i="12" s="1"/>
  <c r="F94" i="12" s="1" a="1"/>
  <c r="F94" i="12" s="1"/>
  <c r="F98" i="12" s="1" a="1"/>
  <c r="F98" i="12" s="1"/>
  <c r="F102" i="12" s="1" a="1"/>
  <c r="F102" i="12" s="1"/>
  <c r="F106" i="12" s="1" a="1"/>
  <c r="F106" i="12" s="1"/>
  <c r="F110" i="12" s="1" a="1"/>
  <c r="F110" i="12" s="1"/>
  <c r="F114" i="12" s="1" a="1"/>
  <c r="F114" i="12" s="1"/>
  <c r="F118" i="12" s="1" a="1"/>
  <c r="F118" i="12" s="1"/>
  <c r="F122" i="12" s="1" a="1"/>
  <c r="F122" i="12" s="1"/>
  <c r="F126" i="12" s="1" a="1"/>
  <c r="F126" i="12" s="1"/>
  <c r="F130" i="12" s="1" a="1"/>
  <c r="F130" i="12" s="1"/>
  <c r="F134" i="12" s="1" a="1"/>
  <c r="F134" i="12" s="1"/>
  <c r="F138" i="12" s="1" a="1"/>
  <c r="F138" i="12" s="1"/>
  <c r="F142" i="12" s="1" a="1"/>
  <c r="F142" i="12" s="1"/>
  <c r="F146" i="12" s="1" a="1"/>
  <c r="F146" i="12" s="1"/>
  <c r="F150" i="12" s="1" a="1"/>
  <c r="F150" i="12" s="1"/>
  <c r="F154" i="12" s="1" a="1"/>
  <c r="F154" i="12" s="1"/>
  <c r="F158" i="12" s="1" a="1"/>
  <c r="F158" i="12" s="1"/>
  <c r="F162" i="12" s="1" a="1"/>
  <c r="F162" i="12" s="1"/>
  <c r="F166" i="12" s="1" a="1"/>
  <c r="F166" i="12" s="1"/>
  <c r="F170" i="12" s="1" a="1"/>
  <c r="F170" i="12" s="1"/>
  <c r="F174" i="12" s="1" a="1"/>
  <c r="F174" i="12" s="1"/>
  <c r="F178" i="12" s="1" a="1"/>
  <c r="F178" i="12" s="1"/>
  <c r="F182" i="12" s="1" a="1"/>
  <c r="F182" i="12" s="1"/>
  <c r="F186" i="12" s="1" a="1"/>
  <c r="F186" i="12" s="1"/>
  <c r="F190" i="12" s="1" a="1"/>
  <c r="F190" i="12" s="1"/>
  <c r="F194" i="12" s="1" a="1"/>
  <c r="F194" i="12" s="1"/>
  <c r="F198" i="12" s="1" a="1"/>
  <c r="F198" i="12" s="1"/>
  <c r="F202" i="12" s="1" a="1"/>
  <c r="F202" i="12" s="1"/>
  <c r="F206" i="12" s="1" a="1"/>
  <c r="F206" i="12" s="1"/>
  <c r="F210" i="12" s="1" a="1"/>
  <c r="F210" i="12" s="1"/>
  <c r="F214" i="12" s="1" a="1"/>
  <c r="F214" i="12" s="1"/>
  <c r="F8" i="12" a="1"/>
  <c r="F8" i="12" s="1"/>
  <c r="F12" i="12" s="1" a="1"/>
  <c r="F12" i="12" s="1"/>
  <c r="F16" i="12" s="1" a="1"/>
  <c r="F16" i="12" s="1"/>
  <c r="F20" i="12" s="1" a="1"/>
  <c r="F20" i="12" s="1"/>
  <c r="F24" i="12" s="1" a="1"/>
  <c r="F24" i="12" s="1"/>
  <c r="F28" i="12" s="1" a="1"/>
  <c r="F28" i="12" s="1"/>
  <c r="F32" i="12" s="1" a="1"/>
  <c r="F32" i="12" s="1"/>
  <c r="F36" i="12" s="1" a="1"/>
  <c r="F36" i="12" s="1"/>
  <c r="F40" i="12" s="1" a="1"/>
  <c r="F40" i="12" s="1"/>
  <c r="F44" i="12" s="1" a="1"/>
  <c r="F44" i="12" s="1"/>
  <c r="F48" i="12" s="1" a="1"/>
  <c r="F48" i="12" s="1"/>
  <c r="F52" i="12" s="1" a="1"/>
  <c r="F52" i="12" s="1"/>
  <c r="F56" i="12" s="1" a="1"/>
  <c r="F56" i="12" s="1"/>
  <c r="F60" i="12" s="1" a="1"/>
  <c r="F60" i="12" s="1"/>
  <c r="F64" i="12" s="1" a="1"/>
  <c r="F64" i="12" s="1"/>
  <c r="F68" i="12" s="1" a="1"/>
  <c r="F68" i="12" s="1"/>
  <c r="F72" i="12" s="1" a="1"/>
  <c r="F72" i="12" s="1"/>
  <c r="F76" i="12" s="1" a="1"/>
  <c r="F76" i="12" s="1"/>
  <c r="F80" i="12" s="1" a="1"/>
  <c r="F80" i="12" s="1"/>
  <c r="F84" i="12" s="1" a="1"/>
  <c r="F84" i="12" s="1"/>
  <c r="F88" i="12" s="1" a="1"/>
  <c r="F88" i="12" s="1"/>
  <c r="F92" i="12" s="1" a="1"/>
  <c r="F92" i="12" s="1"/>
  <c r="F96" i="12" s="1" a="1"/>
  <c r="F96" i="12" s="1"/>
  <c r="F100" i="12" s="1" a="1"/>
  <c r="F100" i="12" s="1"/>
  <c r="F104" i="12" s="1" a="1"/>
  <c r="F104" i="12" s="1"/>
  <c r="F108" i="12" s="1" a="1"/>
  <c r="F108" i="12" s="1"/>
  <c r="F112" i="12" s="1" a="1"/>
  <c r="F112" i="12" s="1"/>
  <c r="F116" i="12" s="1" a="1"/>
  <c r="F116" i="12" s="1"/>
  <c r="F120" i="12" s="1" a="1"/>
  <c r="F120" i="12" s="1"/>
  <c r="F124" i="12" s="1" a="1"/>
  <c r="F124" i="12" s="1"/>
  <c r="F128" i="12" s="1" a="1"/>
  <c r="F128" i="12" s="1"/>
  <c r="F132" i="12" s="1" a="1"/>
  <c r="F132" i="12" s="1"/>
  <c r="F136" i="12" s="1" a="1"/>
  <c r="F136" i="12" s="1"/>
  <c r="F140" i="12" s="1" a="1"/>
  <c r="F140" i="12" s="1"/>
  <c r="F144" i="12" s="1" a="1"/>
  <c r="F144" i="12" s="1"/>
  <c r="F148" i="12" s="1" a="1"/>
  <c r="F148" i="12" s="1"/>
  <c r="F152" i="12" s="1" a="1"/>
  <c r="F152" i="12" s="1"/>
  <c r="F156" i="12" s="1" a="1"/>
  <c r="F156" i="12" s="1"/>
  <c r="F160" i="12" s="1" a="1"/>
  <c r="F160" i="12" s="1"/>
  <c r="F164" i="12" s="1" a="1"/>
  <c r="F164" i="12" s="1"/>
  <c r="F168" i="12" s="1" a="1"/>
  <c r="F168" i="12" s="1"/>
  <c r="F172" i="12" s="1" a="1"/>
  <c r="F172" i="12" s="1"/>
  <c r="F176" i="12" s="1" a="1"/>
  <c r="F176" i="12" s="1"/>
  <c r="F180" i="12" s="1" a="1"/>
  <c r="F180" i="12" s="1"/>
  <c r="F184" i="12" s="1" a="1"/>
  <c r="F184" i="12" s="1"/>
  <c r="F188" i="12" s="1" a="1"/>
  <c r="F188" i="12" s="1"/>
  <c r="F192" i="12" s="1" a="1"/>
  <c r="F192" i="12" s="1"/>
  <c r="F196" i="12" s="1" a="1"/>
  <c r="F196" i="12" s="1"/>
  <c r="F200" i="12" s="1" a="1"/>
  <c r="F200" i="12" s="1"/>
  <c r="F204" i="12" s="1" a="1"/>
  <c r="F204" i="12" s="1"/>
  <c r="F208" i="12" s="1" a="1"/>
  <c r="F208" i="12" s="1"/>
  <c r="F212" i="12" s="1" a="1"/>
  <c r="F212" i="12" s="1"/>
  <c r="F216" i="12" s="1" a="1"/>
  <c r="F216" i="12" s="1"/>
  <c r="F9" i="12" a="1"/>
  <c r="F9" i="12" s="1"/>
  <c r="F13" i="12" s="1" a="1"/>
  <c r="F13" i="12" s="1"/>
  <c r="F17" i="12" s="1" a="1"/>
  <c r="F17" i="12" s="1"/>
  <c r="F21" i="12" s="1" a="1"/>
  <c r="F21" i="12" s="1"/>
  <c r="F25" i="12" s="1" a="1"/>
  <c r="F25" i="12" s="1"/>
  <c r="F29" i="12" s="1" a="1"/>
  <c r="F29" i="12" s="1"/>
  <c r="F33" i="12" s="1" a="1"/>
  <c r="F33" i="12" s="1"/>
  <c r="F37" i="12" s="1" a="1"/>
  <c r="F37" i="12" s="1"/>
  <c r="F41" i="12" s="1" a="1"/>
  <c r="F41" i="12" s="1"/>
  <c r="F45" i="12" s="1" a="1"/>
  <c r="F45" i="12" s="1"/>
  <c r="F49" i="12" s="1" a="1"/>
  <c r="F49" i="12" s="1"/>
  <c r="F53" i="12" s="1" a="1"/>
  <c r="F53" i="12" s="1"/>
  <c r="F57" i="12" s="1" a="1"/>
  <c r="F57" i="12" s="1"/>
  <c r="F61" i="12" s="1" a="1"/>
  <c r="F61" i="12" s="1"/>
  <c r="F65" i="12" s="1" a="1"/>
  <c r="F65" i="12" s="1"/>
  <c r="F69" i="12" s="1" a="1"/>
  <c r="F69" i="12" s="1"/>
  <c r="F73" i="12" s="1" a="1"/>
  <c r="F73" i="12" s="1"/>
  <c r="F77" i="12" s="1" a="1"/>
  <c r="F77" i="12" s="1"/>
  <c r="F81" i="12" s="1" a="1"/>
  <c r="F81" i="12" s="1"/>
  <c r="F85" i="12" s="1" a="1"/>
  <c r="F85" i="12" s="1"/>
  <c r="F89" i="12" s="1" a="1"/>
  <c r="F89" i="12" s="1"/>
  <c r="F93" i="12" s="1" a="1"/>
  <c r="F93" i="12" s="1"/>
  <c r="F97" i="12" s="1" a="1"/>
  <c r="F97" i="12" s="1"/>
  <c r="F101" i="12" s="1" a="1"/>
  <c r="F101" i="12" s="1"/>
  <c r="F105" i="12" s="1" a="1"/>
  <c r="F105" i="12" s="1"/>
  <c r="F109" i="12" s="1" a="1"/>
  <c r="F109" i="12" s="1"/>
  <c r="F113" i="12" s="1" a="1"/>
  <c r="F113" i="12" s="1"/>
  <c r="F117" i="12" s="1" a="1"/>
  <c r="F117" i="12" s="1"/>
  <c r="F121" i="12" s="1" a="1"/>
  <c r="F121" i="12" s="1"/>
  <c r="F125" i="12" s="1" a="1"/>
  <c r="F125" i="12" s="1"/>
  <c r="F129" i="12" s="1" a="1"/>
  <c r="F129" i="12" s="1"/>
  <c r="F133" i="12" s="1" a="1"/>
  <c r="F133" i="12" s="1"/>
  <c r="F137" i="12" s="1" a="1"/>
  <c r="F137" i="12" s="1"/>
  <c r="F141" i="12" s="1" a="1"/>
  <c r="F141" i="12" s="1"/>
  <c r="F145" i="12" s="1" a="1"/>
  <c r="F145" i="12" s="1"/>
  <c r="F149" i="12" s="1" a="1"/>
  <c r="F149" i="12" s="1"/>
  <c r="F153" i="12" s="1" a="1"/>
  <c r="F153" i="12" s="1"/>
  <c r="F157" i="12" s="1" a="1"/>
  <c r="F157" i="12" s="1"/>
  <c r="F161" i="12" s="1" a="1"/>
  <c r="F161" i="12" s="1"/>
  <c r="F165" i="12" s="1" a="1"/>
  <c r="F165" i="12" s="1"/>
  <c r="F169" i="12" s="1" a="1"/>
  <c r="F169" i="12" s="1"/>
  <c r="F173" i="12" s="1" a="1"/>
  <c r="F173" i="12" s="1"/>
  <c r="F177" i="12" s="1" a="1"/>
  <c r="F177" i="12" s="1"/>
  <c r="F181" i="12" s="1" a="1"/>
  <c r="F181" i="12" s="1"/>
  <c r="F185" i="12" s="1" a="1"/>
  <c r="F185" i="12" s="1"/>
  <c r="F189" i="12" s="1" a="1"/>
  <c r="F189" i="12" s="1"/>
  <c r="F193" i="12" s="1" a="1"/>
  <c r="F193" i="12" s="1"/>
  <c r="F197" i="12" s="1" a="1"/>
  <c r="F197" i="12" s="1"/>
  <c r="F201" i="12" s="1" a="1"/>
  <c r="F201" i="12" s="1"/>
  <c r="F205" i="12" s="1" a="1"/>
  <c r="F205" i="12" s="1"/>
  <c r="F209" i="12" s="1" a="1"/>
  <c r="F209" i="12" s="1"/>
  <c r="F213" i="12" s="1" a="1"/>
  <c r="F213" i="12" s="1"/>
  <c r="F217" i="12" s="1" a="1"/>
  <c r="F217" i="12" s="1"/>
  <c r="F221" i="12" s="1" a="1"/>
  <c r="F221" i="12" s="1"/>
  <c r="F225" i="12" s="1" a="1"/>
  <c r="F225" i="12" s="1"/>
  <c r="F229" i="12" s="1" a="1"/>
  <c r="F229" i="12" s="1"/>
  <c r="F233" i="12" s="1" a="1"/>
  <c r="F233" i="12" s="1"/>
  <c r="F237" i="12" s="1" a="1"/>
  <c r="F237" i="12" s="1"/>
  <c r="F241" i="12" s="1" a="1"/>
  <c r="F241" i="12" s="1"/>
  <c r="F245" i="12" s="1" a="1"/>
  <c r="F245" i="12" s="1"/>
  <c r="F249" i="12" s="1" a="1"/>
  <c r="F249" i="12" s="1"/>
  <c r="F253" i="12" s="1" a="1"/>
  <c r="F253" i="12" s="1"/>
  <c r="F257" i="12" s="1" a="1"/>
  <c r="F257" i="12" s="1"/>
  <c r="F261" i="12" s="1" a="1"/>
  <c r="F261" i="12" s="1"/>
  <c r="F265" i="12" s="1" a="1"/>
  <c r="F265" i="12" s="1"/>
  <c r="F269" i="12" s="1" a="1"/>
  <c r="F269" i="12" s="1"/>
  <c r="F273" i="12" s="1" a="1"/>
  <c r="F273" i="12" s="1"/>
  <c r="F277" i="12" s="1" a="1"/>
  <c r="F277" i="12" s="1"/>
  <c r="F281" i="12" s="1" a="1"/>
  <c r="F281" i="12" s="1"/>
  <c r="F7" i="12" a="1"/>
  <c r="F7" i="12" s="1"/>
  <c r="F11" i="12" s="1" a="1"/>
  <c r="F11" i="12" s="1"/>
  <c r="F15" i="12" s="1" a="1"/>
  <c r="F15" i="12" s="1"/>
  <c r="F19" i="12" s="1" a="1"/>
  <c r="F19" i="12" s="1"/>
  <c r="F23" i="12" s="1" a="1"/>
  <c r="F23" i="12" s="1"/>
  <c r="F27" i="12" s="1" a="1"/>
  <c r="F27" i="12" s="1"/>
  <c r="F31" i="12" s="1" a="1"/>
  <c r="F31" i="12" s="1"/>
  <c r="F35" i="12" s="1" a="1"/>
  <c r="F35" i="12" s="1"/>
  <c r="F39" i="12" s="1" a="1"/>
  <c r="F39" i="12" s="1"/>
  <c r="F43" i="12" s="1" a="1"/>
  <c r="F43" i="12" s="1"/>
  <c r="F47" i="12" s="1" a="1"/>
  <c r="F47" i="12" s="1"/>
  <c r="F51" i="12" s="1" a="1"/>
  <c r="F51" i="12" s="1"/>
  <c r="F55" i="12" s="1" a="1"/>
  <c r="F55" i="12" s="1"/>
  <c r="F59" i="12" s="1" a="1"/>
  <c r="F59" i="12" s="1"/>
  <c r="F63" i="12" s="1" a="1"/>
  <c r="F63" i="12" s="1"/>
  <c r="F67" i="12" s="1" a="1"/>
  <c r="F67" i="12" s="1"/>
  <c r="F71" i="12" s="1" a="1"/>
  <c r="F71" i="12" s="1"/>
  <c r="F75" i="12" s="1" a="1"/>
  <c r="F75" i="12" s="1"/>
  <c r="F79" i="12" s="1" a="1"/>
  <c r="F79" i="12" s="1"/>
  <c r="F83" i="12" s="1" a="1"/>
  <c r="F83" i="12" s="1"/>
  <c r="F87" i="12" s="1" a="1"/>
  <c r="F87" i="12" s="1"/>
  <c r="F91" i="12" s="1" a="1"/>
  <c r="F91" i="12" s="1"/>
  <c r="F95" i="12" s="1" a="1"/>
  <c r="F95" i="12" s="1"/>
  <c r="F99" i="12" s="1" a="1"/>
  <c r="F99" i="12" s="1"/>
  <c r="F103" i="12" s="1" a="1"/>
  <c r="F103" i="12" s="1"/>
  <c r="F107" i="12" s="1" a="1"/>
  <c r="F107" i="12" s="1"/>
  <c r="F111" i="12" s="1" a="1"/>
  <c r="F111" i="12" s="1"/>
  <c r="F115" i="12" s="1" a="1"/>
  <c r="F115" i="12" s="1"/>
  <c r="F119" i="12" s="1" a="1"/>
  <c r="F119" i="12" s="1"/>
  <c r="F123" i="12" s="1" a="1"/>
  <c r="F123" i="12" s="1"/>
  <c r="F127" i="12" s="1" a="1"/>
  <c r="F127" i="12" s="1"/>
  <c r="F131" i="12" s="1" a="1"/>
  <c r="F131" i="12" s="1"/>
  <c r="F135" i="12" s="1" a="1"/>
  <c r="F135" i="12" s="1"/>
  <c r="F139" i="12" s="1" a="1"/>
  <c r="F139" i="12" s="1"/>
  <c r="F143" i="12" s="1" a="1"/>
  <c r="F143" i="12" s="1"/>
  <c r="F147" i="12" s="1" a="1"/>
  <c r="F147" i="12" s="1"/>
  <c r="F151" i="12" s="1" a="1"/>
  <c r="F151" i="12" s="1"/>
  <c r="F155" i="12" s="1" a="1"/>
  <c r="F155" i="12" s="1"/>
  <c r="F159" i="12" s="1" a="1"/>
  <c r="F159" i="12" s="1"/>
  <c r="F163" i="12" s="1" a="1"/>
  <c r="F163" i="12" s="1"/>
  <c r="F167" i="12" s="1" a="1"/>
  <c r="F167" i="12" s="1"/>
  <c r="F171" i="12" s="1" a="1"/>
  <c r="F171" i="12" s="1"/>
  <c r="F175" i="12" s="1" a="1"/>
  <c r="F175" i="12" s="1"/>
  <c r="F179" i="12" s="1" a="1"/>
  <c r="F179" i="12" s="1"/>
  <c r="F183" i="12" s="1" a="1"/>
  <c r="F183" i="12" s="1"/>
  <c r="F187" i="12" s="1" a="1"/>
  <c r="F187" i="12" s="1"/>
  <c r="F191" i="12" s="1" a="1"/>
  <c r="F191" i="12" s="1"/>
  <c r="F195" i="12" s="1" a="1"/>
  <c r="F195" i="12" s="1"/>
  <c r="F199" i="12" s="1" a="1"/>
  <c r="F199" i="12" s="1"/>
  <c r="F203" i="12" s="1" a="1"/>
  <c r="F203" i="12" s="1"/>
  <c r="F207" i="12" s="1" a="1"/>
  <c r="F207" i="12" s="1"/>
  <c r="F211" i="12" s="1" a="1"/>
  <c r="F211" i="12" s="1"/>
  <c r="F215" i="12" s="1" a="1"/>
  <c r="F215" i="12" s="1"/>
  <c r="CS3" i="13" l="1"/>
  <c r="CS4" i="13"/>
  <c r="CS5" i="13"/>
  <c r="CS6" i="13"/>
  <c r="CS7" i="13"/>
  <c r="CS8" i="13"/>
  <c r="CS9" i="13"/>
  <c r="CS10" i="13"/>
  <c r="CS11" i="13"/>
  <c r="CS12" i="13"/>
  <c r="CS13" i="13"/>
  <c r="CS2" i="13"/>
  <c r="CR3" i="13"/>
  <c r="CR4" i="13"/>
  <c r="CR5" i="13"/>
  <c r="CR6" i="13"/>
  <c r="CR7" i="13"/>
  <c r="CR8" i="13"/>
  <c r="CR9" i="13"/>
  <c r="CR10" i="13"/>
  <c r="CR11" i="13"/>
  <c r="CR12" i="13"/>
  <c r="CR2" i="13"/>
  <c r="CQ3" i="13"/>
  <c r="CQ4" i="13"/>
  <c r="CQ5" i="13"/>
  <c r="CQ6" i="13"/>
  <c r="CQ7" i="13"/>
  <c r="CQ8" i="13"/>
  <c r="CQ9" i="13"/>
  <c r="CQ10" i="13"/>
  <c r="CQ11" i="13"/>
  <c r="CQ12" i="13"/>
  <c r="CQ2" i="13"/>
  <c r="CP3" i="13"/>
  <c r="CP4" i="13"/>
  <c r="CP5" i="13"/>
  <c r="CP6" i="13"/>
  <c r="CP7" i="13"/>
  <c r="CP8" i="13"/>
  <c r="CP9" i="13"/>
  <c r="CP10" i="13"/>
  <c r="CP11" i="13"/>
  <c r="CP12" i="13"/>
  <c r="CP13" i="13"/>
  <c r="CP2" i="13"/>
  <c r="CO3" i="13"/>
  <c r="CO4" i="13"/>
  <c r="CO5" i="13"/>
  <c r="CO6" i="13"/>
  <c r="CO7" i="13"/>
  <c r="CO8" i="13"/>
  <c r="CO9" i="13"/>
  <c r="CO10" i="13"/>
  <c r="CO11" i="13"/>
  <c r="CO12" i="13"/>
  <c r="CO13" i="13"/>
  <c r="CO2" i="13"/>
  <c r="CN3" i="13"/>
  <c r="CN4" i="13"/>
  <c r="CN5" i="13"/>
  <c r="CN6" i="13"/>
  <c r="CN7" i="13"/>
  <c r="CN8" i="13"/>
  <c r="CN9" i="13"/>
  <c r="CN10" i="13"/>
  <c r="CN11" i="13"/>
  <c r="CN12" i="13"/>
  <c r="CN13" i="13"/>
  <c r="CN2" i="13"/>
  <c r="CM3" i="13"/>
  <c r="CM4" i="13"/>
  <c r="CM5" i="13"/>
  <c r="CM6" i="13"/>
  <c r="CM7" i="13"/>
  <c r="CM8" i="13"/>
  <c r="CM9" i="13"/>
  <c r="CM10" i="13"/>
  <c r="CM11" i="13"/>
  <c r="CM12" i="13"/>
  <c r="CM13" i="13"/>
  <c r="CM2" i="13"/>
  <c r="CL3" i="13"/>
  <c r="CL4" i="13"/>
  <c r="CL5" i="13"/>
  <c r="CL6" i="13"/>
  <c r="CL7" i="13"/>
  <c r="CL8" i="13"/>
  <c r="CL9" i="13"/>
  <c r="CL10" i="13"/>
  <c r="CL11" i="13"/>
  <c r="CL12" i="13"/>
  <c r="CL13" i="13"/>
  <c r="CL2" i="13"/>
  <c r="CK3" i="13"/>
  <c r="CK4" i="13"/>
  <c r="CK5" i="13"/>
  <c r="CK6" i="13"/>
  <c r="CK7" i="13"/>
  <c r="CK8" i="13"/>
  <c r="CK9" i="13"/>
  <c r="CK10" i="13"/>
  <c r="CK11" i="13"/>
  <c r="CK12" i="13"/>
  <c r="CK13" i="13"/>
  <c r="CK2" i="13"/>
  <c r="CJ3" i="13"/>
  <c r="CJ4" i="13"/>
  <c r="CJ5" i="13"/>
  <c r="CJ6" i="13"/>
  <c r="CJ7" i="13"/>
  <c r="CJ8" i="13"/>
  <c r="CJ9" i="13"/>
  <c r="CJ10" i="13"/>
  <c r="CJ11" i="13"/>
  <c r="CJ12" i="13"/>
  <c r="CJ13" i="13"/>
  <c r="CJ2" i="13"/>
  <c r="CI3" i="13"/>
  <c r="CI4" i="13"/>
  <c r="CI5" i="13"/>
  <c r="CI6" i="13"/>
  <c r="CI7" i="13"/>
  <c r="CI8" i="13"/>
  <c r="CI9" i="13"/>
  <c r="CI10" i="13"/>
  <c r="CI11" i="13"/>
  <c r="CI12" i="13"/>
  <c r="CI13" i="13"/>
  <c r="CI2" i="13"/>
  <c r="CH3" i="13"/>
  <c r="CH4" i="13"/>
  <c r="CH5" i="13"/>
  <c r="CH6" i="13"/>
  <c r="CH7" i="13"/>
  <c r="CH8" i="13"/>
  <c r="CH9" i="13"/>
  <c r="CH10" i="13"/>
  <c r="CH11" i="13"/>
  <c r="CH12" i="13"/>
  <c r="CH13" i="13"/>
  <c r="CH2" i="13"/>
  <c r="CG3" i="13"/>
  <c r="CG4" i="13"/>
  <c r="CG5" i="13"/>
  <c r="CG6" i="13"/>
  <c r="CG7" i="13"/>
  <c r="CG8" i="13"/>
  <c r="CG9" i="13"/>
  <c r="CG10" i="13"/>
  <c r="CG11" i="13"/>
  <c r="CG12" i="13"/>
  <c r="CG13" i="13"/>
  <c r="CG2" i="13"/>
  <c r="CF3" i="13"/>
  <c r="CF4" i="13"/>
  <c r="CF5" i="13"/>
  <c r="CF6" i="13"/>
  <c r="CF7" i="13"/>
  <c r="CF8" i="13"/>
  <c r="CF9" i="13"/>
  <c r="CF10" i="13"/>
  <c r="CF11" i="13"/>
  <c r="CF12" i="13"/>
  <c r="CF13" i="13"/>
  <c r="CF2" i="13"/>
  <c r="CE3" i="13"/>
  <c r="CE4" i="13"/>
  <c r="CE5" i="13"/>
  <c r="CE6" i="13"/>
  <c r="CE7" i="13"/>
  <c r="CE8" i="13"/>
  <c r="CE9" i="13"/>
  <c r="CE10" i="13"/>
  <c r="CE11" i="13"/>
  <c r="CE12" i="13"/>
  <c r="CE13" i="13"/>
  <c r="CE2" i="13"/>
  <c r="CD3" i="13"/>
  <c r="CD4" i="13"/>
  <c r="CD5" i="13"/>
  <c r="CD6" i="13"/>
  <c r="CD7" i="13"/>
  <c r="CD8" i="13"/>
  <c r="CD9" i="13"/>
  <c r="CD10" i="13"/>
  <c r="CD11" i="13"/>
  <c r="CD12" i="13"/>
  <c r="CD13" i="13"/>
  <c r="CD2" i="13"/>
  <c r="CC3" i="13"/>
  <c r="CC4" i="13"/>
  <c r="CC5" i="13"/>
  <c r="CC6" i="13"/>
  <c r="CC7" i="13"/>
  <c r="CC8" i="13"/>
  <c r="CC9" i="13"/>
  <c r="CC10" i="13"/>
  <c r="CC11" i="13"/>
  <c r="CC12" i="13"/>
  <c r="CC13" i="13"/>
  <c r="CC2" i="13"/>
  <c r="CB3" i="13"/>
  <c r="CB4" i="13"/>
  <c r="CB5" i="13"/>
  <c r="CB6" i="13"/>
  <c r="CB7" i="13"/>
  <c r="CB8" i="13"/>
  <c r="CB9" i="13"/>
  <c r="CB10" i="13"/>
  <c r="CB11" i="13"/>
  <c r="CB12" i="13"/>
  <c r="CB13" i="13"/>
  <c r="CB2" i="13"/>
  <c r="CA3" i="13"/>
  <c r="CA4" i="13"/>
  <c r="CA5" i="13"/>
  <c r="CA6" i="13"/>
  <c r="CA7" i="13"/>
  <c r="CA8" i="13"/>
  <c r="CA9" i="13"/>
  <c r="CA10" i="13"/>
  <c r="CA11" i="13"/>
  <c r="CA12" i="13"/>
  <c r="CA13" i="13"/>
  <c r="CA2" i="13"/>
  <c r="BZ3" i="13"/>
  <c r="BZ4" i="13"/>
  <c r="BZ5" i="13"/>
  <c r="BZ6" i="13"/>
  <c r="BZ7" i="13"/>
  <c r="BZ8" i="13"/>
  <c r="BZ9" i="13"/>
  <c r="BZ10" i="13"/>
  <c r="BZ11" i="13"/>
  <c r="BZ12" i="13"/>
  <c r="BZ13" i="13"/>
  <c r="BZ2" i="13"/>
  <c r="BY3" i="13"/>
  <c r="BY4" i="13"/>
  <c r="BY5" i="13"/>
  <c r="BY6" i="13"/>
  <c r="BY7" i="13"/>
  <c r="BY8" i="13"/>
  <c r="BY9" i="13"/>
  <c r="BY10" i="13"/>
  <c r="BY11" i="13"/>
  <c r="BY12" i="13"/>
  <c r="BY13" i="13"/>
  <c r="BY2" i="13"/>
  <c r="BX3" i="13"/>
  <c r="BX4" i="13"/>
  <c r="BX5" i="13"/>
  <c r="BX6" i="13"/>
  <c r="BX7" i="13"/>
  <c r="BX8" i="13"/>
  <c r="BX9" i="13"/>
  <c r="BX10" i="13"/>
  <c r="BX11" i="13"/>
  <c r="BX12" i="13"/>
  <c r="BX13" i="13"/>
  <c r="BX2" i="13"/>
  <c r="BW3" i="13"/>
  <c r="BW4" i="13"/>
  <c r="BW5" i="13"/>
  <c r="BW6" i="13"/>
  <c r="BW7" i="13"/>
  <c r="BW8" i="13"/>
  <c r="BW9" i="13"/>
  <c r="BW10" i="13"/>
  <c r="BW11" i="13"/>
  <c r="BW12" i="13"/>
  <c r="BW13" i="13"/>
  <c r="BW2" i="13"/>
  <c r="BV3" i="13"/>
  <c r="BV4" i="13"/>
  <c r="BV5" i="13"/>
  <c r="BV6" i="13"/>
  <c r="BV7" i="13"/>
  <c r="BV8" i="13"/>
  <c r="BV9" i="13"/>
  <c r="BV10" i="13"/>
  <c r="BV11" i="13"/>
  <c r="BV12" i="13"/>
  <c r="BV13" i="13"/>
  <c r="BV2" i="13"/>
  <c r="BU3" i="13"/>
  <c r="BU4" i="13"/>
  <c r="BU5" i="13"/>
  <c r="BU6" i="13"/>
  <c r="BU7" i="13"/>
  <c r="BU8" i="13"/>
  <c r="BU9" i="13"/>
  <c r="BU10" i="13"/>
  <c r="BU11" i="13"/>
  <c r="BU12" i="13"/>
  <c r="BU13" i="13"/>
  <c r="BU2" i="13"/>
  <c r="BT3" i="13"/>
  <c r="BT4" i="13"/>
  <c r="BT5" i="13"/>
  <c r="BT6" i="13"/>
  <c r="BT7" i="13"/>
  <c r="BT8" i="13"/>
  <c r="BT9" i="13"/>
  <c r="BT10" i="13"/>
  <c r="BT11" i="13"/>
  <c r="BT12" i="13"/>
  <c r="BT13" i="13"/>
  <c r="BT2" i="13"/>
  <c r="BS2" i="13"/>
  <c r="BS3" i="13"/>
  <c r="BS4" i="13"/>
  <c r="BS5" i="13"/>
  <c r="BS6" i="13"/>
  <c r="BS7" i="13"/>
  <c r="BS8" i="13"/>
  <c r="BS9" i="13"/>
  <c r="BS10" i="13"/>
  <c r="BS11" i="13"/>
  <c r="BS12" i="13"/>
  <c r="BS13" i="13"/>
  <c r="CG14" i="13" l="1"/>
  <c r="BV14" i="13"/>
  <c r="BU14" i="13"/>
  <c r="BT14" i="13"/>
  <c r="BN3" i="13" l="1"/>
  <c r="BN4" i="13"/>
  <c r="BN5" i="13"/>
  <c r="BN6" i="13"/>
  <c r="BN7" i="13"/>
  <c r="BN8" i="13"/>
  <c r="BN9" i="13"/>
  <c r="BN10" i="13"/>
  <c r="BN11" i="13"/>
  <c r="BN12" i="13"/>
  <c r="BN13" i="13"/>
  <c r="BN14" i="13"/>
  <c r="BN15" i="13"/>
  <c r="BN16" i="13"/>
  <c r="BN17" i="13"/>
  <c r="BN18" i="13"/>
  <c r="BN19" i="13"/>
  <c r="BN20" i="13"/>
  <c r="BN21" i="13"/>
  <c r="BN22" i="13"/>
  <c r="BN23" i="13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N46" i="13"/>
  <c r="BN47" i="13"/>
  <c r="BN48" i="13"/>
  <c r="BN49" i="13"/>
  <c r="BN50" i="13"/>
  <c r="BN51" i="13"/>
  <c r="BN52" i="13"/>
  <c r="BN53" i="13"/>
  <c r="BN54" i="13"/>
  <c r="BN55" i="13"/>
  <c r="BN56" i="13"/>
  <c r="BN57" i="13"/>
  <c r="BN58" i="13"/>
  <c r="BN59" i="13"/>
  <c r="BN60" i="13"/>
  <c r="BN61" i="13"/>
  <c r="BN62" i="13"/>
  <c r="BN63" i="13"/>
  <c r="BN64" i="13"/>
  <c r="BN65" i="13"/>
  <c r="BN66" i="13"/>
  <c r="BN67" i="13"/>
  <c r="BN68" i="13"/>
  <c r="BN69" i="13"/>
  <c r="BN70" i="13"/>
  <c r="BN71" i="13"/>
  <c r="BN72" i="13"/>
  <c r="BN73" i="13"/>
  <c r="BN74" i="13"/>
  <c r="BN75" i="13"/>
  <c r="BN76" i="13"/>
  <c r="BN77" i="13"/>
  <c r="BN78" i="13"/>
  <c r="BN79" i="13"/>
  <c r="BN80" i="13"/>
  <c r="BN81" i="13"/>
  <c r="BN82" i="13"/>
  <c r="BN83" i="13"/>
  <c r="BN84" i="13"/>
  <c r="BN85" i="13"/>
  <c r="BN86" i="13"/>
  <c r="BN87" i="13"/>
  <c r="BN88" i="13"/>
  <c r="BN89" i="13"/>
  <c r="BN90" i="13"/>
  <c r="BN91" i="13"/>
  <c r="BN92" i="13"/>
  <c r="BN93" i="13"/>
  <c r="BN94" i="13"/>
  <c r="BN95" i="13"/>
  <c r="BN96" i="13"/>
  <c r="BN97" i="13"/>
  <c r="BN98" i="13"/>
  <c r="BN99" i="13"/>
  <c r="BN100" i="13"/>
  <c r="BN101" i="13"/>
  <c r="BN102" i="13"/>
  <c r="BN103" i="13"/>
  <c r="BN104" i="13"/>
  <c r="BN105" i="13"/>
  <c r="BN106" i="13"/>
  <c r="BN107" i="13"/>
  <c r="BN108" i="13"/>
  <c r="BN109" i="13"/>
  <c r="BN110" i="13"/>
  <c r="BN111" i="13"/>
  <c r="BN112" i="13"/>
  <c r="BN113" i="13"/>
  <c r="BN114" i="13"/>
  <c r="BN115" i="13"/>
  <c r="BN116" i="13"/>
  <c r="BN117" i="13"/>
  <c r="BN118" i="13"/>
  <c r="BN119" i="13"/>
  <c r="BN120" i="13"/>
  <c r="BN121" i="13"/>
  <c r="BN122" i="13"/>
  <c r="BN123" i="13"/>
  <c r="BN124" i="13"/>
  <c r="BN125" i="13"/>
  <c r="BN126" i="13"/>
  <c r="BN127" i="13"/>
  <c r="BN128" i="13"/>
  <c r="BN129" i="13"/>
  <c r="BN130" i="13"/>
  <c r="BN131" i="13"/>
  <c r="BN132" i="13"/>
  <c r="BN133" i="13"/>
  <c r="BN134" i="13"/>
  <c r="BN135" i="13"/>
  <c r="BN136" i="13"/>
  <c r="BN137" i="13"/>
  <c r="BN138" i="13"/>
  <c r="BN139" i="13"/>
  <c r="BN140" i="13"/>
  <c r="BN141" i="13"/>
  <c r="BN142" i="13"/>
  <c r="BN143" i="13"/>
  <c r="BN144" i="13"/>
  <c r="BN145" i="13"/>
  <c r="BN146" i="13"/>
  <c r="BN147" i="13"/>
  <c r="BN148" i="13"/>
  <c r="BN149" i="13"/>
  <c r="BN150" i="13"/>
  <c r="BN151" i="13"/>
  <c r="BN152" i="13"/>
  <c r="BN153" i="13"/>
  <c r="BN154" i="13"/>
  <c r="BN155" i="13"/>
  <c r="BN156" i="13"/>
  <c r="BN157" i="13"/>
  <c r="BN158" i="13"/>
  <c r="BN159" i="13"/>
  <c r="BN160" i="13"/>
  <c r="BN161" i="13"/>
  <c r="BN162" i="13"/>
  <c r="BN163" i="13"/>
  <c r="BN164" i="13"/>
  <c r="BN165" i="13"/>
  <c r="BN166" i="13"/>
  <c r="BN167" i="13"/>
  <c r="BN168" i="13"/>
  <c r="BN169" i="13"/>
  <c r="BN170" i="13"/>
  <c r="BN171" i="13"/>
  <c r="BN172" i="13"/>
  <c r="BN173" i="13"/>
  <c r="BN174" i="13"/>
  <c r="BN175" i="13"/>
  <c r="BN176" i="13"/>
  <c r="BN177" i="13"/>
  <c r="BN178" i="13"/>
  <c r="BN179" i="13"/>
  <c r="BN180" i="13"/>
  <c r="BN181" i="13"/>
  <c r="BN182" i="13"/>
  <c r="BN183" i="13"/>
  <c r="BN184" i="13"/>
  <c r="BN185" i="13"/>
  <c r="BN186" i="13"/>
  <c r="BN187" i="13"/>
  <c r="BN188" i="13"/>
  <c r="BN189" i="13"/>
  <c r="BN190" i="13"/>
  <c r="BN191" i="13"/>
  <c r="BN192" i="13"/>
  <c r="BN193" i="13"/>
  <c r="BN194" i="13"/>
  <c r="BN195" i="13"/>
  <c r="BN196" i="13"/>
  <c r="BN197" i="13"/>
  <c r="BN198" i="13"/>
  <c r="BN199" i="13"/>
  <c r="BN200" i="13"/>
  <c r="BN201" i="13"/>
  <c r="BN202" i="13"/>
  <c r="BN203" i="13"/>
  <c r="BN204" i="13"/>
  <c r="BN205" i="13"/>
  <c r="BN206" i="13"/>
  <c r="BN207" i="13"/>
  <c r="BN208" i="13"/>
  <c r="BN209" i="13"/>
  <c r="BN210" i="13"/>
  <c r="BN211" i="13"/>
  <c r="BN212" i="13"/>
  <c r="BN213" i="13"/>
  <c r="BN214" i="13"/>
  <c r="BN215" i="13"/>
  <c r="BN216" i="13"/>
  <c r="BN217" i="13"/>
  <c r="BN218" i="13"/>
  <c r="BN219" i="13"/>
  <c r="BN220" i="13"/>
  <c r="BN221" i="13"/>
  <c r="BN222" i="13"/>
  <c r="BN223" i="13"/>
  <c r="BN224" i="13"/>
  <c r="BN225" i="13"/>
  <c r="BN226" i="13"/>
  <c r="BN227" i="13"/>
  <c r="BN228" i="13"/>
  <c r="BN229" i="13"/>
  <c r="BN230" i="13"/>
  <c r="BN231" i="13"/>
  <c r="BN232" i="13"/>
  <c r="BN233" i="13"/>
  <c r="BN234" i="13"/>
  <c r="BN235" i="13"/>
  <c r="BN236" i="13"/>
  <c r="BN237" i="13"/>
  <c r="BN238" i="13"/>
  <c r="BN239" i="13"/>
  <c r="BN240" i="13"/>
  <c r="BN241" i="13"/>
  <c r="BN242" i="13"/>
  <c r="BN243" i="13"/>
  <c r="BN244" i="13"/>
  <c r="BN245" i="13"/>
  <c r="BN246" i="13"/>
  <c r="BN247" i="13"/>
  <c r="BN248" i="13"/>
  <c r="BN249" i="13"/>
  <c r="BN250" i="13"/>
  <c r="BN251" i="13"/>
  <c r="BN252" i="13"/>
  <c r="BN253" i="13"/>
  <c r="BN254" i="13"/>
  <c r="BN255" i="13"/>
  <c r="BN256" i="13"/>
  <c r="BN257" i="13"/>
  <c r="BN258" i="13"/>
  <c r="BN259" i="13"/>
  <c r="BN260" i="13"/>
  <c r="BN261" i="13"/>
  <c r="BN262" i="13"/>
  <c r="BN263" i="13"/>
  <c r="BN264" i="13"/>
  <c r="BN265" i="13"/>
  <c r="BN266" i="13"/>
  <c r="BN267" i="13"/>
  <c r="BN268" i="13"/>
  <c r="BN269" i="13"/>
  <c r="BN270" i="13"/>
  <c r="BN271" i="13"/>
  <c r="BN272" i="13"/>
  <c r="BN273" i="13"/>
  <c r="BN274" i="13"/>
  <c r="BN275" i="13"/>
  <c r="BN276" i="13"/>
  <c r="BN277" i="13"/>
  <c r="BN278" i="13"/>
  <c r="BN279" i="13"/>
  <c r="BN280" i="13"/>
  <c r="BN281" i="13"/>
  <c r="BN282" i="13"/>
  <c r="BN283" i="13"/>
  <c r="BN284" i="13"/>
  <c r="BN285" i="13"/>
  <c r="BN286" i="13"/>
  <c r="BN287" i="13"/>
  <c r="BN288" i="13"/>
  <c r="BN289" i="13"/>
  <c r="BN290" i="13"/>
  <c r="BN291" i="13"/>
  <c r="BN292" i="13"/>
  <c r="BN293" i="13"/>
  <c r="BN294" i="13"/>
  <c r="BN295" i="13"/>
  <c r="BN296" i="13"/>
  <c r="BN297" i="13"/>
  <c r="BN298" i="13"/>
  <c r="BN299" i="13"/>
  <c r="BN300" i="13"/>
  <c r="BN301" i="13"/>
  <c r="BN302" i="13"/>
  <c r="BN303" i="13"/>
  <c r="BN304" i="13"/>
  <c r="BN305" i="13"/>
  <c r="BN306" i="13"/>
  <c r="BN307" i="13"/>
  <c r="BN308" i="13"/>
  <c r="BN309" i="13"/>
  <c r="BN310" i="13"/>
  <c r="BN311" i="13"/>
  <c r="BN312" i="13"/>
  <c r="BN313" i="13"/>
  <c r="BN314" i="13"/>
  <c r="BN315" i="13"/>
  <c r="BN316" i="13"/>
  <c r="BN317" i="13"/>
  <c r="BN318" i="13"/>
  <c r="BN319" i="13"/>
  <c r="BN320" i="13"/>
  <c r="BN321" i="13"/>
  <c r="BN322" i="13"/>
  <c r="BN323" i="13"/>
  <c r="BN324" i="13"/>
  <c r="BN325" i="13"/>
  <c r="BN326" i="13"/>
  <c r="BN327" i="13"/>
  <c r="BN328" i="13"/>
  <c r="BN329" i="13"/>
  <c r="BN330" i="13"/>
  <c r="BN331" i="13"/>
  <c r="BN332" i="13"/>
  <c r="BN333" i="13"/>
  <c r="BN334" i="13"/>
  <c r="BN335" i="13"/>
  <c r="BN336" i="13"/>
  <c r="BN337" i="13"/>
  <c r="BN338" i="13"/>
  <c r="BN339" i="13"/>
  <c r="BN340" i="13"/>
  <c r="BN341" i="13"/>
  <c r="BN342" i="13"/>
  <c r="BN343" i="13"/>
  <c r="BN344" i="13"/>
  <c r="BN345" i="13"/>
  <c r="BN346" i="13"/>
  <c r="BN347" i="13"/>
  <c r="BN348" i="13"/>
  <c r="BN349" i="13"/>
  <c r="BN350" i="13"/>
  <c r="BN351" i="13"/>
  <c r="BN352" i="13"/>
  <c r="BN353" i="13"/>
  <c r="BN354" i="13"/>
  <c r="BN355" i="13"/>
  <c r="BN356" i="13"/>
  <c r="BN357" i="13"/>
  <c r="BN358" i="13"/>
  <c r="BN359" i="13"/>
  <c r="BN360" i="13"/>
  <c r="BN361" i="13"/>
  <c r="BN362" i="13"/>
  <c r="BN363" i="13"/>
  <c r="BN364" i="13"/>
  <c r="BN365" i="13"/>
  <c r="BN366" i="13"/>
  <c r="BN367" i="13"/>
  <c r="BN368" i="13"/>
  <c r="BN369" i="13"/>
  <c r="BN370" i="13"/>
  <c r="BN371" i="13"/>
  <c r="BN372" i="13"/>
  <c r="BN373" i="13"/>
  <c r="BN374" i="13"/>
  <c r="BN375" i="13"/>
  <c r="BN376" i="13"/>
  <c r="BN377" i="13"/>
  <c r="BN378" i="13"/>
  <c r="BN379" i="13"/>
  <c r="BN380" i="13"/>
  <c r="BN381" i="13"/>
  <c r="BN382" i="13"/>
  <c r="BN383" i="13"/>
  <c r="BN384" i="13"/>
  <c r="BN385" i="13"/>
  <c r="BN386" i="13"/>
  <c r="BN387" i="13"/>
  <c r="BN388" i="13"/>
  <c r="BN389" i="13"/>
  <c r="BN390" i="13"/>
  <c r="BN391" i="13"/>
  <c r="BN392" i="13"/>
  <c r="BN393" i="13"/>
  <c r="BN394" i="13"/>
  <c r="BN395" i="13"/>
  <c r="BN396" i="13"/>
  <c r="BN397" i="13"/>
  <c r="BN398" i="13"/>
  <c r="BN399" i="13"/>
  <c r="BN400" i="13"/>
  <c r="BN401" i="13"/>
  <c r="BN402" i="13"/>
  <c r="BN403" i="13"/>
  <c r="BN404" i="13"/>
  <c r="BN405" i="13"/>
  <c r="BN406" i="13"/>
  <c r="BN407" i="13"/>
  <c r="BN408" i="13"/>
  <c r="BN409" i="13"/>
  <c r="BN410" i="13"/>
  <c r="BN411" i="13"/>
  <c r="BN412" i="13"/>
  <c r="BN413" i="13"/>
  <c r="BN414" i="13"/>
  <c r="BN415" i="13"/>
  <c r="BN416" i="13"/>
  <c r="BN417" i="13"/>
  <c r="BN418" i="13"/>
  <c r="BN419" i="13"/>
  <c r="BN420" i="13"/>
  <c r="BN421" i="13"/>
  <c r="BN422" i="13"/>
  <c r="BN423" i="13"/>
  <c r="BN424" i="13"/>
  <c r="BN425" i="13"/>
  <c r="BN426" i="13"/>
  <c r="BN427" i="13"/>
  <c r="BN428" i="13"/>
  <c r="BN429" i="13"/>
  <c r="BN430" i="13"/>
  <c r="BN431" i="13"/>
  <c r="BN432" i="13"/>
  <c r="BN433" i="13"/>
  <c r="BN434" i="13"/>
  <c r="BN435" i="13"/>
  <c r="BN436" i="13"/>
  <c r="BN437" i="13"/>
  <c r="BN438" i="13"/>
  <c r="BN439" i="13"/>
  <c r="BN440" i="13"/>
  <c r="BN441" i="13"/>
  <c r="BN442" i="13"/>
  <c r="BN443" i="13"/>
  <c r="BN444" i="13"/>
  <c r="BN445" i="13"/>
  <c r="BN446" i="13"/>
  <c r="BN447" i="13"/>
  <c r="BN448" i="13"/>
  <c r="BN449" i="13"/>
  <c r="BN450" i="13"/>
  <c r="BN451" i="13"/>
  <c r="BN452" i="13"/>
  <c r="BN453" i="13"/>
  <c r="BN454" i="13"/>
  <c r="BN455" i="13"/>
  <c r="BN456" i="13"/>
  <c r="BN457" i="13"/>
  <c r="BN458" i="13"/>
  <c r="BN459" i="13"/>
  <c r="BN460" i="13"/>
  <c r="BN461" i="13"/>
  <c r="BN462" i="13"/>
  <c r="BN463" i="13"/>
  <c r="BN464" i="13"/>
  <c r="BN465" i="13"/>
  <c r="BN466" i="13"/>
  <c r="BN467" i="13"/>
  <c r="BN468" i="13"/>
  <c r="BN469" i="13"/>
  <c r="BN470" i="13"/>
  <c r="BN471" i="13"/>
  <c r="BN472" i="13"/>
  <c r="BN473" i="13"/>
  <c r="BN474" i="13"/>
  <c r="BN475" i="13"/>
  <c r="BN476" i="13"/>
  <c r="BN477" i="13"/>
  <c r="BN478" i="13"/>
  <c r="BN479" i="13"/>
  <c r="BN480" i="13"/>
  <c r="BN481" i="13"/>
  <c r="BN482" i="13"/>
  <c r="BN483" i="13"/>
  <c r="BN484" i="13"/>
  <c r="BN485" i="13"/>
  <c r="BN486" i="13"/>
  <c r="BN487" i="13"/>
  <c r="BN488" i="13"/>
  <c r="BN489" i="13"/>
  <c r="BN490" i="13"/>
  <c r="BN491" i="13"/>
  <c r="BN492" i="13"/>
  <c r="BN493" i="13"/>
  <c r="BN494" i="13"/>
  <c r="BN495" i="13"/>
  <c r="BN496" i="13"/>
  <c r="BN497" i="13"/>
  <c r="BN498" i="13"/>
  <c r="BN499" i="13"/>
  <c r="BN500" i="13"/>
  <c r="BN501" i="13"/>
  <c r="BN502" i="13"/>
  <c r="BN503" i="13"/>
  <c r="BN504" i="13"/>
  <c r="BN505" i="13"/>
  <c r="BN506" i="13"/>
  <c r="BN507" i="13"/>
  <c r="BN508" i="13"/>
  <c r="BN509" i="13"/>
  <c r="BN510" i="13"/>
  <c r="BN511" i="13"/>
  <c r="BN512" i="13"/>
  <c r="BN513" i="13"/>
  <c r="BN514" i="13"/>
  <c r="BN515" i="13"/>
  <c r="BN516" i="13"/>
  <c r="BN517" i="13"/>
  <c r="BN518" i="13"/>
  <c r="BN519" i="13"/>
  <c r="BN520" i="13"/>
  <c r="BN521" i="13"/>
  <c r="BN522" i="13"/>
  <c r="BN523" i="13"/>
  <c r="BN524" i="13"/>
  <c r="BN525" i="13"/>
  <c r="BN526" i="13"/>
  <c r="BN527" i="13"/>
  <c r="BN528" i="13"/>
  <c r="BN529" i="13"/>
  <c r="BN530" i="13"/>
  <c r="BN531" i="13"/>
  <c r="BN532" i="13"/>
  <c r="BN533" i="13"/>
  <c r="BN534" i="13"/>
  <c r="BN535" i="13"/>
  <c r="BN536" i="13"/>
  <c r="BN537" i="13"/>
  <c r="BN538" i="13"/>
  <c r="BN539" i="13"/>
  <c r="BN540" i="13"/>
  <c r="BN541" i="13"/>
  <c r="BN542" i="13"/>
  <c r="BN543" i="13"/>
  <c r="BN544" i="13"/>
  <c r="BN545" i="13"/>
  <c r="BN546" i="13"/>
  <c r="BN547" i="13"/>
  <c r="BN548" i="13"/>
  <c r="BN549" i="13"/>
  <c r="BN550" i="13"/>
  <c r="BN551" i="13"/>
  <c r="BN552" i="13"/>
  <c r="BN553" i="13"/>
  <c r="BN554" i="13"/>
  <c r="BN555" i="13"/>
  <c r="BN556" i="13"/>
  <c r="BN557" i="13"/>
  <c r="BN558" i="13"/>
  <c r="BN559" i="13"/>
  <c r="BN560" i="13"/>
  <c r="BN561" i="13"/>
  <c r="BN562" i="13"/>
  <c r="BN563" i="13"/>
  <c r="BN564" i="13"/>
  <c r="BN565" i="13"/>
  <c r="BN566" i="13"/>
  <c r="BN567" i="13"/>
  <c r="BN568" i="13"/>
  <c r="BN569" i="13"/>
  <c r="BN570" i="13"/>
  <c r="BN571" i="13"/>
  <c r="BN572" i="13"/>
  <c r="BN573" i="13"/>
  <c r="BN574" i="13"/>
  <c r="BN575" i="13"/>
  <c r="BN576" i="13"/>
  <c r="BN577" i="13"/>
  <c r="BN578" i="13"/>
  <c r="BN579" i="13"/>
  <c r="BN580" i="13"/>
  <c r="BN581" i="13"/>
  <c r="BN582" i="13"/>
  <c r="BN583" i="13"/>
  <c r="BN584" i="13"/>
  <c r="BN585" i="13"/>
  <c r="BN586" i="13"/>
  <c r="BN587" i="13"/>
  <c r="BN588" i="13"/>
  <c r="BN589" i="13"/>
  <c r="BN590" i="13"/>
  <c r="BN591" i="13"/>
  <c r="BN592" i="13"/>
  <c r="BN593" i="13"/>
  <c r="BN594" i="13"/>
  <c r="BN595" i="13"/>
  <c r="BN596" i="13"/>
  <c r="BN597" i="13"/>
  <c r="BN598" i="13"/>
  <c r="BN599" i="13"/>
  <c r="BN600" i="13"/>
  <c r="BN601" i="13"/>
  <c r="BN602" i="13"/>
  <c r="BN603" i="13"/>
  <c r="BN604" i="13"/>
  <c r="BN605" i="13"/>
  <c r="BN606" i="13"/>
  <c r="BN607" i="13"/>
  <c r="BN608" i="13"/>
  <c r="BN609" i="13"/>
  <c r="BN610" i="13"/>
  <c r="BN611" i="13"/>
  <c r="BN612" i="13"/>
  <c r="BN613" i="13"/>
  <c r="BN614" i="13"/>
  <c r="BN615" i="13"/>
  <c r="BN616" i="13"/>
  <c r="BN617" i="13"/>
  <c r="BN618" i="13"/>
  <c r="BN619" i="13"/>
  <c r="BN620" i="13"/>
  <c r="BN621" i="13"/>
  <c r="BN622" i="13"/>
  <c r="BN623" i="13"/>
  <c r="BN624" i="13"/>
  <c r="BN625" i="13"/>
  <c r="BN626" i="13"/>
  <c r="BN627" i="13"/>
  <c r="BN628" i="13"/>
  <c r="BN629" i="13"/>
  <c r="BN630" i="13"/>
  <c r="BN631" i="13"/>
  <c r="BN632" i="13"/>
  <c r="BN633" i="13"/>
  <c r="BN634" i="13"/>
  <c r="BN635" i="13"/>
  <c r="BN636" i="13"/>
  <c r="BN637" i="13"/>
  <c r="BN638" i="13"/>
  <c r="BN639" i="13"/>
  <c r="BN640" i="13"/>
  <c r="BN641" i="13"/>
  <c r="BN642" i="13"/>
  <c r="BN643" i="13"/>
  <c r="BN644" i="13"/>
  <c r="BN645" i="13"/>
  <c r="BN646" i="13"/>
  <c r="BN647" i="13"/>
  <c r="BN648" i="13"/>
  <c r="BN649" i="13"/>
  <c r="BN650" i="13"/>
  <c r="BN651" i="13"/>
  <c r="BN652" i="13"/>
  <c r="BN653" i="13"/>
  <c r="BN654" i="13"/>
  <c r="BN655" i="13"/>
  <c r="BN656" i="13"/>
  <c r="BN657" i="13"/>
  <c r="BN658" i="13"/>
  <c r="BN659" i="13"/>
  <c r="BN660" i="13"/>
  <c r="BN661" i="13"/>
  <c r="BN662" i="13"/>
  <c r="BN663" i="13"/>
  <c r="BN664" i="13"/>
  <c r="BN665" i="13"/>
  <c r="BN666" i="13"/>
  <c r="BN667" i="13"/>
  <c r="BN668" i="13"/>
  <c r="BN669" i="13"/>
  <c r="BN670" i="13"/>
  <c r="BN671" i="13"/>
  <c r="BN672" i="13"/>
  <c r="BN673" i="13"/>
  <c r="BN674" i="13"/>
  <c r="BN675" i="13"/>
  <c r="BN676" i="13"/>
  <c r="BN677" i="13"/>
  <c r="BN678" i="13"/>
  <c r="BN679" i="13"/>
  <c r="BN680" i="13"/>
  <c r="BN681" i="13"/>
  <c r="BN682" i="13"/>
  <c r="BN683" i="13"/>
  <c r="BN684" i="13"/>
  <c r="BN685" i="13"/>
  <c r="BN686" i="13"/>
  <c r="BN687" i="13"/>
  <c r="BN688" i="13"/>
  <c r="BN689" i="13"/>
  <c r="BN690" i="13"/>
  <c r="BN691" i="13"/>
  <c r="BN692" i="13"/>
  <c r="BN693" i="13"/>
  <c r="BN694" i="13"/>
  <c r="BN695" i="13"/>
  <c r="BN696" i="13"/>
  <c r="BN697" i="13"/>
  <c r="BN698" i="13"/>
  <c r="BN699" i="13"/>
  <c r="BN700" i="13"/>
  <c r="BN701" i="13"/>
  <c r="BN702" i="13"/>
  <c r="BN703" i="13"/>
  <c r="BN704" i="13"/>
  <c r="BN705" i="13"/>
  <c r="BN706" i="13"/>
  <c r="BN707" i="13"/>
  <c r="BN708" i="13"/>
  <c r="BN709" i="13"/>
  <c r="BN710" i="13"/>
  <c r="BN711" i="13"/>
  <c r="BN712" i="13"/>
  <c r="BN713" i="13"/>
  <c r="BN714" i="13"/>
  <c r="BN715" i="13"/>
  <c r="BN716" i="13"/>
  <c r="BN717" i="13"/>
  <c r="BN718" i="13"/>
  <c r="BN719" i="13"/>
  <c r="BN720" i="13"/>
  <c r="BN721" i="13"/>
  <c r="BN722" i="13"/>
  <c r="BN723" i="13"/>
  <c r="BN724" i="13"/>
  <c r="BN725" i="13"/>
  <c r="BN726" i="13"/>
  <c r="BN727" i="13"/>
  <c r="BN728" i="13"/>
  <c r="BN729" i="13"/>
  <c r="BN730" i="13"/>
  <c r="BN731" i="13"/>
  <c r="BN732" i="13"/>
  <c r="BN733" i="13"/>
  <c r="BN734" i="13"/>
  <c r="BN735" i="13"/>
  <c r="BN736" i="13"/>
  <c r="BN737" i="13"/>
  <c r="BN738" i="13"/>
  <c r="BN739" i="13"/>
  <c r="BN740" i="13"/>
  <c r="BN741" i="13"/>
  <c r="BN742" i="13"/>
  <c r="BN743" i="13"/>
  <c r="BN744" i="13"/>
  <c r="BN745" i="13"/>
  <c r="BN746" i="13"/>
  <c r="BN747" i="13"/>
  <c r="BN748" i="13"/>
  <c r="BN749" i="13"/>
  <c r="BN750" i="13"/>
  <c r="BN751" i="13"/>
  <c r="BN752" i="13"/>
  <c r="BN753" i="13"/>
  <c r="BN754" i="13"/>
  <c r="BN755" i="13"/>
  <c r="BN756" i="13"/>
  <c r="BN757" i="13"/>
  <c r="BN758" i="13"/>
  <c r="BN759" i="13"/>
  <c r="BN760" i="13"/>
  <c r="BN761" i="13"/>
  <c r="BN762" i="13"/>
  <c r="BN763" i="13"/>
  <c r="BN764" i="13"/>
  <c r="BN765" i="13"/>
  <c r="BN766" i="13"/>
  <c r="BN767" i="13"/>
  <c r="BN768" i="13"/>
  <c r="BN769" i="13"/>
  <c r="BN770" i="13"/>
  <c r="BN771" i="13"/>
  <c r="BN772" i="13"/>
  <c r="BN773" i="13"/>
  <c r="BN774" i="13"/>
  <c r="BN775" i="13"/>
  <c r="BN776" i="13"/>
  <c r="BN777" i="13"/>
  <c r="BN778" i="13"/>
  <c r="BN779" i="13"/>
  <c r="BN780" i="13"/>
  <c r="BN781" i="13"/>
  <c r="BN782" i="13"/>
  <c r="BN783" i="13"/>
  <c r="BN784" i="13"/>
  <c r="BN785" i="13"/>
  <c r="BN786" i="13"/>
  <c r="BN787" i="13"/>
  <c r="BN788" i="13"/>
  <c r="BN789" i="13"/>
  <c r="BN790" i="13"/>
  <c r="BN791" i="13"/>
  <c r="BN792" i="13"/>
  <c r="BN793" i="13"/>
  <c r="BN794" i="13"/>
  <c r="BN795" i="13"/>
  <c r="BN796" i="13"/>
  <c r="BN797" i="13"/>
  <c r="BN798" i="13"/>
  <c r="BN799" i="13"/>
  <c r="BN800" i="13"/>
  <c r="BN801" i="13"/>
  <c r="BN802" i="13"/>
  <c r="BN803" i="13"/>
  <c r="BN804" i="13"/>
  <c r="BN805" i="13"/>
  <c r="BN806" i="13"/>
  <c r="BN807" i="13"/>
  <c r="BN808" i="13"/>
  <c r="BN809" i="13"/>
  <c r="BN810" i="13"/>
  <c r="BN811" i="13"/>
  <c r="BN812" i="13"/>
  <c r="BN813" i="13"/>
  <c r="BN814" i="13"/>
  <c r="BN815" i="13"/>
  <c r="BN816" i="13"/>
  <c r="BN817" i="13"/>
  <c r="BN818" i="13"/>
  <c r="BN819" i="13"/>
  <c r="BN820" i="13"/>
  <c r="BN821" i="13"/>
  <c r="BN822" i="13"/>
  <c r="BN823" i="13"/>
  <c r="BN824" i="13"/>
  <c r="BN825" i="13"/>
  <c r="BN826" i="13"/>
  <c r="BN827" i="13"/>
  <c r="BN828" i="13"/>
  <c r="BN829" i="13"/>
  <c r="BN830" i="13"/>
  <c r="BN831" i="13"/>
  <c r="BN832" i="13"/>
  <c r="BN833" i="13"/>
  <c r="BN834" i="13"/>
  <c r="BN835" i="13"/>
  <c r="BN836" i="13"/>
  <c r="BN837" i="13"/>
  <c r="BN838" i="13"/>
  <c r="BN839" i="13"/>
  <c r="BN840" i="13"/>
  <c r="BN841" i="13"/>
  <c r="BN842" i="13"/>
  <c r="BN843" i="13"/>
  <c r="BN844" i="13"/>
  <c r="BN845" i="13"/>
  <c r="BN846" i="13"/>
  <c r="BN847" i="13"/>
  <c r="BN848" i="13"/>
  <c r="BN849" i="13"/>
  <c r="BN850" i="13"/>
  <c r="BN851" i="13"/>
  <c r="BN852" i="13"/>
  <c r="BN853" i="13"/>
  <c r="BN854" i="13"/>
  <c r="BN855" i="13"/>
  <c r="BN856" i="13"/>
  <c r="BN857" i="13"/>
  <c r="BN858" i="13"/>
  <c r="BN859" i="13"/>
  <c r="BN860" i="13"/>
  <c r="BN861" i="13"/>
  <c r="BN862" i="13"/>
  <c r="BN863" i="13"/>
  <c r="BN864" i="13"/>
  <c r="BN865" i="13"/>
  <c r="BN866" i="13"/>
  <c r="BN867" i="13"/>
  <c r="BN868" i="13"/>
  <c r="BN869" i="13"/>
  <c r="BN870" i="13"/>
  <c r="BN871" i="13"/>
  <c r="BN872" i="13"/>
  <c r="BN873" i="13"/>
  <c r="BN874" i="13"/>
  <c r="BN875" i="13"/>
  <c r="BN876" i="13"/>
  <c r="BN877" i="13"/>
  <c r="BN878" i="13"/>
  <c r="BN879" i="13"/>
  <c r="BN880" i="13"/>
  <c r="BN881" i="13"/>
  <c r="BN882" i="13"/>
  <c r="BN883" i="13"/>
  <c r="BN884" i="13"/>
  <c r="BN885" i="13"/>
  <c r="BN886" i="13"/>
  <c r="BN887" i="13"/>
  <c r="BN888" i="13"/>
  <c r="BN889" i="13"/>
  <c r="BN890" i="13"/>
  <c r="BN891" i="13"/>
  <c r="BN892" i="13"/>
  <c r="BN893" i="13"/>
  <c r="BN894" i="13"/>
  <c r="BN895" i="13"/>
  <c r="BN896" i="13"/>
  <c r="BN897" i="13"/>
  <c r="BN898" i="13"/>
  <c r="BN899" i="13"/>
  <c r="BN900" i="13"/>
  <c r="BN901" i="13"/>
  <c r="BN902" i="13"/>
  <c r="BN903" i="13"/>
  <c r="BN904" i="13"/>
  <c r="BN905" i="13"/>
  <c r="BN906" i="13"/>
  <c r="BN907" i="13"/>
  <c r="BN908" i="13"/>
  <c r="BN909" i="13"/>
  <c r="BN910" i="13"/>
  <c r="BN911" i="13"/>
  <c r="BN912" i="13"/>
  <c r="BN913" i="13"/>
  <c r="BN914" i="13"/>
  <c r="BN915" i="13"/>
  <c r="BN916" i="13"/>
  <c r="BN917" i="13"/>
  <c r="BN918" i="13"/>
  <c r="BN919" i="13"/>
  <c r="BN920" i="13"/>
  <c r="BN921" i="13"/>
  <c r="BN922" i="13"/>
  <c r="BN923" i="13"/>
  <c r="BN924" i="13"/>
  <c r="BN925" i="13"/>
  <c r="BN926" i="13"/>
  <c r="BN927" i="13"/>
  <c r="BN928" i="13"/>
  <c r="BN929" i="13"/>
  <c r="BN930" i="13"/>
  <c r="BN931" i="13"/>
  <c r="BN932" i="13"/>
  <c r="BN933" i="13"/>
  <c r="BN934" i="13"/>
  <c r="BN935" i="13"/>
  <c r="BN936" i="13"/>
  <c r="BN937" i="13"/>
  <c r="BN938" i="13"/>
  <c r="BN939" i="13"/>
  <c r="BN940" i="13"/>
  <c r="BN941" i="13"/>
  <c r="BN942" i="13"/>
  <c r="BN943" i="13"/>
  <c r="BN944" i="13"/>
  <c r="BN945" i="13"/>
  <c r="BN946" i="13"/>
  <c r="BN947" i="13"/>
  <c r="BN948" i="13"/>
  <c r="BN949" i="13"/>
  <c r="BN950" i="13"/>
  <c r="BN951" i="13"/>
  <c r="BN952" i="13"/>
  <c r="BN953" i="13"/>
  <c r="BN954" i="13"/>
  <c r="BN955" i="13"/>
  <c r="BN956" i="13"/>
  <c r="BN957" i="13"/>
  <c r="BN958" i="13"/>
  <c r="BN959" i="13"/>
  <c r="BN960" i="13"/>
  <c r="BN961" i="13"/>
  <c r="BN962" i="13"/>
  <c r="BN963" i="13"/>
  <c r="BN964" i="13"/>
  <c r="BN965" i="13"/>
  <c r="BN966" i="13"/>
  <c r="BN967" i="13"/>
  <c r="BN968" i="13"/>
  <c r="BN969" i="13"/>
  <c r="BN970" i="13"/>
  <c r="BN971" i="13"/>
  <c r="BN972" i="13"/>
  <c r="BN973" i="13"/>
  <c r="BN974" i="13"/>
  <c r="BN975" i="13"/>
  <c r="BN976" i="13"/>
  <c r="BN977" i="13"/>
  <c r="BN978" i="13"/>
  <c r="BN979" i="13"/>
  <c r="BN980" i="13"/>
  <c r="BN981" i="13"/>
  <c r="BN982" i="13"/>
  <c r="BN983" i="13"/>
  <c r="BN984" i="13"/>
  <c r="BN985" i="13"/>
  <c r="BN986" i="13"/>
  <c r="BN987" i="13"/>
  <c r="BN988" i="13"/>
  <c r="BN989" i="13"/>
  <c r="BN990" i="13"/>
  <c r="BN991" i="13"/>
  <c r="BN992" i="13"/>
  <c r="BN993" i="13"/>
  <c r="BN994" i="13"/>
  <c r="BN995" i="13"/>
  <c r="BN996" i="13"/>
  <c r="BN997" i="13"/>
  <c r="BN998" i="13"/>
  <c r="BN999" i="13"/>
  <c r="BN1000" i="13"/>
  <c r="BN1001" i="13"/>
  <c r="BN1002" i="13"/>
  <c r="BN1003" i="13"/>
  <c r="BN1004" i="13"/>
  <c r="BN1005" i="13"/>
  <c r="BN1006" i="13"/>
  <c r="BN1007" i="13"/>
  <c r="BN1008" i="13"/>
  <c r="BN1009" i="13"/>
  <c r="BN1010" i="13"/>
  <c r="BN1011" i="13"/>
  <c r="BN1012" i="13"/>
  <c r="BN1013" i="13"/>
  <c r="BN1014" i="13"/>
  <c r="BN1015" i="13"/>
  <c r="BN1016" i="13"/>
  <c r="BN1017" i="13"/>
  <c r="BN1018" i="13"/>
  <c r="BN1019" i="13"/>
  <c r="BN1020" i="13"/>
  <c r="BN1021" i="13"/>
  <c r="BN1022" i="13"/>
  <c r="BN1023" i="13"/>
  <c r="BN1024" i="13"/>
  <c r="BN1025" i="13"/>
  <c r="BN1026" i="13"/>
  <c r="BN1027" i="13"/>
  <c r="BN1028" i="13"/>
  <c r="BN1029" i="13"/>
  <c r="BN1030" i="13"/>
  <c r="BN1031" i="13"/>
  <c r="BN1032" i="13"/>
  <c r="BN1033" i="13"/>
  <c r="BN1034" i="13"/>
  <c r="BN1035" i="13"/>
  <c r="BN1036" i="13"/>
  <c r="BN1037" i="13"/>
  <c r="BN1038" i="13"/>
  <c r="BN1039" i="13"/>
  <c r="BN1040" i="13"/>
  <c r="BN1041" i="13"/>
  <c r="BN1042" i="13"/>
  <c r="BN1043" i="13"/>
  <c r="BN1044" i="13"/>
  <c r="BN1045" i="13"/>
  <c r="BN1046" i="13"/>
  <c r="BN1047" i="13"/>
  <c r="BN1048" i="13"/>
  <c r="BN1049" i="13"/>
  <c r="BN1050" i="13"/>
  <c r="BN1051" i="13"/>
  <c r="BN1052" i="13"/>
  <c r="BN1053" i="13"/>
  <c r="BN1054" i="13"/>
  <c r="BN1055" i="13"/>
  <c r="BN1056" i="13"/>
  <c r="BN1057" i="13"/>
  <c r="BN1058" i="13"/>
  <c r="BN1059" i="13"/>
  <c r="BN1060" i="13"/>
  <c r="BN1061" i="13"/>
  <c r="BN1062" i="13"/>
  <c r="BN1063" i="13"/>
  <c r="BN1064" i="13"/>
  <c r="BN1065" i="13"/>
  <c r="BN1066" i="13"/>
  <c r="BN1067" i="13"/>
  <c r="BN1068" i="13"/>
  <c r="BN1069" i="13"/>
  <c r="BN1070" i="13"/>
  <c r="BN1071" i="13"/>
  <c r="BN1072" i="13"/>
  <c r="BN1073" i="13"/>
  <c r="BN1074" i="13"/>
  <c r="BN1075" i="13"/>
  <c r="BN1076" i="13"/>
  <c r="BN1077" i="13"/>
  <c r="BN1078" i="13"/>
  <c r="BN1079" i="13"/>
  <c r="BN1080" i="13"/>
  <c r="BN1081" i="13"/>
  <c r="BN1082" i="13"/>
  <c r="BN1083" i="13"/>
  <c r="BN1084" i="13"/>
  <c r="BN1085" i="13"/>
  <c r="BN1086" i="13"/>
  <c r="BN1087" i="13"/>
  <c r="BN1088" i="13"/>
  <c r="BN1089" i="13"/>
  <c r="BN1090" i="13"/>
  <c r="BN1091" i="13"/>
  <c r="BN1092" i="13"/>
  <c r="BN1093" i="13"/>
  <c r="BN1094" i="13"/>
  <c r="BN1095" i="13"/>
  <c r="BN1096" i="13"/>
  <c r="BN1097" i="13"/>
  <c r="BN1098" i="13"/>
  <c r="BN1099" i="13"/>
  <c r="BN1100" i="13"/>
  <c r="BN1101" i="13"/>
  <c r="BN1102" i="13"/>
  <c r="BN1103" i="13"/>
  <c r="BN1104" i="13"/>
  <c r="BN1105" i="13"/>
  <c r="BN1106" i="13"/>
  <c r="BN1107" i="13"/>
  <c r="BN1108" i="13"/>
  <c r="BN1109" i="13"/>
  <c r="BN1110" i="13"/>
  <c r="BN1111" i="13"/>
  <c r="BN1112" i="13"/>
  <c r="BN1113" i="13"/>
  <c r="BN1114" i="13"/>
  <c r="BN1115" i="13"/>
  <c r="BN1116" i="13"/>
  <c r="BN1117" i="13"/>
  <c r="BN1118" i="13"/>
  <c r="BN1119" i="13"/>
  <c r="BN1120" i="13"/>
  <c r="BN1121" i="13"/>
  <c r="BN1122" i="13"/>
  <c r="BN1123" i="13"/>
  <c r="BN1124" i="13"/>
  <c r="BN1125" i="13"/>
  <c r="BN1126" i="13"/>
  <c r="BN1127" i="13"/>
  <c r="BN1128" i="13"/>
  <c r="BN1129" i="13"/>
  <c r="BN1130" i="13"/>
  <c r="BN1131" i="13"/>
  <c r="BN1132" i="13"/>
  <c r="BN1133" i="13"/>
  <c r="BN1134" i="13"/>
  <c r="BN1135" i="13"/>
  <c r="BN1136" i="13"/>
  <c r="BN1137" i="13"/>
  <c r="BN1138" i="13"/>
  <c r="BN1139" i="13"/>
  <c r="BN1140" i="13"/>
  <c r="BN1141" i="13"/>
  <c r="BN1142" i="13"/>
  <c r="BN1143" i="13"/>
  <c r="BN1144" i="13"/>
  <c r="BN1145" i="13"/>
  <c r="BN1146" i="13"/>
  <c r="BN1147" i="13"/>
  <c r="BN1148" i="13"/>
  <c r="BN1149" i="13"/>
  <c r="BN1150" i="13"/>
  <c r="BN1151" i="13"/>
  <c r="BN1152" i="13"/>
  <c r="BN1153" i="13"/>
  <c r="BN1154" i="13"/>
  <c r="BN1155" i="13"/>
  <c r="BN1156" i="13"/>
  <c r="BN1157" i="13"/>
  <c r="BN1158" i="13"/>
  <c r="BN1159" i="13"/>
  <c r="BN1160" i="13"/>
  <c r="BN1161" i="13"/>
  <c r="BN1162" i="13"/>
  <c r="BN1163" i="13"/>
  <c r="BN1164" i="13"/>
  <c r="BN1165" i="13"/>
  <c r="BN1166" i="13"/>
  <c r="BN1167" i="13"/>
  <c r="BN1168" i="13"/>
  <c r="BN1169" i="13"/>
  <c r="BN1170" i="13"/>
  <c r="BN1171" i="13"/>
  <c r="BN1172" i="13"/>
  <c r="BN1173" i="13"/>
  <c r="BN1174" i="13"/>
  <c r="BN1175" i="13"/>
  <c r="BN1176" i="13"/>
  <c r="BN1177" i="13"/>
  <c r="BN1178" i="13"/>
  <c r="BN1179" i="13"/>
  <c r="BN1180" i="13"/>
  <c r="BN1181" i="13"/>
  <c r="BN1182" i="13"/>
  <c r="BN1183" i="13"/>
  <c r="BN1184" i="13"/>
  <c r="BN1185" i="13"/>
  <c r="BN1186" i="13"/>
  <c r="BN1187" i="13"/>
  <c r="BN1188" i="13"/>
  <c r="BN1189" i="13"/>
  <c r="BN1190" i="13"/>
  <c r="BN1191" i="13"/>
  <c r="BN1192" i="13"/>
  <c r="BN1193" i="13"/>
  <c r="BN1194" i="13"/>
  <c r="BN1195" i="13"/>
  <c r="BN1196" i="13"/>
  <c r="BN1197" i="13"/>
  <c r="BN1198" i="13"/>
  <c r="BN1199" i="13"/>
  <c r="BN1200" i="13"/>
  <c r="BN1201" i="13"/>
  <c r="BN1202" i="13"/>
  <c r="BN1203" i="13"/>
  <c r="BN1204" i="13"/>
  <c r="BN1205" i="13"/>
  <c r="BN1206" i="13"/>
  <c r="BN1207" i="13"/>
  <c r="BN1208" i="13"/>
  <c r="BN1209" i="13"/>
  <c r="BN1210" i="13"/>
  <c r="BN1211" i="13"/>
  <c r="BN1212" i="13"/>
  <c r="BN1213" i="13"/>
  <c r="BN1214" i="13"/>
  <c r="BN1215" i="13"/>
  <c r="BN1216" i="13"/>
  <c r="BN1217" i="13"/>
  <c r="BN1218" i="13"/>
  <c r="BN1219" i="13"/>
  <c r="BN1220" i="13"/>
  <c r="BN1221" i="13"/>
  <c r="BN1222" i="13"/>
  <c r="BN1223" i="13"/>
  <c r="BN1224" i="13"/>
  <c r="BN1225" i="13"/>
  <c r="BN1226" i="13"/>
  <c r="BN1227" i="13"/>
  <c r="BN1228" i="13"/>
  <c r="BN1229" i="13"/>
  <c r="BN1230" i="13"/>
  <c r="BN1231" i="13"/>
  <c r="BN1232" i="13"/>
  <c r="BN1233" i="13"/>
  <c r="BN1234" i="13"/>
  <c r="BN1235" i="13"/>
  <c r="BN1236" i="13"/>
  <c r="BN1237" i="13"/>
  <c r="BN1238" i="13"/>
  <c r="BN1239" i="13"/>
  <c r="BN1240" i="13"/>
  <c r="BN1241" i="13"/>
  <c r="BN1242" i="13"/>
  <c r="BN1243" i="13"/>
  <c r="BN1244" i="13"/>
  <c r="BN1245" i="13"/>
  <c r="BN1246" i="13"/>
  <c r="BN1247" i="13"/>
  <c r="BN1248" i="13"/>
  <c r="BN1249" i="13"/>
  <c r="BN1250" i="13"/>
  <c r="BN1251" i="13"/>
  <c r="BN1252" i="13"/>
  <c r="BN1253" i="13"/>
  <c r="BN1254" i="13"/>
  <c r="BN1255" i="13"/>
  <c r="BN1256" i="13"/>
  <c r="BN1257" i="13"/>
  <c r="BN1258" i="13"/>
  <c r="BN1259" i="13"/>
  <c r="BN1260" i="13"/>
  <c r="BN1261" i="13"/>
  <c r="BN1262" i="13"/>
  <c r="BN1263" i="13"/>
  <c r="BN1264" i="13"/>
  <c r="BN1265" i="13"/>
  <c r="BN1266" i="13"/>
  <c r="BN1267" i="13"/>
  <c r="BN1268" i="13"/>
  <c r="BN1269" i="13"/>
  <c r="BN1270" i="13"/>
  <c r="BN1271" i="13"/>
  <c r="BN1272" i="13"/>
  <c r="BN1273" i="13"/>
  <c r="BN1274" i="13"/>
  <c r="BN1275" i="13"/>
  <c r="BN1276" i="13"/>
  <c r="BN1277" i="13"/>
  <c r="BN1278" i="13"/>
  <c r="BN1279" i="13"/>
  <c r="BN1280" i="13"/>
  <c r="BN1281" i="13"/>
  <c r="BN1282" i="13"/>
  <c r="BN1283" i="13"/>
  <c r="BN1284" i="13"/>
  <c r="BN1285" i="13"/>
  <c r="BN1286" i="13"/>
  <c r="BN1287" i="13"/>
  <c r="BN1288" i="13"/>
  <c r="BN1289" i="13"/>
  <c r="BN1290" i="13"/>
  <c r="BN1291" i="13"/>
  <c r="BN1292" i="13"/>
  <c r="BN1293" i="13"/>
  <c r="BN1294" i="13"/>
  <c r="BN1295" i="13"/>
  <c r="BN1296" i="13"/>
  <c r="BN1297" i="13"/>
  <c r="BN1298" i="13"/>
  <c r="BN1299" i="13"/>
  <c r="BN1300" i="13"/>
  <c r="BN1301" i="13"/>
  <c r="BN1302" i="13"/>
  <c r="BN1303" i="13"/>
  <c r="BN1304" i="13"/>
  <c r="BN1305" i="13"/>
  <c r="BN1306" i="13"/>
  <c r="BN1307" i="13"/>
  <c r="BN1308" i="13"/>
  <c r="BN1309" i="13"/>
  <c r="BN1310" i="13"/>
  <c r="BN1311" i="13"/>
  <c r="BN1312" i="13"/>
  <c r="BN1313" i="13"/>
  <c r="BN1314" i="13"/>
  <c r="BN1315" i="13"/>
  <c r="BN1316" i="13"/>
  <c r="BN1317" i="13"/>
  <c r="BN1318" i="13"/>
  <c r="BN1319" i="13"/>
  <c r="BN1320" i="13"/>
  <c r="BN1321" i="13"/>
  <c r="BN1322" i="13"/>
  <c r="BN1323" i="13"/>
  <c r="BN1324" i="13"/>
  <c r="BN1325" i="13"/>
  <c r="BN1326" i="13"/>
  <c r="BN1327" i="13"/>
  <c r="BN1328" i="13"/>
  <c r="BN1329" i="13"/>
  <c r="BN1330" i="13"/>
  <c r="BN1331" i="13"/>
  <c r="BN1332" i="13"/>
  <c r="BN1333" i="13"/>
  <c r="BN1334" i="13"/>
  <c r="BN1335" i="13"/>
  <c r="BN1336" i="13"/>
  <c r="BN1337" i="13"/>
  <c r="BN1338" i="13"/>
  <c r="BN1339" i="13"/>
  <c r="BN1340" i="13"/>
  <c r="BN1341" i="13"/>
  <c r="BN1342" i="13"/>
  <c r="BN1343" i="13"/>
  <c r="BN1344" i="13"/>
  <c r="BN1345" i="13"/>
  <c r="BN1346" i="13"/>
  <c r="BN1347" i="13"/>
  <c r="BN1348" i="13"/>
  <c r="BN1349" i="13"/>
  <c r="BN1350" i="13"/>
  <c r="BN1351" i="13"/>
  <c r="BN1352" i="13"/>
  <c r="BN1353" i="13"/>
  <c r="BN1354" i="13"/>
  <c r="BN1355" i="13"/>
  <c r="BN1356" i="13"/>
  <c r="BN1357" i="13"/>
  <c r="BN1358" i="13"/>
  <c r="BN1359" i="13"/>
  <c r="BN1360" i="13"/>
  <c r="BN1361" i="13"/>
  <c r="BN1362" i="13"/>
  <c r="BN1363" i="13"/>
  <c r="BN1364" i="13"/>
  <c r="BN1365" i="13"/>
  <c r="BN1366" i="13"/>
  <c r="BN1367" i="13"/>
  <c r="BN1368" i="13"/>
  <c r="BN1369" i="13"/>
  <c r="BN1370" i="13"/>
  <c r="BN1371" i="13"/>
  <c r="BN1372" i="13"/>
  <c r="BN1373" i="13"/>
  <c r="BN1374" i="13"/>
  <c r="BN1375" i="13"/>
  <c r="BN1376" i="13"/>
  <c r="BN1377" i="13"/>
  <c r="BN1378" i="13"/>
  <c r="BN1379" i="13"/>
  <c r="BN1380" i="13"/>
  <c r="BN1381" i="13"/>
  <c r="BN1382" i="13"/>
  <c r="BN1383" i="13"/>
  <c r="BN1384" i="13"/>
  <c r="BN1385" i="13"/>
  <c r="BN1386" i="13"/>
  <c r="BN1387" i="13"/>
  <c r="BN1388" i="13"/>
  <c r="BN1389" i="13"/>
  <c r="BN1390" i="13"/>
  <c r="BN1391" i="13"/>
  <c r="BN1392" i="13"/>
  <c r="BN1393" i="13"/>
  <c r="BN1394" i="13"/>
  <c r="BN1395" i="13"/>
  <c r="BN1396" i="13"/>
  <c r="BN1397" i="13"/>
  <c r="BN1398" i="13"/>
  <c r="BN1399" i="13"/>
  <c r="BN1400" i="13"/>
  <c r="BN1401" i="13"/>
  <c r="BN1402" i="13"/>
  <c r="BN1403" i="13"/>
  <c r="BN1404" i="13"/>
  <c r="BN1405" i="13"/>
  <c r="BN1406" i="13"/>
  <c r="BN1407" i="13"/>
  <c r="BN1408" i="13"/>
  <c r="BN1409" i="13"/>
  <c r="BN1410" i="13"/>
  <c r="BN1411" i="13"/>
  <c r="BN1412" i="13"/>
  <c r="BN1413" i="13"/>
  <c r="BN1414" i="13"/>
  <c r="BN1415" i="13"/>
  <c r="BN1416" i="13"/>
  <c r="BN1417" i="13"/>
  <c r="BN1418" i="13"/>
  <c r="BN1419" i="13"/>
  <c r="BN1420" i="13"/>
  <c r="BN1421" i="13"/>
  <c r="BN1422" i="13"/>
  <c r="BN1423" i="13"/>
  <c r="BN1424" i="13"/>
  <c r="BN1425" i="13"/>
  <c r="BN1426" i="13"/>
  <c r="BN1427" i="13"/>
  <c r="BN1428" i="13"/>
  <c r="BN1429" i="13"/>
  <c r="BN1430" i="13"/>
  <c r="BN1431" i="13"/>
  <c r="BN1432" i="13"/>
  <c r="BN1433" i="13"/>
  <c r="BN1434" i="13"/>
  <c r="BN1435" i="13"/>
  <c r="BN1436" i="13"/>
  <c r="BN1437" i="13"/>
  <c r="BN1438" i="13"/>
  <c r="BN1439" i="13"/>
  <c r="BN1440" i="13"/>
  <c r="BN1441" i="13"/>
  <c r="BN1442" i="13"/>
  <c r="BN1443" i="13"/>
  <c r="BN1444" i="13"/>
  <c r="BN1445" i="13"/>
  <c r="BN1446" i="13"/>
  <c r="BN1447" i="13"/>
  <c r="BN1448" i="13"/>
  <c r="BN1449" i="13"/>
  <c r="BN1450" i="13"/>
  <c r="BN1451" i="13"/>
  <c r="BN1452" i="13"/>
  <c r="BN1453" i="13"/>
  <c r="BN1454" i="13"/>
  <c r="BN1455" i="13"/>
  <c r="BN1456" i="13"/>
  <c r="BN1457" i="13"/>
  <c r="BN1458" i="13"/>
  <c r="BN1459" i="13"/>
  <c r="BN1460" i="13"/>
  <c r="BN1461" i="13"/>
  <c r="BN1462" i="13"/>
  <c r="BN1463" i="13"/>
  <c r="BN1464" i="13"/>
  <c r="BN1465" i="13"/>
  <c r="BN1466" i="13"/>
  <c r="BN1467" i="13"/>
  <c r="BN1468" i="13"/>
  <c r="BN1469" i="13"/>
  <c r="BN1470" i="13"/>
  <c r="BN1471" i="13"/>
  <c r="BN1472" i="13"/>
  <c r="BN1473" i="13"/>
  <c r="BN1474" i="13"/>
  <c r="BN1475" i="13"/>
  <c r="BN1476" i="13"/>
  <c r="BN1477" i="13"/>
  <c r="BN1478" i="13"/>
  <c r="BN1479" i="13"/>
  <c r="BN1480" i="13"/>
  <c r="BN1481" i="13"/>
  <c r="BN1482" i="13"/>
  <c r="BN1483" i="13"/>
  <c r="BN1484" i="13"/>
  <c r="BN1485" i="13"/>
  <c r="BN1486" i="13"/>
  <c r="BN1487" i="13"/>
  <c r="BN1488" i="13"/>
  <c r="BN1489" i="13"/>
  <c r="BN1490" i="13"/>
  <c r="BN1491" i="13"/>
  <c r="BN1492" i="13"/>
  <c r="BN1493" i="13"/>
  <c r="BN1494" i="13"/>
  <c r="BN1495" i="13"/>
  <c r="BN1496" i="13"/>
  <c r="BN1497" i="13"/>
  <c r="BN1498" i="13"/>
  <c r="BN1499" i="13"/>
  <c r="BN1500" i="13"/>
  <c r="BN1501" i="13"/>
  <c r="BN1502" i="13"/>
  <c r="BN1503" i="13"/>
  <c r="BN1504" i="13"/>
  <c r="BN1505" i="13"/>
  <c r="BN1506" i="13"/>
  <c r="BN1507" i="13"/>
  <c r="BN1508" i="13"/>
  <c r="BN1509" i="13"/>
  <c r="BN1510" i="13"/>
  <c r="BN1511" i="13"/>
  <c r="BN1512" i="13"/>
  <c r="BN1513" i="13"/>
  <c r="BN1514" i="13"/>
  <c r="BN1515" i="13"/>
  <c r="BN1516" i="13"/>
  <c r="BN1517" i="13"/>
  <c r="BN1518" i="13"/>
  <c r="BN1519" i="13"/>
  <c r="BN1520" i="13"/>
  <c r="BN1521" i="13"/>
  <c r="BN1522" i="13"/>
  <c r="BN1523" i="13"/>
  <c r="BN1524" i="13"/>
  <c r="BN1525" i="13"/>
  <c r="BN1526" i="13"/>
  <c r="BN1527" i="13"/>
  <c r="BN1528" i="13"/>
  <c r="BN1529" i="13"/>
  <c r="BN1530" i="13"/>
  <c r="BN1531" i="13"/>
  <c r="BN1532" i="13"/>
  <c r="BN1533" i="13"/>
  <c r="BN1534" i="13"/>
  <c r="BN1535" i="13"/>
  <c r="BN1536" i="13"/>
  <c r="BN1537" i="13"/>
  <c r="BN1538" i="13"/>
  <c r="BN1539" i="13"/>
  <c r="BN1540" i="13"/>
  <c r="BN1541" i="13"/>
  <c r="BN1542" i="13"/>
  <c r="BN1543" i="13"/>
  <c r="BN1544" i="13"/>
  <c r="BN1545" i="13"/>
  <c r="BN1546" i="13"/>
  <c r="BN1547" i="13"/>
  <c r="BN1548" i="13"/>
  <c r="BN1549" i="13"/>
  <c r="BN1550" i="13"/>
  <c r="BN1551" i="13"/>
  <c r="BN1552" i="13"/>
  <c r="BN1553" i="13"/>
  <c r="BN1554" i="13"/>
  <c r="BN1555" i="13"/>
  <c r="BN1556" i="13"/>
  <c r="BN1557" i="13"/>
  <c r="BN1558" i="13"/>
  <c r="BN1559" i="13"/>
  <c r="BN1560" i="13"/>
  <c r="BN1561" i="13"/>
  <c r="BN1562" i="13"/>
  <c r="BN1563" i="13"/>
  <c r="BN1564" i="13"/>
  <c r="BN1565" i="13"/>
  <c r="BN1566" i="13"/>
  <c r="BN1567" i="13"/>
  <c r="BN1568" i="13"/>
  <c r="BN1569" i="13"/>
  <c r="BN1570" i="13"/>
  <c r="BN1571" i="13"/>
  <c r="BN1572" i="13"/>
  <c r="BN1573" i="13"/>
  <c r="BN1574" i="13"/>
  <c r="BN1575" i="13"/>
  <c r="BN1576" i="13"/>
  <c r="BN1577" i="13"/>
  <c r="BN1578" i="13"/>
  <c r="BN1579" i="13"/>
  <c r="BN1580" i="13"/>
  <c r="BN1581" i="13"/>
  <c r="BN1582" i="13"/>
  <c r="BN1583" i="13"/>
  <c r="BN1584" i="13"/>
  <c r="BN1585" i="13"/>
  <c r="BN1586" i="13"/>
  <c r="BN1587" i="13"/>
  <c r="BN1588" i="13"/>
  <c r="BN1589" i="13"/>
  <c r="BN1590" i="13"/>
  <c r="BN1591" i="13"/>
  <c r="BN1592" i="13"/>
  <c r="BN1593" i="13"/>
  <c r="BN1594" i="13"/>
  <c r="BN1595" i="13"/>
  <c r="BN1596" i="13"/>
  <c r="BN1597" i="13"/>
  <c r="BN1598" i="13"/>
  <c r="BN1599" i="13"/>
  <c r="BN1600" i="13"/>
  <c r="BN1601" i="13"/>
  <c r="BN1602" i="13"/>
  <c r="BN1603" i="13"/>
  <c r="BN1604" i="13"/>
  <c r="BN1605" i="13"/>
  <c r="BN1606" i="13"/>
  <c r="BN1607" i="13"/>
  <c r="BN1608" i="13"/>
  <c r="BN1609" i="13"/>
  <c r="BN1610" i="13"/>
  <c r="BN1611" i="13"/>
  <c r="BN1612" i="13"/>
  <c r="BN1613" i="13"/>
  <c r="BN1614" i="13"/>
  <c r="BN1615" i="13"/>
  <c r="BN1616" i="13"/>
  <c r="BN1617" i="13"/>
  <c r="BN1618" i="13"/>
  <c r="BN1619" i="13"/>
  <c r="BN1620" i="13"/>
  <c r="BN1621" i="13"/>
  <c r="BN1622" i="13"/>
  <c r="BN1623" i="13"/>
  <c r="BN1624" i="13"/>
  <c r="BN1625" i="13"/>
  <c r="BN1626" i="13"/>
  <c r="BN1627" i="13"/>
  <c r="BN1628" i="13"/>
  <c r="BN1629" i="13"/>
  <c r="BN1630" i="13"/>
  <c r="BN1631" i="13"/>
  <c r="BN1632" i="13"/>
  <c r="BN1633" i="13"/>
  <c r="BN1634" i="13"/>
  <c r="BN1635" i="13"/>
  <c r="BN1636" i="13"/>
  <c r="BN1637" i="13"/>
  <c r="BN1638" i="13"/>
  <c r="BN1639" i="13"/>
  <c r="BN1640" i="13"/>
  <c r="BN1641" i="13"/>
  <c r="BN1642" i="13"/>
  <c r="BN1643" i="13"/>
  <c r="BN1644" i="13"/>
  <c r="BN1645" i="13"/>
  <c r="BN1646" i="13"/>
  <c r="BN1647" i="13"/>
  <c r="BN1648" i="13"/>
  <c r="BN1649" i="13"/>
  <c r="BN1650" i="13"/>
  <c r="BN1651" i="13"/>
  <c r="BN1652" i="13"/>
  <c r="BN1653" i="13"/>
  <c r="BN1654" i="13"/>
  <c r="BN1655" i="13"/>
  <c r="BN1656" i="13"/>
  <c r="BN1657" i="13"/>
  <c r="BN1658" i="13"/>
  <c r="BN1659" i="13"/>
  <c r="BN1660" i="13"/>
  <c r="BN1661" i="13"/>
  <c r="BN1662" i="13"/>
  <c r="BN1663" i="13"/>
  <c r="BN1664" i="13"/>
  <c r="BN1665" i="13"/>
  <c r="BN1666" i="13"/>
  <c r="BN1667" i="13"/>
  <c r="BN1668" i="13"/>
  <c r="BN1669" i="13"/>
  <c r="BN1670" i="13"/>
  <c r="BN1671" i="13"/>
  <c r="BN1672" i="13"/>
  <c r="BN1673" i="13"/>
  <c r="BN1674" i="13"/>
  <c r="BN1675" i="13"/>
  <c r="BN1676" i="13"/>
  <c r="BN1677" i="13"/>
  <c r="BN1678" i="13"/>
  <c r="BN1679" i="13"/>
  <c r="BN1680" i="13"/>
  <c r="BN1681" i="13"/>
  <c r="BN1682" i="13"/>
  <c r="BN1683" i="13"/>
  <c r="BN1684" i="13"/>
  <c r="BN1685" i="13"/>
  <c r="BN1686" i="13"/>
  <c r="BN1687" i="13"/>
  <c r="BN1688" i="13"/>
  <c r="BN1689" i="13"/>
  <c r="BN1690" i="13"/>
  <c r="BN1691" i="13"/>
  <c r="BN1692" i="13"/>
  <c r="BN1693" i="13"/>
  <c r="BN1694" i="13"/>
  <c r="BN1695" i="13"/>
  <c r="BN1696" i="13"/>
  <c r="BN1697" i="13"/>
  <c r="BN1698" i="13"/>
  <c r="BN1699" i="13"/>
  <c r="BN1700" i="13"/>
  <c r="BN1701" i="13"/>
  <c r="BN1702" i="13"/>
  <c r="BN1703" i="13"/>
  <c r="BN1704" i="13"/>
  <c r="BN1705" i="13"/>
  <c r="BN1706" i="13"/>
  <c r="BN1707" i="13"/>
  <c r="BN1708" i="13"/>
  <c r="BN1709" i="13"/>
  <c r="BN1710" i="13"/>
  <c r="BN1711" i="13"/>
  <c r="BN1712" i="13"/>
  <c r="BN1713" i="13"/>
  <c r="BN1714" i="13"/>
  <c r="BN1715" i="13"/>
  <c r="BN1716" i="13"/>
  <c r="BN1717" i="13"/>
  <c r="BN1718" i="13"/>
  <c r="BN1719" i="13"/>
  <c r="BN1720" i="13"/>
  <c r="BN1721" i="13"/>
  <c r="BN1722" i="13"/>
  <c r="BN1723" i="13"/>
  <c r="BN1724" i="13"/>
  <c r="BN1725" i="13"/>
  <c r="BN1726" i="13"/>
  <c r="BN1727" i="13"/>
  <c r="BN1728" i="13"/>
  <c r="BN1729" i="13"/>
  <c r="BN1730" i="13"/>
  <c r="BN1731" i="13"/>
  <c r="BN1732" i="13"/>
  <c r="BN1733" i="13"/>
  <c r="BN1734" i="13"/>
  <c r="BN1735" i="13"/>
  <c r="BN1736" i="13"/>
  <c r="BN1737" i="13"/>
  <c r="BN1738" i="13"/>
  <c r="BN1739" i="13"/>
  <c r="BN1740" i="13"/>
  <c r="BN1741" i="13"/>
  <c r="BN1742" i="13"/>
  <c r="BN1743" i="13"/>
  <c r="BN1744" i="13"/>
  <c r="BN1745" i="13"/>
  <c r="BN1746" i="13"/>
  <c r="BN1747" i="13"/>
  <c r="BN1748" i="13"/>
  <c r="BN1749" i="13"/>
  <c r="BN1750" i="13"/>
  <c r="BN1751" i="13"/>
  <c r="BN1752" i="13"/>
  <c r="BN1753" i="13"/>
  <c r="BN1754" i="13"/>
  <c r="BN1755" i="13"/>
  <c r="BN1756" i="13"/>
  <c r="BN1757" i="13"/>
  <c r="BN1758" i="13"/>
  <c r="BN1759" i="13"/>
  <c r="BN1760" i="13"/>
  <c r="BN1761" i="13"/>
  <c r="BN1762" i="13"/>
  <c r="BN1763" i="13"/>
  <c r="BN1764" i="13"/>
  <c r="BN1765" i="13"/>
  <c r="BN1766" i="13"/>
  <c r="BN1767" i="13"/>
  <c r="BN1768" i="13"/>
  <c r="BN1769" i="13"/>
  <c r="BN1770" i="13"/>
  <c r="BN1771" i="13"/>
  <c r="BN1772" i="13"/>
  <c r="BN1773" i="13"/>
  <c r="BN1774" i="13"/>
  <c r="BN1775" i="13"/>
  <c r="BN1776" i="13"/>
  <c r="BN1777" i="13"/>
  <c r="BN1778" i="13"/>
  <c r="BN1779" i="13"/>
  <c r="BN1780" i="13"/>
  <c r="BN1781" i="13"/>
  <c r="BN1782" i="13"/>
  <c r="BN1783" i="13"/>
  <c r="BN1784" i="13"/>
  <c r="BN1785" i="13"/>
  <c r="BN1786" i="13"/>
  <c r="BN1787" i="13"/>
  <c r="BN1788" i="13"/>
  <c r="BN1789" i="13"/>
  <c r="BN1790" i="13"/>
  <c r="BN1791" i="13"/>
  <c r="BN1792" i="13"/>
  <c r="BN1793" i="13"/>
  <c r="BN1794" i="13"/>
  <c r="BN1795" i="13"/>
  <c r="BN1796" i="13"/>
  <c r="BN1797" i="13"/>
  <c r="BN1798" i="13"/>
  <c r="BN1799" i="13"/>
  <c r="BN1800" i="13"/>
  <c r="BN1801" i="13"/>
  <c r="BN1802" i="13"/>
  <c r="BN1803" i="13"/>
  <c r="BN1804" i="13"/>
  <c r="BN1805" i="13"/>
  <c r="BN1806" i="13"/>
  <c r="BN1807" i="13"/>
  <c r="BN1808" i="13"/>
  <c r="BN1809" i="13"/>
  <c r="BN1810" i="13"/>
  <c r="BN1811" i="13"/>
  <c r="BN1812" i="13"/>
  <c r="BN1813" i="13"/>
  <c r="BN1814" i="13"/>
  <c r="BN1815" i="13"/>
  <c r="BN1816" i="13"/>
  <c r="BN1817" i="13"/>
  <c r="BN1818" i="13"/>
  <c r="BN1819" i="13"/>
  <c r="BN1820" i="13"/>
  <c r="BN1821" i="13"/>
  <c r="BN1822" i="13"/>
  <c r="BN1823" i="13"/>
  <c r="BN1824" i="13"/>
  <c r="BN1825" i="13"/>
  <c r="BN1826" i="13"/>
  <c r="BN1827" i="13"/>
  <c r="BN1828" i="13"/>
  <c r="BN1829" i="13"/>
  <c r="BN1830" i="13"/>
  <c r="BN1831" i="13"/>
  <c r="BN1832" i="13"/>
  <c r="BN1833" i="13"/>
  <c r="BN1834" i="13"/>
  <c r="BN1835" i="13"/>
  <c r="BN1836" i="13"/>
  <c r="BN1837" i="13"/>
  <c r="BN1838" i="13"/>
  <c r="BN1839" i="13"/>
  <c r="BN1840" i="13"/>
  <c r="BN1841" i="13"/>
  <c r="BN1842" i="13"/>
  <c r="BN1843" i="13"/>
  <c r="BN1844" i="13"/>
  <c r="BN1845" i="13"/>
  <c r="BN2" i="13"/>
  <c r="BM3" i="13"/>
  <c r="BM4" i="13"/>
  <c r="BM5" i="13"/>
  <c r="BM6" i="13"/>
  <c r="BM7" i="13"/>
  <c r="BM8" i="13"/>
  <c r="BM9" i="13"/>
  <c r="BM10" i="13"/>
  <c r="BM11" i="13"/>
  <c r="BM12" i="13"/>
  <c r="BM13" i="13"/>
  <c r="BM14" i="13"/>
  <c r="BM15" i="13"/>
  <c r="BM16" i="13"/>
  <c r="BM17" i="13"/>
  <c r="BM18" i="13"/>
  <c r="BM19" i="13"/>
  <c r="BM20" i="13"/>
  <c r="BM21" i="13"/>
  <c r="BM22" i="13"/>
  <c r="BM23" i="13"/>
  <c r="BM24" i="13"/>
  <c r="BM25" i="13"/>
  <c r="BM26" i="13"/>
  <c r="BM27" i="13"/>
  <c r="BM28" i="13"/>
  <c r="BM29" i="13"/>
  <c r="BM30" i="13"/>
  <c r="BM31" i="13"/>
  <c r="BM32" i="13"/>
  <c r="BM33" i="13"/>
  <c r="BM34" i="13"/>
  <c r="BM35" i="13"/>
  <c r="BM36" i="13"/>
  <c r="BM37" i="13"/>
  <c r="BM38" i="13"/>
  <c r="BM39" i="13"/>
  <c r="BM40" i="13"/>
  <c r="BM41" i="13"/>
  <c r="BM42" i="13"/>
  <c r="BM43" i="13"/>
  <c r="BM44" i="13"/>
  <c r="BM45" i="13"/>
  <c r="BM46" i="13"/>
  <c r="BM47" i="13"/>
  <c r="BM48" i="13"/>
  <c r="BM49" i="13"/>
  <c r="BM50" i="13"/>
  <c r="BM51" i="13"/>
  <c r="BM52" i="13"/>
  <c r="BM53" i="13"/>
  <c r="BM54" i="13"/>
  <c r="BM55" i="13"/>
  <c r="BM56" i="13"/>
  <c r="BM57" i="13"/>
  <c r="BM58" i="13"/>
  <c r="BM59" i="13"/>
  <c r="BM60" i="13"/>
  <c r="BM61" i="13"/>
  <c r="BM62" i="13"/>
  <c r="BM63" i="13"/>
  <c r="BM64" i="13"/>
  <c r="BM65" i="13"/>
  <c r="BM66" i="13"/>
  <c r="BM67" i="13"/>
  <c r="BM68" i="13"/>
  <c r="BM69" i="13"/>
  <c r="BM70" i="13"/>
  <c r="BM71" i="13"/>
  <c r="BM72" i="13"/>
  <c r="BM73" i="13"/>
  <c r="BM74" i="13"/>
  <c r="BM75" i="13"/>
  <c r="BM76" i="13"/>
  <c r="BM77" i="13"/>
  <c r="BM78" i="13"/>
  <c r="BM79" i="13"/>
  <c r="BM80" i="13"/>
  <c r="BM81" i="13"/>
  <c r="BM82" i="13"/>
  <c r="BM83" i="13"/>
  <c r="BM84" i="13"/>
  <c r="BM85" i="13"/>
  <c r="BM86" i="13"/>
  <c r="BM87" i="13"/>
  <c r="BM88" i="13"/>
  <c r="BM89" i="13"/>
  <c r="BM90" i="13"/>
  <c r="BM91" i="13"/>
  <c r="BM92" i="13"/>
  <c r="BM93" i="13"/>
  <c r="BM94" i="13"/>
  <c r="BM95" i="13"/>
  <c r="BM96" i="13"/>
  <c r="BM97" i="13"/>
  <c r="BM98" i="13"/>
  <c r="BM99" i="13"/>
  <c r="BM100" i="13"/>
  <c r="BM101" i="13"/>
  <c r="BM102" i="13"/>
  <c r="BM103" i="13"/>
  <c r="BM104" i="13"/>
  <c r="BM105" i="13"/>
  <c r="BM106" i="13"/>
  <c r="BM107" i="13"/>
  <c r="BM108" i="13"/>
  <c r="BM109" i="13"/>
  <c r="BM110" i="13"/>
  <c r="BM111" i="13"/>
  <c r="BM112" i="13"/>
  <c r="BM113" i="13"/>
  <c r="BM114" i="13"/>
  <c r="BM115" i="13"/>
  <c r="BM116" i="13"/>
  <c r="BM117" i="13"/>
  <c r="BM118" i="13"/>
  <c r="BM119" i="13"/>
  <c r="BM120" i="13"/>
  <c r="BM121" i="13"/>
  <c r="BM122" i="13"/>
  <c r="BM123" i="13"/>
  <c r="BM124" i="13"/>
  <c r="BM125" i="13"/>
  <c r="BM126" i="13"/>
  <c r="BM127" i="13"/>
  <c r="BM128" i="13"/>
  <c r="BM129" i="13"/>
  <c r="BM130" i="13"/>
  <c r="BM131" i="13"/>
  <c r="BM132" i="13"/>
  <c r="BM133" i="13"/>
  <c r="BM134" i="13"/>
  <c r="BM135" i="13"/>
  <c r="BM136" i="13"/>
  <c r="BM137" i="13"/>
  <c r="BM138" i="13"/>
  <c r="BM139" i="13"/>
  <c r="BM140" i="13"/>
  <c r="BM141" i="13"/>
  <c r="BM142" i="13"/>
  <c r="BM143" i="13"/>
  <c r="BM144" i="13"/>
  <c r="BM145" i="13"/>
  <c r="BM146" i="13"/>
  <c r="BM147" i="13"/>
  <c r="BM148" i="13"/>
  <c r="BM149" i="13"/>
  <c r="BM150" i="13"/>
  <c r="BM151" i="13"/>
  <c r="BM152" i="13"/>
  <c r="BM153" i="13"/>
  <c r="BM154" i="13"/>
  <c r="BM155" i="13"/>
  <c r="BM156" i="13"/>
  <c r="BM157" i="13"/>
  <c r="BM158" i="13"/>
  <c r="BM159" i="13"/>
  <c r="BM160" i="13"/>
  <c r="BM161" i="13"/>
  <c r="BM162" i="13"/>
  <c r="BM163" i="13"/>
  <c r="BM164" i="13"/>
  <c r="BM165" i="13"/>
  <c r="BM166" i="13"/>
  <c r="BM167" i="13"/>
  <c r="BM168" i="13"/>
  <c r="BM169" i="13"/>
  <c r="BM170" i="13"/>
  <c r="BM171" i="13"/>
  <c r="BM172" i="13"/>
  <c r="BM173" i="13"/>
  <c r="BM174" i="13"/>
  <c r="BM175" i="13"/>
  <c r="BM176" i="13"/>
  <c r="BM177" i="13"/>
  <c r="BM178" i="13"/>
  <c r="BM179" i="13"/>
  <c r="BM180" i="13"/>
  <c r="BM181" i="13"/>
  <c r="BM182" i="13"/>
  <c r="BM183" i="13"/>
  <c r="BM184" i="13"/>
  <c r="BM185" i="13"/>
  <c r="BM186" i="13"/>
  <c r="BM187" i="13"/>
  <c r="BM188" i="13"/>
  <c r="BM189" i="13"/>
  <c r="BM190" i="13"/>
  <c r="BM191" i="13"/>
  <c r="BM192" i="13"/>
  <c r="BM193" i="13"/>
  <c r="BM194" i="13"/>
  <c r="BM195" i="13"/>
  <c r="BM196" i="13"/>
  <c r="BM197" i="13"/>
  <c r="BM198" i="13"/>
  <c r="BM199" i="13"/>
  <c r="BM200" i="13"/>
  <c r="BM201" i="13"/>
  <c r="BM202" i="13"/>
  <c r="BM203" i="13"/>
  <c r="BM204" i="13"/>
  <c r="BM205" i="13"/>
  <c r="BM206" i="13"/>
  <c r="BM207" i="13"/>
  <c r="BM208" i="13"/>
  <c r="BM209" i="13"/>
  <c r="BM210" i="13"/>
  <c r="BM211" i="13"/>
  <c r="BM212" i="13"/>
  <c r="BM213" i="13"/>
  <c r="BM214" i="13"/>
  <c r="BM215" i="13"/>
  <c r="BM216" i="13"/>
  <c r="BM217" i="13"/>
  <c r="BM218" i="13"/>
  <c r="BM219" i="13"/>
  <c r="BM220" i="13"/>
  <c r="BM221" i="13"/>
  <c r="BM222" i="13"/>
  <c r="BM223" i="13"/>
  <c r="BM224" i="13"/>
  <c r="BM225" i="13"/>
  <c r="BM226" i="13"/>
  <c r="BM227" i="13"/>
  <c r="BM228" i="13"/>
  <c r="BM229" i="13"/>
  <c r="BM230" i="13"/>
  <c r="BM231" i="13"/>
  <c r="BM232" i="13"/>
  <c r="BM233" i="13"/>
  <c r="BM234" i="13"/>
  <c r="BM235" i="13"/>
  <c r="BM236" i="13"/>
  <c r="BM237" i="13"/>
  <c r="BM238" i="13"/>
  <c r="BM239" i="13"/>
  <c r="BM240" i="13"/>
  <c r="BM241" i="13"/>
  <c r="BM242" i="13"/>
  <c r="BM243" i="13"/>
  <c r="BM244" i="13"/>
  <c r="BM245" i="13"/>
  <c r="BM246" i="13"/>
  <c r="BM247" i="13"/>
  <c r="BM248" i="13"/>
  <c r="BM249" i="13"/>
  <c r="BM250" i="13"/>
  <c r="BM251" i="13"/>
  <c r="BM252" i="13"/>
  <c r="BM253" i="13"/>
  <c r="BM254" i="13"/>
  <c r="BM255" i="13"/>
  <c r="BM256" i="13"/>
  <c r="BM257" i="13"/>
  <c r="BM258" i="13"/>
  <c r="BM259" i="13"/>
  <c r="BM260" i="13"/>
  <c r="BM261" i="13"/>
  <c r="BM262" i="13"/>
  <c r="BM263" i="13"/>
  <c r="BM264" i="13"/>
  <c r="BM265" i="13"/>
  <c r="BM266" i="13"/>
  <c r="BM267" i="13"/>
  <c r="BM268" i="13"/>
  <c r="BM269" i="13"/>
  <c r="BM270" i="13"/>
  <c r="BM271" i="13"/>
  <c r="BM272" i="13"/>
  <c r="BM273" i="13"/>
  <c r="BM274" i="13"/>
  <c r="BM275" i="13"/>
  <c r="BM276" i="13"/>
  <c r="BM277" i="13"/>
  <c r="BM278" i="13"/>
  <c r="BM279" i="13"/>
  <c r="BM280" i="13"/>
  <c r="BM281" i="13"/>
  <c r="BM282" i="13"/>
  <c r="BM283" i="13"/>
  <c r="BM284" i="13"/>
  <c r="BM285" i="13"/>
  <c r="BM286" i="13"/>
  <c r="BM287" i="13"/>
  <c r="BM288" i="13"/>
  <c r="BM289" i="13"/>
  <c r="BM290" i="13"/>
  <c r="BM291" i="13"/>
  <c r="BM292" i="13"/>
  <c r="BM293" i="13"/>
  <c r="BM294" i="13"/>
  <c r="BM295" i="13"/>
  <c r="BM296" i="13"/>
  <c r="BM297" i="13"/>
  <c r="BM298" i="13"/>
  <c r="BM299" i="13"/>
  <c r="BM300" i="13"/>
  <c r="BM301" i="13"/>
  <c r="BM302" i="13"/>
  <c r="BM303" i="13"/>
  <c r="BM304" i="13"/>
  <c r="BM305" i="13"/>
  <c r="BM306" i="13"/>
  <c r="BM307" i="13"/>
  <c r="BM308" i="13"/>
  <c r="BM309" i="13"/>
  <c r="BM310" i="13"/>
  <c r="BM311" i="13"/>
  <c r="BM312" i="13"/>
  <c r="BM313" i="13"/>
  <c r="BM314" i="13"/>
  <c r="BM315" i="13"/>
  <c r="BM316" i="13"/>
  <c r="BM317" i="13"/>
  <c r="BM318" i="13"/>
  <c r="BM319" i="13"/>
  <c r="BM320" i="13"/>
  <c r="BM321" i="13"/>
  <c r="BM322" i="13"/>
  <c r="BM323" i="13"/>
  <c r="BM324" i="13"/>
  <c r="BM325" i="13"/>
  <c r="BM326" i="13"/>
  <c r="BM327" i="13"/>
  <c r="BM328" i="13"/>
  <c r="BM329" i="13"/>
  <c r="BM330" i="13"/>
  <c r="BM331" i="13"/>
  <c r="BM332" i="13"/>
  <c r="BM333" i="13"/>
  <c r="BM334" i="13"/>
  <c r="BM335" i="13"/>
  <c r="BM336" i="13"/>
  <c r="BM337" i="13"/>
  <c r="BM338" i="13"/>
  <c r="BM339" i="13"/>
  <c r="BM340" i="13"/>
  <c r="BM341" i="13"/>
  <c r="BM342" i="13"/>
  <c r="BM343" i="13"/>
  <c r="BM344" i="13"/>
  <c r="BM345" i="13"/>
  <c r="BM346" i="13"/>
  <c r="BM347" i="13"/>
  <c r="BM348" i="13"/>
  <c r="BM349" i="13"/>
  <c r="BM350" i="13"/>
  <c r="BM351" i="13"/>
  <c r="BM352" i="13"/>
  <c r="BM353" i="13"/>
  <c r="BM354" i="13"/>
  <c r="BM355" i="13"/>
  <c r="BM356" i="13"/>
  <c r="BM357" i="13"/>
  <c r="BM358" i="13"/>
  <c r="BM359" i="13"/>
  <c r="BM360" i="13"/>
  <c r="BM361" i="13"/>
  <c r="BM362" i="13"/>
  <c r="BM363" i="13"/>
  <c r="BM364" i="13"/>
  <c r="BM365" i="13"/>
  <c r="BM366" i="13"/>
  <c r="BM367" i="13"/>
  <c r="BM368" i="13"/>
  <c r="BM369" i="13"/>
  <c r="BM370" i="13"/>
  <c r="BM371" i="13"/>
  <c r="BM372" i="13"/>
  <c r="BM373" i="13"/>
  <c r="BM374" i="13"/>
  <c r="BM375" i="13"/>
  <c r="BM376" i="13"/>
  <c r="BM377" i="13"/>
  <c r="BM378" i="13"/>
  <c r="BM379" i="13"/>
  <c r="BM380" i="13"/>
  <c r="BM381" i="13"/>
  <c r="BM382" i="13"/>
  <c r="BM383" i="13"/>
  <c r="BM384" i="13"/>
  <c r="BM385" i="13"/>
  <c r="BM386" i="13"/>
  <c r="BM387" i="13"/>
  <c r="BM388" i="13"/>
  <c r="BM389" i="13"/>
  <c r="BM390" i="13"/>
  <c r="BM391" i="13"/>
  <c r="BM392" i="13"/>
  <c r="BM393" i="13"/>
  <c r="BM394" i="13"/>
  <c r="BM395" i="13"/>
  <c r="BM396" i="13"/>
  <c r="BM397" i="13"/>
  <c r="BM398" i="13"/>
  <c r="BM399" i="13"/>
  <c r="BM400" i="13"/>
  <c r="BM401" i="13"/>
  <c r="BM402" i="13"/>
  <c r="BM403" i="13"/>
  <c r="BM404" i="13"/>
  <c r="BM405" i="13"/>
  <c r="BM406" i="13"/>
  <c r="BM407" i="13"/>
  <c r="BM408" i="13"/>
  <c r="BM409" i="13"/>
  <c r="BM410" i="13"/>
  <c r="BM411" i="13"/>
  <c r="BM412" i="13"/>
  <c r="BM413" i="13"/>
  <c r="BM414" i="13"/>
  <c r="BM415" i="13"/>
  <c r="BM416" i="13"/>
  <c r="BM417" i="13"/>
  <c r="BM418" i="13"/>
  <c r="BM419" i="13"/>
  <c r="BM420" i="13"/>
  <c r="BM421" i="13"/>
  <c r="BM422" i="13"/>
  <c r="BM423" i="13"/>
  <c r="BM424" i="13"/>
  <c r="BM425" i="13"/>
  <c r="BM426" i="13"/>
  <c r="BM427" i="13"/>
  <c r="BM428" i="13"/>
  <c r="BM429" i="13"/>
  <c r="BM430" i="13"/>
  <c r="BM431" i="13"/>
  <c r="BM432" i="13"/>
  <c r="BM433" i="13"/>
  <c r="BM434" i="13"/>
  <c r="BM435" i="13"/>
  <c r="BM436" i="13"/>
  <c r="BM437" i="13"/>
  <c r="BM438" i="13"/>
  <c r="BM439" i="13"/>
  <c r="BM440" i="13"/>
  <c r="BM441" i="13"/>
  <c r="BM442" i="13"/>
  <c r="BM443" i="13"/>
  <c r="BM444" i="13"/>
  <c r="BM445" i="13"/>
  <c r="BM446" i="13"/>
  <c r="BM447" i="13"/>
  <c r="BM448" i="13"/>
  <c r="BM449" i="13"/>
  <c r="BM450" i="13"/>
  <c r="BM451" i="13"/>
  <c r="BM452" i="13"/>
  <c r="BM453" i="13"/>
  <c r="BM454" i="13"/>
  <c r="BM455" i="13"/>
  <c r="BM456" i="13"/>
  <c r="BM457" i="13"/>
  <c r="BM458" i="13"/>
  <c r="BM459" i="13"/>
  <c r="BM460" i="13"/>
  <c r="BM461" i="13"/>
  <c r="BM462" i="13"/>
  <c r="BM463" i="13"/>
  <c r="BM464" i="13"/>
  <c r="BM465" i="13"/>
  <c r="BM466" i="13"/>
  <c r="BM467" i="13"/>
  <c r="BM468" i="13"/>
  <c r="BM469" i="13"/>
  <c r="BM470" i="13"/>
  <c r="BM471" i="13"/>
  <c r="BM472" i="13"/>
  <c r="BM473" i="13"/>
  <c r="BM474" i="13"/>
  <c r="BM475" i="13"/>
  <c r="BM476" i="13"/>
  <c r="BM477" i="13"/>
  <c r="BM478" i="13"/>
  <c r="BM479" i="13"/>
  <c r="BM480" i="13"/>
  <c r="BM481" i="13"/>
  <c r="BM482" i="13"/>
  <c r="BM483" i="13"/>
  <c r="BM484" i="13"/>
  <c r="BM485" i="13"/>
  <c r="BM486" i="13"/>
  <c r="BM487" i="13"/>
  <c r="BM488" i="13"/>
  <c r="BM489" i="13"/>
  <c r="BM490" i="13"/>
  <c r="BM491" i="13"/>
  <c r="BM492" i="13"/>
  <c r="BM493" i="13"/>
  <c r="BM494" i="13"/>
  <c r="BM495" i="13"/>
  <c r="BM496" i="13"/>
  <c r="BM497" i="13"/>
  <c r="BM498" i="13"/>
  <c r="BM499" i="13"/>
  <c r="BM500" i="13"/>
  <c r="BM501" i="13"/>
  <c r="BM502" i="13"/>
  <c r="BM503" i="13"/>
  <c r="BM504" i="13"/>
  <c r="BM505" i="13"/>
  <c r="BM506" i="13"/>
  <c r="BM507" i="13"/>
  <c r="BM508" i="13"/>
  <c r="BM509" i="13"/>
  <c r="BM510" i="13"/>
  <c r="BM511" i="13"/>
  <c r="BM512" i="13"/>
  <c r="BM513" i="13"/>
  <c r="BM514" i="13"/>
  <c r="BM515" i="13"/>
  <c r="BM516" i="13"/>
  <c r="BM517" i="13"/>
  <c r="BM518" i="13"/>
  <c r="BM519" i="13"/>
  <c r="BM520" i="13"/>
  <c r="BM521" i="13"/>
  <c r="BM522" i="13"/>
  <c r="BM523" i="13"/>
  <c r="BM524" i="13"/>
  <c r="BM525" i="13"/>
  <c r="BM526" i="13"/>
  <c r="BM527" i="13"/>
  <c r="BM528" i="13"/>
  <c r="BM529" i="13"/>
  <c r="BM530" i="13"/>
  <c r="BM531" i="13"/>
  <c r="BM532" i="13"/>
  <c r="BM533" i="13"/>
  <c r="BM534" i="13"/>
  <c r="BM535" i="13"/>
  <c r="BM536" i="13"/>
  <c r="BM537" i="13"/>
  <c r="BM538" i="13"/>
  <c r="BM539" i="13"/>
  <c r="BM540" i="13"/>
  <c r="BM541" i="13"/>
  <c r="BM542" i="13"/>
  <c r="BM543" i="13"/>
  <c r="BM544" i="13"/>
  <c r="BM545" i="13"/>
  <c r="BM546" i="13"/>
  <c r="BM547" i="13"/>
  <c r="BM548" i="13"/>
  <c r="BM549" i="13"/>
  <c r="BM550" i="13"/>
  <c r="BM551" i="13"/>
  <c r="BM552" i="13"/>
  <c r="BM553" i="13"/>
  <c r="BM554" i="13"/>
  <c r="BM555" i="13"/>
  <c r="BM556" i="13"/>
  <c r="BM557" i="13"/>
  <c r="BM558" i="13"/>
  <c r="BM559" i="13"/>
  <c r="BM560" i="13"/>
  <c r="BM561" i="13"/>
  <c r="BM562" i="13"/>
  <c r="BM563" i="13"/>
  <c r="BM564" i="13"/>
  <c r="BM565" i="13"/>
  <c r="BM566" i="13"/>
  <c r="BM567" i="13"/>
  <c r="BM568" i="13"/>
  <c r="BM569" i="13"/>
  <c r="BM570" i="13"/>
  <c r="BM571" i="13"/>
  <c r="BM572" i="13"/>
  <c r="BM573" i="13"/>
  <c r="BM574" i="13"/>
  <c r="BM575" i="13"/>
  <c r="BM576" i="13"/>
  <c r="BM577" i="13"/>
  <c r="BM578" i="13"/>
  <c r="BM579" i="13"/>
  <c r="BM580" i="13"/>
  <c r="BM581" i="13"/>
  <c r="BM582" i="13"/>
  <c r="BM583" i="13"/>
  <c r="BM584" i="13"/>
  <c r="BM585" i="13"/>
  <c r="BM586" i="13"/>
  <c r="BM587" i="13"/>
  <c r="BM588" i="13"/>
  <c r="BM589" i="13"/>
  <c r="BM590" i="13"/>
  <c r="BM591" i="13"/>
  <c r="BM592" i="13"/>
  <c r="BM593" i="13"/>
  <c r="BM594" i="13"/>
  <c r="BM595" i="13"/>
  <c r="BM596" i="13"/>
  <c r="BM597" i="13"/>
  <c r="BM598" i="13"/>
  <c r="BM599" i="13"/>
  <c r="BM600" i="13"/>
  <c r="BM601" i="13"/>
  <c r="BM602" i="13"/>
  <c r="BM603" i="13"/>
  <c r="BM604" i="13"/>
  <c r="BM605" i="13"/>
  <c r="BM606" i="13"/>
  <c r="BM607" i="13"/>
  <c r="BM608" i="13"/>
  <c r="BM609" i="13"/>
  <c r="BM610" i="13"/>
  <c r="BM611" i="13"/>
  <c r="BM612" i="13"/>
  <c r="BM613" i="13"/>
  <c r="BM614" i="13"/>
  <c r="BM615" i="13"/>
  <c r="BM616" i="13"/>
  <c r="BM617" i="13"/>
  <c r="BM618" i="13"/>
  <c r="BM619" i="13"/>
  <c r="BM620" i="13"/>
  <c r="BM621" i="13"/>
  <c r="BM622" i="13"/>
  <c r="BM623" i="13"/>
  <c r="BM624" i="13"/>
  <c r="BM625" i="13"/>
  <c r="BM626" i="13"/>
  <c r="BM627" i="13"/>
  <c r="BM628" i="13"/>
  <c r="BM629" i="13"/>
  <c r="BM630" i="13"/>
  <c r="BM631" i="13"/>
  <c r="BM632" i="13"/>
  <c r="BM633" i="13"/>
  <c r="BM634" i="13"/>
  <c r="BM635" i="13"/>
  <c r="BM636" i="13"/>
  <c r="BM637" i="13"/>
  <c r="BM638" i="13"/>
  <c r="BM639" i="13"/>
  <c r="BM640" i="13"/>
  <c r="BM641" i="13"/>
  <c r="BM642" i="13"/>
  <c r="BM643" i="13"/>
  <c r="BM644" i="13"/>
  <c r="BM645" i="13"/>
  <c r="BM646" i="13"/>
  <c r="BM647" i="13"/>
  <c r="BM648" i="13"/>
  <c r="BM649" i="13"/>
  <c r="BM650" i="13"/>
  <c r="BM651" i="13"/>
  <c r="BM652" i="13"/>
  <c r="BM653" i="13"/>
  <c r="BM654" i="13"/>
  <c r="BM655" i="13"/>
  <c r="BM656" i="13"/>
  <c r="BM657" i="13"/>
  <c r="BM658" i="13"/>
  <c r="BM659" i="13"/>
  <c r="BM660" i="13"/>
  <c r="BM661" i="13"/>
  <c r="BM662" i="13"/>
  <c r="BM663" i="13"/>
  <c r="BM664" i="13"/>
  <c r="BM665" i="13"/>
  <c r="BM666" i="13"/>
  <c r="BM667" i="13"/>
  <c r="BM668" i="13"/>
  <c r="BM669" i="13"/>
  <c r="BM670" i="13"/>
  <c r="BM671" i="13"/>
  <c r="BM672" i="13"/>
  <c r="BM673" i="13"/>
  <c r="BM674" i="13"/>
  <c r="BM675" i="13"/>
  <c r="BM676" i="13"/>
  <c r="BM677" i="13"/>
  <c r="BM678" i="13"/>
  <c r="BM679" i="13"/>
  <c r="BM680" i="13"/>
  <c r="BM681" i="13"/>
  <c r="BM682" i="13"/>
  <c r="BM683" i="13"/>
  <c r="BM684" i="13"/>
  <c r="BM685" i="13"/>
  <c r="BM686" i="13"/>
  <c r="BM687" i="13"/>
  <c r="BM688" i="13"/>
  <c r="BM689" i="13"/>
  <c r="BM690" i="13"/>
  <c r="BM691" i="13"/>
  <c r="BM692" i="13"/>
  <c r="BM693" i="13"/>
  <c r="BM694" i="13"/>
  <c r="BM695" i="13"/>
  <c r="BM696" i="13"/>
  <c r="BM697" i="13"/>
  <c r="BM698" i="13"/>
  <c r="BM699" i="13"/>
  <c r="BM700" i="13"/>
  <c r="BM701" i="13"/>
  <c r="BM702" i="13"/>
  <c r="BM703" i="13"/>
  <c r="BM704" i="13"/>
  <c r="BM705" i="13"/>
  <c r="BM706" i="13"/>
  <c r="BM707" i="13"/>
  <c r="BM708" i="13"/>
  <c r="BM709" i="13"/>
  <c r="BM710" i="13"/>
  <c r="BM711" i="13"/>
  <c r="BM712" i="13"/>
  <c r="BM713" i="13"/>
  <c r="BM714" i="13"/>
  <c r="BM715" i="13"/>
  <c r="BM716" i="13"/>
  <c r="BM717" i="13"/>
  <c r="BM718" i="13"/>
  <c r="BM719" i="13"/>
  <c r="BM720" i="13"/>
  <c r="BM721" i="13"/>
  <c r="BM722" i="13"/>
  <c r="BM723" i="13"/>
  <c r="BM724" i="13"/>
  <c r="BM725" i="13"/>
  <c r="BM726" i="13"/>
  <c r="BM727" i="13"/>
  <c r="BM728" i="13"/>
  <c r="BM729" i="13"/>
  <c r="BM730" i="13"/>
  <c r="BM731" i="13"/>
  <c r="BM732" i="13"/>
  <c r="BM733" i="13"/>
  <c r="BM734" i="13"/>
  <c r="BM735" i="13"/>
  <c r="BM736" i="13"/>
  <c r="BM737" i="13"/>
  <c r="BM738" i="13"/>
  <c r="BM739" i="13"/>
  <c r="BM740" i="13"/>
  <c r="BM741" i="13"/>
  <c r="BM742" i="13"/>
  <c r="BM743" i="13"/>
  <c r="BM744" i="13"/>
  <c r="BM745" i="13"/>
  <c r="BM746" i="13"/>
  <c r="BM747" i="13"/>
  <c r="BM748" i="13"/>
  <c r="BM749" i="13"/>
  <c r="BM750" i="13"/>
  <c r="BM751" i="13"/>
  <c r="BM752" i="13"/>
  <c r="BM753" i="13"/>
  <c r="BM754" i="13"/>
  <c r="BM755" i="13"/>
  <c r="BM756" i="13"/>
  <c r="BM757" i="13"/>
  <c r="BM758" i="13"/>
  <c r="BM759" i="13"/>
  <c r="BM760" i="13"/>
  <c r="BM761" i="13"/>
  <c r="BM762" i="13"/>
  <c r="BM763" i="13"/>
  <c r="BM764" i="13"/>
  <c r="BM765" i="13"/>
  <c r="BM766" i="13"/>
  <c r="BM767" i="13"/>
  <c r="BM768" i="13"/>
  <c r="BM769" i="13"/>
  <c r="BM770" i="13"/>
  <c r="BM771" i="13"/>
  <c r="BM772" i="13"/>
  <c r="BM773" i="13"/>
  <c r="BM774" i="13"/>
  <c r="BM775" i="13"/>
  <c r="BM776" i="13"/>
  <c r="BM777" i="13"/>
  <c r="BM778" i="13"/>
  <c r="BM779" i="13"/>
  <c r="BM780" i="13"/>
  <c r="BM781" i="13"/>
  <c r="BM782" i="13"/>
  <c r="BM783" i="13"/>
  <c r="BM784" i="13"/>
  <c r="BM785" i="13"/>
  <c r="BM786" i="13"/>
  <c r="BM787" i="13"/>
  <c r="BM788" i="13"/>
  <c r="BM789" i="13"/>
  <c r="BM790" i="13"/>
  <c r="BM791" i="13"/>
  <c r="BM792" i="13"/>
  <c r="BM793" i="13"/>
  <c r="BM794" i="13"/>
  <c r="BM795" i="13"/>
  <c r="BM796" i="13"/>
  <c r="BM797" i="13"/>
  <c r="BM798" i="13"/>
  <c r="BM799" i="13"/>
  <c r="BM800" i="13"/>
  <c r="BM801" i="13"/>
  <c r="BM802" i="13"/>
  <c r="BM803" i="13"/>
  <c r="BM804" i="13"/>
  <c r="BM805" i="13"/>
  <c r="BM806" i="13"/>
  <c r="BM807" i="13"/>
  <c r="BM808" i="13"/>
  <c r="BM809" i="13"/>
  <c r="BM810" i="13"/>
  <c r="BM811" i="13"/>
  <c r="BM812" i="13"/>
  <c r="BM813" i="13"/>
  <c r="BM814" i="13"/>
  <c r="BM815" i="13"/>
  <c r="BM816" i="13"/>
  <c r="BM817" i="13"/>
  <c r="BM818" i="13"/>
  <c r="BM819" i="13"/>
  <c r="BM820" i="13"/>
  <c r="BM821" i="13"/>
  <c r="BM822" i="13"/>
  <c r="BM823" i="13"/>
  <c r="BM824" i="13"/>
  <c r="BM825" i="13"/>
  <c r="BM826" i="13"/>
  <c r="BM827" i="13"/>
  <c r="BM828" i="13"/>
  <c r="BM829" i="13"/>
  <c r="BM830" i="13"/>
  <c r="BM831" i="13"/>
  <c r="BM832" i="13"/>
  <c r="BM833" i="13"/>
  <c r="BM834" i="13"/>
  <c r="BM835" i="13"/>
  <c r="BM836" i="13"/>
  <c r="BM837" i="13"/>
  <c r="BM838" i="13"/>
  <c r="BM839" i="13"/>
  <c r="BM840" i="13"/>
  <c r="BM841" i="13"/>
  <c r="BM842" i="13"/>
  <c r="BM843" i="13"/>
  <c r="BM844" i="13"/>
  <c r="BM845" i="13"/>
  <c r="BM846" i="13"/>
  <c r="BM847" i="13"/>
  <c r="BM848" i="13"/>
  <c r="BM849" i="13"/>
  <c r="BM850" i="13"/>
  <c r="BM851" i="13"/>
  <c r="BM852" i="13"/>
  <c r="BM853" i="13"/>
  <c r="BM854" i="13"/>
  <c r="BM855" i="13"/>
  <c r="BM856" i="13"/>
  <c r="BM857" i="13"/>
  <c r="BM858" i="13"/>
  <c r="BM859" i="13"/>
  <c r="BM860" i="13"/>
  <c r="BM861" i="13"/>
  <c r="BM862" i="13"/>
  <c r="BM863" i="13"/>
  <c r="BM864" i="13"/>
  <c r="BM865" i="13"/>
  <c r="BM866" i="13"/>
  <c r="BM867" i="13"/>
  <c r="BM868" i="13"/>
  <c r="BM869" i="13"/>
  <c r="BM870" i="13"/>
  <c r="BM871" i="13"/>
  <c r="BM872" i="13"/>
  <c r="BM873" i="13"/>
  <c r="BM874" i="13"/>
  <c r="BM875" i="13"/>
  <c r="BM876" i="13"/>
  <c r="BM877" i="13"/>
  <c r="BM878" i="13"/>
  <c r="BM879" i="13"/>
  <c r="BM880" i="13"/>
  <c r="BM881" i="13"/>
  <c r="BM882" i="13"/>
  <c r="BM883" i="13"/>
  <c r="BM884" i="13"/>
  <c r="BM885" i="13"/>
  <c r="BM886" i="13"/>
  <c r="BM887" i="13"/>
  <c r="BM888" i="13"/>
  <c r="BM889" i="13"/>
  <c r="BM890" i="13"/>
  <c r="BM891" i="13"/>
  <c r="BM892" i="13"/>
  <c r="BM893" i="13"/>
  <c r="BM894" i="13"/>
  <c r="BM895" i="13"/>
  <c r="BM896" i="13"/>
  <c r="BM897" i="13"/>
  <c r="BM898" i="13"/>
  <c r="BM899" i="13"/>
  <c r="BM900" i="13"/>
  <c r="BM901" i="13"/>
  <c r="BM902" i="13"/>
  <c r="BM903" i="13"/>
  <c r="BM904" i="13"/>
  <c r="BM905" i="13"/>
  <c r="BM906" i="13"/>
  <c r="BM907" i="13"/>
  <c r="BM908" i="13"/>
  <c r="BM909" i="13"/>
  <c r="BM910" i="13"/>
  <c r="BM911" i="13"/>
  <c r="BM912" i="13"/>
  <c r="BM913" i="13"/>
  <c r="BM914" i="13"/>
  <c r="BM915" i="13"/>
  <c r="BM916" i="13"/>
  <c r="BM917" i="13"/>
  <c r="BM918" i="13"/>
  <c r="BM919" i="13"/>
  <c r="BM920" i="13"/>
  <c r="BM921" i="13"/>
  <c r="BM922" i="13"/>
  <c r="BM923" i="13"/>
  <c r="BM924" i="13"/>
  <c r="BM925" i="13"/>
  <c r="BM926" i="13"/>
  <c r="BM927" i="13"/>
  <c r="BM928" i="13"/>
  <c r="BM929" i="13"/>
  <c r="BM930" i="13"/>
  <c r="BM931" i="13"/>
  <c r="BM932" i="13"/>
  <c r="BM933" i="13"/>
  <c r="BM934" i="13"/>
  <c r="BM935" i="13"/>
  <c r="BM936" i="13"/>
  <c r="BM937" i="13"/>
  <c r="BM938" i="13"/>
  <c r="BM939" i="13"/>
  <c r="BM940" i="13"/>
  <c r="BM941" i="13"/>
  <c r="BM942" i="13"/>
  <c r="BM943" i="13"/>
  <c r="BM944" i="13"/>
  <c r="BM945" i="13"/>
  <c r="BM946" i="13"/>
  <c r="BM947" i="13"/>
  <c r="BM948" i="13"/>
  <c r="BM949" i="13"/>
  <c r="BM950" i="13"/>
  <c r="BM951" i="13"/>
  <c r="BM952" i="13"/>
  <c r="BM953" i="13"/>
  <c r="BM954" i="13"/>
  <c r="BM955" i="13"/>
  <c r="BM956" i="13"/>
  <c r="BM957" i="13"/>
  <c r="BM958" i="13"/>
  <c r="BM959" i="13"/>
  <c r="BM960" i="13"/>
  <c r="BM961" i="13"/>
  <c r="BM962" i="13"/>
  <c r="BM963" i="13"/>
  <c r="BM964" i="13"/>
  <c r="BM965" i="13"/>
  <c r="BM966" i="13"/>
  <c r="BM967" i="13"/>
  <c r="BM968" i="13"/>
  <c r="BM969" i="13"/>
  <c r="BM970" i="13"/>
  <c r="BM971" i="13"/>
  <c r="BM972" i="13"/>
  <c r="BM973" i="13"/>
  <c r="BM974" i="13"/>
  <c r="BM975" i="13"/>
  <c r="BM976" i="13"/>
  <c r="BM977" i="13"/>
  <c r="BM978" i="13"/>
  <c r="BM979" i="13"/>
  <c r="BM980" i="13"/>
  <c r="BM981" i="13"/>
  <c r="BM982" i="13"/>
  <c r="BM983" i="13"/>
  <c r="BM984" i="13"/>
  <c r="BM985" i="13"/>
  <c r="BM986" i="13"/>
  <c r="BM987" i="13"/>
  <c r="BM988" i="13"/>
  <c r="BM989" i="13"/>
  <c r="BM990" i="13"/>
  <c r="BM991" i="13"/>
  <c r="BM992" i="13"/>
  <c r="BM993" i="13"/>
  <c r="BM994" i="13"/>
  <c r="BM995" i="13"/>
  <c r="BM996" i="13"/>
  <c r="BM997" i="13"/>
  <c r="BM998" i="13"/>
  <c r="BM999" i="13"/>
  <c r="BM1000" i="13"/>
  <c r="BM1001" i="13"/>
  <c r="BM1002" i="13"/>
  <c r="BM1003" i="13"/>
  <c r="BM1004" i="13"/>
  <c r="BM1005" i="13"/>
  <c r="BM1006" i="13"/>
  <c r="BM1007" i="13"/>
  <c r="BM1008" i="13"/>
  <c r="BM1009" i="13"/>
  <c r="BM1010" i="13"/>
  <c r="BM1011" i="13"/>
  <c r="BM1012" i="13"/>
  <c r="BM1013" i="13"/>
  <c r="BM1014" i="13"/>
  <c r="BM1015" i="13"/>
  <c r="BM1016" i="13"/>
  <c r="BM1017" i="13"/>
  <c r="BM1018" i="13"/>
  <c r="BM1019" i="13"/>
  <c r="BM1020" i="13"/>
  <c r="BM1021" i="13"/>
  <c r="BM1022" i="13"/>
  <c r="BM1023" i="13"/>
  <c r="BM1024" i="13"/>
  <c r="BM1025" i="13"/>
  <c r="BM1026" i="13"/>
  <c r="BM1027" i="13"/>
  <c r="BM1028" i="13"/>
  <c r="BM1029" i="13"/>
  <c r="BM1030" i="13"/>
  <c r="BM1031" i="13"/>
  <c r="BM1032" i="13"/>
  <c r="BM1033" i="13"/>
  <c r="BM1034" i="13"/>
  <c r="BM1035" i="13"/>
  <c r="BM1036" i="13"/>
  <c r="BM1037" i="13"/>
  <c r="BM1038" i="13"/>
  <c r="BM1039" i="13"/>
  <c r="BM1040" i="13"/>
  <c r="BM1041" i="13"/>
  <c r="BM1042" i="13"/>
  <c r="BM1043" i="13"/>
  <c r="BM1044" i="13"/>
  <c r="BM1045" i="13"/>
  <c r="BM1046" i="13"/>
  <c r="BM1047" i="13"/>
  <c r="BM1048" i="13"/>
  <c r="BM1049" i="13"/>
  <c r="BM1050" i="13"/>
  <c r="BM1051" i="13"/>
  <c r="BM1052" i="13"/>
  <c r="BM1053" i="13"/>
  <c r="BM1054" i="13"/>
  <c r="BM1055" i="13"/>
  <c r="BM1056" i="13"/>
  <c r="BM1057" i="13"/>
  <c r="BM1058" i="13"/>
  <c r="BM1059" i="13"/>
  <c r="BM1060" i="13"/>
  <c r="BM1061" i="13"/>
  <c r="BM1062" i="13"/>
  <c r="BM1063" i="13"/>
  <c r="BM1064" i="13"/>
  <c r="BM1065" i="13"/>
  <c r="BM1066" i="13"/>
  <c r="BM1067" i="13"/>
  <c r="BM1068" i="13"/>
  <c r="BM1069" i="13"/>
  <c r="BM1070" i="13"/>
  <c r="BM1071" i="13"/>
  <c r="BM1072" i="13"/>
  <c r="BM1073" i="13"/>
  <c r="BM1074" i="13"/>
  <c r="BM1075" i="13"/>
  <c r="BM1076" i="13"/>
  <c r="BM1077" i="13"/>
  <c r="BM1078" i="13"/>
  <c r="BM1079" i="13"/>
  <c r="BM1080" i="13"/>
  <c r="BM1081" i="13"/>
  <c r="BM1082" i="13"/>
  <c r="BM1083" i="13"/>
  <c r="BM1084" i="13"/>
  <c r="BM1085" i="13"/>
  <c r="BM1086" i="13"/>
  <c r="BM1087" i="13"/>
  <c r="BM1088" i="13"/>
  <c r="BM1089" i="13"/>
  <c r="BM1090" i="13"/>
  <c r="BM1091" i="13"/>
  <c r="BM1092" i="13"/>
  <c r="BM1093" i="13"/>
  <c r="BM1094" i="13"/>
  <c r="BM1095" i="13"/>
  <c r="BM1096" i="13"/>
  <c r="BM1097" i="13"/>
  <c r="BM1098" i="13"/>
  <c r="BM1099" i="13"/>
  <c r="BM1100" i="13"/>
  <c r="BM1101" i="13"/>
  <c r="BM1102" i="13"/>
  <c r="BO1102" i="13" s="1" a="1"/>
  <c r="BO1102" i="13" s="1"/>
  <c r="BM1103" i="13"/>
  <c r="BM1104" i="13"/>
  <c r="BM1105" i="13"/>
  <c r="BM1106" i="13"/>
  <c r="BM1107" i="13"/>
  <c r="BM1108" i="13"/>
  <c r="BM1109" i="13"/>
  <c r="BM1110" i="13"/>
  <c r="BM1111" i="13"/>
  <c r="BM1112" i="13"/>
  <c r="BM1113" i="13"/>
  <c r="BM1114" i="13"/>
  <c r="BM1115" i="13"/>
  <c r="BM1116" i="13"/>
  <c r="BM1117" i="13"/>
  <c r="BM1118" i="13"/>
  <c r="BM1119" i="13"/>
  <c r="BM1120" i="13"/>
  <c r="BM1121" i="13"/>
  <c r="BM1122" i="13"/>
  <c r="BM1123" i="13"/>
  <c r="BM1124" i="13"/>
  <c r="BM1125" i="13"/>
  <c r="BM1126" i="13"/>
  <c r="BM1127" i="13"/>
  <c r="BM1128" i="13"/>
  <c r="BM1129" i="13"/>
  <c r="BM1130" i="13"/>
  <c r="BM1131" i="13"/>
  <c r="BM1132" i="13"/>
  <c r="BM1133" i="13"/>
  <c r="BM1134" i="13"/>
  <c r="BM1135" i="13"/>
  <c r="BM1136" i="13"/>
  <c r="BM1137" i="13"/>
  <c r="BM1138" i="13"/>
  <c r="BM1139" i="13"/>
  <c r="BM1140" i="13"/>
  <c r="BM1141" i="13"/>
  <c r="BM1142" i="13"/>
  <c r="BM1143" i="13"/>
  <c r="BM1144" i="13"/>
  <c r="BM1145" i="13"/>
  <c r="BM1146" i="13"/>
  <c r="BM1147" i="13"/>
  <c r="BM1148" i="13"/>
  <c r="BM1149" i="13"/>
  <c r="BM1150" i="13"/>
  <c r="BM1151" i="13"/>
  <c r="BM1152" i="13"/>
  <c r="BM1153" i="13"/>
  <c r="BM1154" i="13"/>
  <c r="BM1155" i="13"/>
  <c r="BM1156" i="13"/>
  <c r="BM1157" i="13"/>
  <c r="BM1158" i="13"/>
  <c r="BM1159" i="13"/>
  <c r="BM1160" i="13"/>
  <c r="BM1161" i="13"/>
  <c r="BM1162" i="13"/>
  <c r="BM1163" i="13"/>
  <c r="BM1164" i="13"/>
  <c r="BM1165" i="13"/>
  <c r="BM1166" i="13"/>
  <c r="BM1167" i="13"/>
  <c r="BM1168" i="13"/>
  <c r="BM1169" i="13"/>
  <c r="BM1170" i="13"/>
  <c r="BM1171" i="13"/>
  <c r="BM1172" i="13"/>
  <c r="BM1173" i="13"/>
  <c r="BM1174" i="13"/>
  <c r="BM1175" i="13"/>
  <c r="BM1176" i="13"/>
  <c r="BM1177" i="13"/>
  <c r="BM1178" i="13"/>
  <c r="BM1179" i="13"/>
  <c r="BM1180" i="13"/>
  <c r="BM1181" i="13"/>
  <c r="BM1182" i="13"/>
  <c r="BM1183" i="13"/>
  <c r="BM1184" i="13"/>
  <c r="BM1185" i="13"/>
  <c r="BM1186" i="13"/>
  <c r="BM1187" i="13"/>
  <c r="BM1188" i="13"/>
  <c r="BM1189" i="13"/>
  <c r="BM1190" i="13"/>
  <c r="BM1191" i="13"/>
  <c r="BM1192" i="13"/>
  <c r="BM1193" i="13"/>
  <c r="BM1194" i="13"/>
  <c r="BM1195" i="13"/>
  <c r="BM1196" i="13"/>
  <c r="BM1197" i="13"/>
  <c r="BM1198" i="13"/>
  <c r="BM1199" i="13"/>
  <c r="BM1200" i="13"/>
  <c r="BM1201" i="13"/>
  <c r="BM1202" i="13"/>
  <c r="BM1203" i="13"/>
  <c r="BM1204" i="13"/>
  <c r="BM1205" i="13"/>
  <c r="BM1206" i="13"/>
  <c r="BM1207" i="13"/>
  <c r="BM1208" i="13"/>
  <c r="BM1209" i="13"/>
  <c r="BM1210" i="13"/>
  <c r="BM1211" i="13"/>
  <c r="BM1212" i="13"/>
  <c r="BM1213" i="13"/>
  <c r="BM1214" i="13"/>
  <c r="BM1215" i="13"/>
  <c r="BM1216" i="13"/>
  <c r="BM1217" i="13"/>
  <c r="BM1218" i="13"/>
  <c r="BM1219" i="13"/>
  <c r="BM1220" i="13"/>
  <c r="BM1221" i="13"/>
  <c r="BM1222" i="13"/>
  <c r="BM1223" i="13"/>
  <c r="BM1224" i="13"/>
  <c r="BM1225" i="13"/>
  <c r="BM1226" i="13"/>
  <c r="BM1227" i="13"/>
  <c r="BM1228" i="13"/>
  <c r="BM1229" i="13"/>
  <c r="BM1230" i="13"/>
  <c r="BM1231" i="13"/>
  <c r="BM1232" i="13"/>
  <c r="BM1233" i="13"/>
  <c r="BM1234" i="13"/>
  <c r="BM1235" i="13"/>
  <c r="BM1236" i="13"/>
  <c r="BM1237" i="13"/>
  <c r="BM1238" i="13"/>
  <c r="BM1239" i="13"/>
  <c r="BM1240" i="13"/>
  <c r="BM1241" i="13"/>
  <c r="BM1242" i="13"/>
  <c r="BM1243" i="13"/>
  <c r="BM1244" i="13"/>
  <c r="BM1245" i="13"/>
  <c r="BM1246" i="13"/>
  <c r="BM1247" i="13"/>
  <c r="BM1248" i="13"/>
  <c r="BM1249" i="13"/>
  <c r="BM1250" i="13"/>
  <c r="BM1251" i="13"/>
  <c r="BM1252" i="13"/>
  <c r="BM1253" i="13"/>
  <c r="BM1254" i="13"/>
  <c r="BM1255" i="13"/>
  <c r="BM1256" i="13"/>
  <c r="BM1257" i="13"/>
  <c r="BM1258" i="13"/>
  <c r="BM1259" i="13"/>
  <c r="BM1260" i="13"/>
  <c r="BM1261" i="13"/>
  <c r="BM1262" i="13"/>
  <c r="BM1263" i="13"/>
  <c r="BM1264" i="13"/>
  <c r="BM1265" i="13"/>
  <c r="BM1266" i="13"/>
  <c r="BM1267" i="13"/>
  <c r="BM1268" i="13"/>
  <c r="BM1269" i="13"/>
  <c r="BM1270" i="13"/>
  <c r="BM1271" i="13"/>
  <c r="BM1272" i="13"/>
  <c r="BM1273" i="13"/>
  <c r="BM1274" i="13"/>
  <c r="BM1275" i="13"/>
  <c r="BM1276" i="13"/>
  <c r="BM1277" i="13"/>
  <c r="BM1278" i="13"/>
  <c r="BM1279" i="13"/>
  <c r="BM1280" i="13"/>
  <c r="BM1281" i="13"/>
  <c r="BM1282" i="13"/>
  <c r="BM1283" i="13"/>
  <c r="BM1284" i="13"/>
  <c r="BM1285" i="13"/>
  <c r="BM1286" i="13"/>
  <c r="BM1287" i="13"/>
  <c r="BM1288" i="13"/>
  <c r="BM1289" i="13"/>
  <c r="BM1290" i="13"/>
  <c r="BM1291" i="13"/>
  <c r="BM1292" i="13"/>
  <c r="BM1293" i="13"/>
  <c r="BM1294" i="13"/>
  <c r="BM1295" i="13"/>
  <c r="BM1296" i="13"/>
  <c r="BM1297" i="13"/>
  <c r="BM1298" i="13"/>
  <c r="BM1299" i="13"/>
  <c r="BM1300" i="13"/>
  <c r="BM1301" i="13"/>
  <c r="BM1302" i="13"/>
  <c r="BM1303" i="13"/>
  <c r="BM1304" i="13"/>
  <c r="BM1305" i="13"/>
  <c r="BM1306" i="13"/>
  <c r="BM1307" i="13"/>
  <c r="BM1308" i="13"/>
  <c r="BM1309" i="13"/>
  <c r="BM1310" i="13"/>
  <c r="BM1311" i="13"/>
  <c r="BM1312" i="13"/>
  <c r="BM1313" i="13"/>
  <c r="BM1314" i="13"/>
  <c r="BM1315" i="13"/>
  <c r="BM1316" i="13"/>
  <c r="BM1317" i="13"/>
  <c r="BM1318" i="13"/>
  <c r="BM1319" i="13"/>
  <c r="BM1320" i="13"/>
  <c r="BM1321" i="13"/>
  <c r="BM1322" i="13"/>
  <c r="BM1323" i="13"/>
  <c r="BM1324" i="13"/>
  <c r="BM1325" i="13"/>
  <c r="BM1326" i="13"/>
  <c r="BM1327" i="13"/>
  <c r="BM1328" i="13"/>
  <c r="BM1329" i="13"/>
  <c r="BM1330" i="13"/>
  <c r="BM1331" i="13"/>
  <c r="BM1332" i="13"/>
  <c r="BM1333" i="13"/>
  <c r="BM1334" i="13"/>
  <c r="BM1335" i="13"/>
  <c r="BM1336" i="13"/>
  <c r="BM1337" i="13"/>
  <c r="BM1338" i="13"/>
  <c r="BM1339" i="13"/>
  <c r="BM1340" i="13"/>
  <c r="BM1341" i="13"/>
  <c r="BM1342" i="13"/>
  <c r="BM1343" i="13"/>
  <c r="BM1344" i="13"/>
  <c r="BM1345" i="13"/>
  <c r="BM1346" i="13"/>
  <c r="BM1347" i="13"/>
  <c r="BM1348" i="13"/>
  <c r="BM1349" i="13"/>
  <c r="BM1350" i="13"/>
  <c r="BM1351" i="13"/>
  <c r="BM1352" i="13"/>
  <c r="BM1353" i="13"/>
  <c r="BM1354" i="13"/>
  <c r="BM1355" i="13"/>
  <c r="BM1356" i="13"/>
  <c r="BM1357" i="13"/>
  <c r="BM1358" i="13"/>
  <c r="BM1359" i="13"/>
  <c r="BM1360" i="13"/>
  <c r="BM1361" i="13"/>
  <c r="BM1362" i="13"/>
  <c r="BM1363" i="13"/>
  <c r="BM1364" i="13"/>
  <c r="BM1365" i="13"/>
  <c r="BM1366" i="13"/>
  <c r="BM1367" i="13"/>
  <c r="BM1368" i="13"/>
  <c r="BM1369" i="13"/>
  <c r="BM1370" i="13"/>
  <c r="BM1371" i="13"/>
  <c r="BM1372" i="13"/>
  <c r="BM1373" i="13"/>
  <c r="BM1374" i="13"/>
  <c r="BM1375" i="13"/>
  <c r="BM1376" i="13"/>
  <c r="BM1377" i="13"/>
  <c r="BM1378" i="13"/>
  <c r="BM1379" i="13"/>
  <c r="BM1380" i="13"/>
  <c r="BM1381" i="13"/>
  <c r="BM1382" i="13"/>
  <c r="BM1383" i="13"/>
  <c r="BM1384" i="13"/>
  <c r="BM1385" i="13"/>
  <c r="BM1386" i="13"/>
  <c r="BM1387" i="13"/>
  <c r="BM1388" i="13"/>
  <c r="BM1389" i="13"/>
  <c r="BM1390" i="13"/>
  <c r="BM1391" i="13"/>
  <c r="BM1392" i="13"/>
  <c r="BM1393" i="13"/>
  <c r="BM1394" i="13"/>
  <c r="BM1395" i="13"/>
  <c r="BM1396" i="13"/>
  <c r="BM1397" i="13"/>
  <c r="BM1398" i="13"/>
  <c r="BM1399" i="13"/>
  <c r="BM1400" i="13"/>
  <c r="BM1401" i="13"/>
  <c r="BM1402" i="13"/>
  <c r="BM1403" i="13"/>
  <c r="BM1404" i="13"/>
  <c r="BM1405" i="13"/>
  <c r="BM1406" i="13"/>
  <c r="BM1407" i="13"/>
  <c r="BM1408" i="13"/>
  <c r="BM1409" i="13"/>
  <c r="BM1410" i="13"/>
  <c r="BM1411" i="13"/>
  <c r="BM1412" i="13"/>
  <c r="BM1413" i="13"/>
  <c r="BM1414" i="13"/>
  <c r="BM1415" i="13"/>
  <c r="BM1416" i="13"/>
  <c r="BM1417" i="13"/>
  <c r="BM1418" i="13"/>
  <c r="BM1419" i="13"/>
  <c r="BM1420" i="13"/>
  <c r="BM1421" i="13"/>
  <c r="BM1422" i="13"/>
  <c r="BM1423" i="13"/>
  <c r="BM1424" i="13"/>
  <c r="BM1425" i="13"/>
  <c r="BM1426" i="13"/>
  <c r="BM1427" i="13"/>
  <c r="BM1428" i="13"/>
  <c r="BM1429" i="13"/>
  <c r="BM1430" i="13"/>
  <c r="BM1431" i="13"/>
  <c r="BM1432" i="13"/>
  <c r="BM1433" i="13"/>
  <c r="BM1434" i="13"/>
  <c r="BM1435" i="13"/>
  <c r="BM1436" i="13"/>
  <c r="BM1437" i="13"/>
  <c r="BM1438" i="13"/>
  <c r="BM1439" i="13"/>
  <c r="BM1440" i="13"/>
  <c r="BM1441" i="13"/>
  <c r="BM1442" i="13"/>
  <c r="BM1443" i="13"/>
  <c r="BM1444" i="13"/>
  <c r="BM1445" i="13"/>
  <c r="BM1446" i="13"/>
  <c r="BM1447" i="13"/>
  <c r="BM1448" i="13"/>
  <c r="BM1449" i="13"/>
  <c r="BM1450" i="13"/>
  <c r="BM1451" i="13"/>
  <c r="BM1452" i="13"/>
  <c r="BM1453" i="13"/>
  <c r="BM1454" i="13"/>
  <c r="BM1455" i="13"/>
  <c r="BM1456" i="13"/>
  <c r="BM1457" i="13"/>
  <c r="BM1458" i="13"/>
  <c r="BM1459" i="13"/>
  <c r="BM1460" i="13"/>
  <c r="BM1461" i="13"/>
  <c r="BM1462" i="13"/>
  <c r="BM1463" i="13"/>
  <c r="BM1464" i="13"/>
  <c r="BM1465" i="13"/>
  <c r="BM1466" i="13"/>
  <c r="BM1467" i="13"/>
  <c r="BM1468" i="13"/>
  <c r="BM1469" i="13"/>
  <c r="BM1470" i="13"/>
  <c r="BM1471" i="13"/>
  <c r="BM1472" i="13"/>
  <c r="BM1473" i="13"/>
  <c r="BM1474" i="13"/>
  <c r="BM1475" i="13"/>
  <c r="BM1476" i="13"/>
  <c r="BM1477" i="13"/>
  <c r="BM1478" i="13"/>
  <c r="BM1479" i="13"/>
  <c r="BM1480" i="13"/>
  <c r="BM1481" i="13"/>
  <c r="BM1482" i="13"/>
  <c r="BM1483" i="13"/>
  <c r="BM1484" i="13"/>
  <c r="BM1485" i="13"/>
  <c r="BM1486" i="13"/>
  <c r="BM1487" i="13"/>
  <c r="BM1488" i="13"/>
  <c r="BM1489" i="13"/>
  <c r="BM1490" i="13"/>
  <c r="BM1491" i="13"/>
  <c r="BM1492" i="13"/>
  <c r="BM1493" i="13"/>
  <c r="BM1494" i="13"/>
  <c r="BM1495" i="13"/>
  <c r="BM1496" i="13"/>
  <c r="BM1497" i="13"/>
  <c r="BM1498" i="13"/>
  <c r="BM1499" i="13"/>
  <c r="BM1500" i="13"/>
  <c r="BM1501" i="13"/>
  <c r="BM1502" i="13"/>
  <c r="BM1503" i="13"/>
  <c r="BM1504" i="13"/>
  <c r="BM1505" i="13"/>
  <c r="BM1506" i="13"/>
  <c r="BM1507" i="13"/>
  <c r="BM1508" i="13"/>
  <c r="BM1509" i="13"/>
  <c r="BM1510" i="13"/>
  <c r="BM1511" i="13"/>
  <c r="BM1512" i="13"/>
  <c r="BM1513" i="13"/>
  <c r="BM1514" i="13"/>
  <c r="BM1515" i="13"/>
  <c r="BM1516" i="13"/>
  <c r="BM1517" i="13"/>
  <c r="BM1518" i="13"/>
  <c r="BM1519" i="13"/>
  <c r="BM1520" i="13"/>
  <c r="BM1521" i="13"/>
  <c r="BM1522" i="13"/>
  <c r="BM1523" i="13"/>
  <c r="BM1524" i="13"/>
  <c r="BM1525" i="13"/>
  <c r="BM1526" i="13"/>
  <c r="BM1527" i="13"/>
  <c r="BM1528" i="13"/>
  <c r="BM1529" i="13"/>
  <c r="BM1530" i="13"/>
  <c r="BM1531" i="13"/>
  <c r="BM1532" i="13"/>
  <c r="BM1533" i="13"/>
  <c r="BM1534" i="13"/>
  <c r="BM1535" i="13"/>
  <c r="BM1536" i="13"/>
  <c r="BM1537" i="13"/>
  <c r="BM1538" i="13"/>
  <c r="BM1539" i="13"/>
  <c r="BM1540" i="13"/>
  <c r="BM1541" i="13"/>
  <c r="BM1542" i="13"/>
  <c r="BM1543" i="13"/>
  <c r="BM1544" i="13"/>
  <c r="BM1545" i="13"/>
  <c r="BM1546" i="13"/>
  <c r="BM1547" i="13"/>
  <c r="BM1548" i="13"/>
  <c r="BM1549" i="13"/>
  <c r="BM1550" i="13"/>
  <c r="BM1551" i="13"/>
  <c r="BM1552" i="13"/>
  <c r="BM1553" i="13"/>
  <c r="BM1554" i="13"/>
  <c r="BM1555" i="13"/>
  <c r="BM1556" i="13"/>
  <c r="BM1557" i="13"/>
  <c r="BM1558" i="13"/>
  <c r="BM1559" i="13"/>
  <c r="BM1560" i="13"/>
  <c r="BM1561" i="13"/>
  <c r="BM1562" i="13"/>
  <c r="BM1563" i="13"/>
  <c r="BM1564" i="13"/>
  <c r="BM1565" i="13"/>
  <c r="BM1566" i="13"/>
  <c r="BM1567" i="13"/>
  <c r="BM1568" i="13"/>
  <c r="BM1569" i="13"/>
  <c r="BM1570" i="13"/>
  <c r="BM1571" i="13"/>
  <c r="BM1572" i="13"/>
  <c r="BM1573" i="13"/>
  <c r="BM1574" i="13"/>
  <c r="BM1575" i="13"/>
  <c r="BM1576" i="13"/>
  <c r="BM1577" i="13"/>
  <c r="BM1578" i="13"/>
  <c r="BM1579" i="13"/>
  <c r="BM1580" i="13"/>
  <c r="BM1581" i="13"/>
  <c r="BM1582" i="13"/>
  <c r="BM1583" i="13"/>
  <c r="BM1584" i="13"/>
  <c r="BM1585" i="13"/>
  <c r="BM1586" i="13"/>
  <c r="BM1587" i="13"/>
  <c r="BM1588" i="13"/>
  <c r="BM1589" i="13"/>
  <c r="BM1590" i="13"/>
  <c r="BM1591" i="13"/>
  <c r="BM1592" i="13"/>
  <c r="BM1593" i="13"/>
  <c r="BM1594" i="13"/>
  <c r="BM1595" i="13"/>
  <c r="BM1596" i="13"/>
  <c r="BM1597" i="13"/>
  <c r="BM1598" i="13"/>
  <c r="BM1599" i="13"/>
  <c r="BM1600" i="13"/>
  <c r="BM1601" i="13"/>
  <c r="BM1602" i="13"/>
  <c r="BM1603" i="13"/>
  <c r="BM1604" i="13"/>
  <c r="BM1605" i="13"/>
  <c r="BM1606" i="13"/>
  <c r="BM1607" i="13"/>
  <c r="BM1608" i="13"/>
  <c r="BM1609" i="13"/>
  <c r="BM1610" i="13"/>
  <c r="BM1611" i="13"/>
  <c r="BM1612" i="13"/>
  <c r="BM1613" i="13"/>
  <c r="BM1614" i="13"/>
  <c r="BM1615" i="13"/>
  <c r="BM1616" i="13"/>
  <c r="BM1617" i="13"/>
  <c r="BM1618" i="13"/>
  <c r="BM1619" i="13"/>
  <c r="BM1620" i="13"/>
  <c r="BM1621" i="13"/>
  <c r="BM1622" i="13"/>
  <c r="BM1623" i="13"/>
  <c r="BM1624" i="13"/>
  <c r="BM1625" i="13"/>
  <c r="BM1626" i="13"/>
  <c r="BM1627" i="13"/>
  <c r="BM1628" i="13"/>
  <c r="BM1629" i="13"/>
  <c r="BM1630" i="13"/>
  <c r="BM1631" i="13"/>
  <c r="BM1632" i="13"/>
  <c r="BM1633" i="13"/>
  <c r="BM1634" i="13"/>
  <c r="BM1635" i="13"/>
  <c r="BM1636" i="13"/>
  <c r="BM1637" i="13"/>
  <c r="BM1638" i="13"/>
  <c r="BM1639" i="13"/>
  <c r="BM1640" i="13"/>
  <c r="BM1641" i="13"/>
  <c r="BM1642" i="13"/>
  <c r="BM1643" i="13"/>
  <c r="BM1644" i="13"/>
  <c r="BM1645" i="13"/>
  <c r="BM1646" i="13"/>
  <c r="BM1647" i="13"/>
  <c r="BM1648" i="13"/>
  <c r="BM1649" i="13"/>
  <c r="BM1650" i="13"/>
  <c r="BM1651" i="13"/>
  <c r="BM1652" i="13"/>
  <c r="BM1653" i="13"/>
  <c r="BM1654" i="13"/>
  <c r="BM1655" i="13"/>
  <c r="BM1656" i="13"/>
  <c r="BM1657" i="13"/>
  <c r="BM1658" i="13"/>
  <c r="BM1659" i="13"/>
  <c r="BM1660" i="13"/>
  <c r="BM1661" i="13"/>
  <c r="BM1662" i="13"/>
  <c r="BM1663" i="13"/>
  <c r="BM1664" i="13"/>
  <c r="BM1665" i="13"/>
  <c r="BM1666" i="13"/>
  <c r="BM1667" i="13"/>
  <c r="BM1668" i="13"/>
  <c r="BM1669" i="13"/>
  <c r="BM1670" i="13"/>
  <c r="BM1671" i="13"/>
  <c r="BM1672" i="13"/>
  <c r="BM1673" i="13"/>
  <c r="BM1674" i="13"/>
  <c r="BM1675" i="13"/>
  <c r="BM1676" i="13"/>
  <c r="BM1677" i="13"/>
  <c r="BM1678" i="13"/>
  <c r="BM1679" i="13"/>
  <c r="BM1680" i="13"/>
  <c r="BM1681" i="13"/>
  <c r="BM1682" i="13"/>
  <c r="BM1683" i="13"/>
  <c r="BM1684" i="13"/>
  <c r="BM1685" i="13"/>
  <c r="BM1686" i="13"/>
  <c r="BM1687" i="13"/>
  <c r="BM1688" i="13"/>
  <c r="BM1689" i="13"/>
  <c r="BM1690" i="13"/>
  <c r="BM1691" i="13"/>
  <c r="BM1692" i="13"/>
  <c r="BM1693" i="13"/>
  <c r="BM1694" i="13"/>
  <c r="BM1695" i="13"/>
  <c r="BM1696" i="13"/>
  <c r="BM1697" i="13"/>
  <c r="BM1698" i="13"/>
  <c r="BM1699" i="13"/>
  <c r="BM1700" i="13"/>
  <c r="BM1701" i="13"/>
  <c r="BM1702" i="13"/>
  <c r="BM1703" i="13"/>
  <c r="BM1704" i="13"/>
  <c r="BM1705" i="13"/>
  <c r="BM1706" i="13"/>
  <c r="BM1707" i="13"/>
  <c r="BM1708" i="13"/>
  <c r="BM1709" i="13"/>
  <c r="BM1710" i="13"/>
  <c r="BM1711" i="13"/>
  <c r="BM1712" i="13"/>
  <c r="BM1713" i="13"/>
  <c r="BM1714" i="13"/>
  <c r="BM1715" i="13"/>
  <c r="BM1716" i="13"/>
  <c r="BM1717" i="13"/>
  <c r="BM1718" i="13"/>
  <c r="BM1719" i="13"/>
  <c r="BM1720" i="13"/>
  <c r="BM1721" i="13"/>
  <c r="BM1722" i="13"/>
  <c r="BM1723" i="13"/>
  <c r="BM1724" i="13"/>
  <c r="BM1725" i="13"/>
  <c r="BM1726" i="13"/>
  <c r="BM1727" i="13"/>
  <c r="BM1728" i="13"/>
  <c r="BM1729" i="13"/>
  <c r="BM1730" i="13"/>
  <c r="BM1731" i="13"/>
  <c r="BM1732" i="13"/>
  <c r="BM1733" i="13"/>
  <c r="BM1734" i="13"/>
  <c r="BM1735" i="13"/>
  <c r="BM1736" i="13"/>
  <c r="BM1737" i="13"/>
  <c r="BM1738" i="13"/>
  <c r="BM1739" i="13"/>
  <c r="BM1740" i="13"/>
  <c r="BM1741" i="13"/>
  <c r="BM1742" i="13"/>
  <c r="BM1743" i="13"/>
  <c r="BM1744" i="13"/>
  <c r="BM1745" i="13"/>
  <c r="BM1746" i="13"/>
  <c r="BM1747" i="13"/>
  <c r="BM1748" i="13"/>
  <c r="BM1749" i="13"/>
  <c r="BM1750" i="13"/>
  <c r="BM1751" i="13"/>
  <c r="BM1752" i="13"/>
  <c r="BM1753" i="13"/>
  <c r="BM1754" i="13"/>
  <c r="BM1755" i="13"/>
  <c r="BM1756" i="13"/>
  <c r="BM1757" i="13"/>
  <c r="BM1758" i="13"/>
  <c r="BM1759" i="13"/>
  <c r="BM1760" i="13"/>
  <c r="BM1761" i="13"/>
  <c r="BM1762" i="13"/>
  <c r="BM1763" i="13"/>
  <c r="BM1764" i="13"/>
  <c r="BM1765" i="13"/>
  <c r="BM1766" i="13"/>
  <c r="BM1767" i="13"/>
  <c r="BM1768" i="13"/>
  <c r="BM1769" i="13"/>
  <c r="BM1770" i="13"/>
  <c r="BM1771" i="13"/>
  <c r="BM1772" i="13"/>
  <c r="BM1773" i="13"/>
  <c r="BM1774" i="13"/>
  <c r="BM1775" i="13"/>
  <c r="BM1776" i="13"/>
  <c r="BM1777" i="13"/>
  <c r="BM1778" i="13"/>
  <c r="BM1779" i="13"/>
  <c r="BM1780" i="13"/>
  <c r="BM1781" i="13"/>
  <c r="BM1782" i="13"/>
  <c r="BM1783" i="13"/>
  <c r="BM1784" i="13"/>
  <c r="BM1785" i="13"/>
  <c r="BM1786" i="13"/>
  <c r="BM1787" i="13"/>
  <c r="BM1788" i="13"/>
  <c r="BM1789" i="13"/>
  <c r="BM1790" i="13"/>
  <c r="BM1791" i="13"/>
  <c r="BM1792" i="13"/>
  <c r="BM1793" i="13"/>
  <c r="BM1794" i="13"/>
  <c r="BM1795" i="13"/>
  <c r="BM1796" i="13"/>
  <c r="BM1797" i="13"/>
  <c r="BM1798" i="13"/>
  <c r="BM1799" i="13"/>
  <c r="BM1800" i="13"/>
  <c r="BM1801" i="13"/>
  <c r="BM1802" i="13"/>
  <c r="BM1803" i="13"/>
  <c r="BM1804" i="13"/>
  <c r="BM1805" i="13"/>
  <c r="BM1806" i="13"/>
  <c r="BM1807" i="13"/>
  <c r="BM1808" i="13"/>
  <c r="BM1809" i="13"/>
  <c r="BM1810" i="13"/>
  <c r="BM1811" i="13"/>
  <c r="BM1812" i="13"/>
  <c r="BM1813" i="13"/>
  <c r="BM1814" i="13"/>
  <c r="BM1815" i="13"/>
  <c r="BM1816" i="13"/>
  <c r="BM1817" i="13"/>
  <c r="BM1818" i="13"/>
  <c r="BM1819" i="13"/>
  <c r="BM1820" i="13"/>
  <c r="BM1821" i="13"/>
  <c r="BM1822" i="13"/>
  <c r="BM1823" i="13"/>
  <c r="BM1824" i="13"/>
  <c r="BM1825" i="13"/>
  <c r="BM1826" i="13"/>
  <c r="BM1827" i="13"/>
  <c r="BM1828" i="13"/>
  <c r="BM1829" i="13"/>
  <c r="BM1830" i="13"/>
  <c r="BM1831" i="13"/>
  <c r="BM1832" i="13"/>
  <c r="BM1833" i="13"/>
  <c r="BM1834" i="13"/>
  <c r="BM1835" i="13"/>
  <c r="BM1836" i="13"/>
  <c r="BM1837" i="13"/>
  <c r="BM1838" i="13"/>
  <c r="BM1839" i="13"/>
  <c r="BM1840" i="13"/>
  <c r="BM1841" i="13"/>
  <c r="BM1842" i="13"/>
  <c r="BM1843" i="13"/>
  <c r="BM1844" i="13"/>
  <c r="BM1845" i="13"/>
  <c r="BM2" i="13"/>
  <c r="BL3" i="13"/>
  <c r="BL4" i="13"/>
  <c r="BL5" i="13"/>
  <c r="BL6" i="13"/>
  <c r="BL7" i="13"/>
  <c r="BL8" i="13"/>
  <c r="BL9" i="13"/>
  <c r="BL10" i="13"/>
  <c r="BL11" i="13"/>
  <c r="BL12" i="13"/>
  <c r="BL13" i="13"/>
  <c r="BL14" i="13"/>
  <c r="BL15" i="13"/>
  <c r="BL16" i="13"/>
  <c r="BL17" i="13"/>
  <c r="BL18" i="13"/>
  <c r="BL19" i="13"/>
  <c r="BL20" i="13"/>
  <c r="BL21" i="13"/>
  <c r="BL22" i="13"/>
  <c r="BL23" i="13"/>
  <c r="BL24" i="13"/>
  <c r="BL25" i="13"/>
  <c r="BL26" i="13"/>
  <c r="BL27" i="13"/>
  <c r="BL28" i="13"/>
  <c r="BL29" i="13"/>
  <c r="BL30" i="13"/>
  <c r="BL31" i="13"/>
  <c r="BL32" i="13"/>
  <c r="BL33" i="13"/>
  <c r="BL34" i="13"/>
  <c r="BL35" i="13"/>
  <c r="BL36" i="13"/>
  <c r="BL37" i="13"/>
  <c r="BL38" i="13"/>
  <c r="BL39" i="13"/>
  <c r="BL40" i="13"/>
  <c r="BL41" i="13"/>
  <c r="BL42" i="13"/>
  <c r="BL43" i="13"/>
  <c r="BL44" i="13"/>
  <c r="BL45" i="13"/>
  <c r="BL46" i="13"/>
  <c r="BL47" i="13"/>
  <c r="BL48" i="13"/>
  <c r="BL49" i="13"/>
  <c r="BL50" i="13"/>
  <c r="BL51" i="13"/>
  <c r="BL52" i="13"/>
  <c r="BL53" i="13"/>
  <c r="BL54" i="13"/>
  <c r="BL55" i="13"/>
  <c r="BL56" i="13"/>
  <c r="BL57" i="13"/>
  <c r="BL58" i="13"/>
  <c r="BL59" i="13"/>
  <c r="BL60" i="13"/>
  <c r="BL61" i="13"/>
  <c r="BL62" i="13"/>
  <c r="BL63" i="13"/>
  <c r="BL64" i="13"/>
  <c r="BL65" i="13"/>
  <c r="BL66" i="13"/>
  <c r="BL67" i="13"/>
  <c r="BL68" i="13"/>
  <c r="BL69" i="13"/>
  <c r="BL70" i="13"/>
  <c r="BL71" i="13"/>
  <c r="BL72" i="13"/>
  <c r="BL73" i="13"/>
  <c r="BL74" i="13"/>
  <c r="BL75" i="13"/>
  <c r="BL76" i="13"/>
  <c r="BL77" i="13"/>
  <c r="BL78" i="13"/>
  <c r="BL79" i="13"/>
  <c r="BL80" i="13"/>
  <c r="BL81" i="13"/>
  <c r="BL82" i="13"/>
  <c r="BL83" i="13"/>
  <c r="BL84" i="13"/>
  <c r="BL85" i="13"/>
  <c r="BL86" i="13"/>
  <c r="BL87" i="13"/>
  <c r="BL88" i="13"/>
  <c r="BL89" i="13"/>
  <c r="BL90" i="13"/>
  <c r="BL91" i="13"/>
  <c r="BL92" i="13"/>
  <c r="BL93" i="13"/>
  <c r="BL94" i="13"/>
  <c r="BL95" i="13"/>
  <c r="BL96" i="13"/>
  <c r="BL97" i="13"/>
  <c r="BL98" i="13"/>
  <c r="BL99" i="13"/>
  <c r="BL100" i="13"/>
  <c r="BL101" i="13"/>
  <c r="BL102" i="13"/>
  <c r="BL103" i="13"/>
  <c r="BL104" i="13"/>
  <c r="BL105" i="13"/>
  <c r="BL106" i="13"/>
  <c r="BL107" i="13"/>
  <c r="BL108" i="13"/>
  <c r="BL109" i="13"/>
  <c r="BL110" i="13"/>
  <c r="BL111" i="13"/>
  <c r="BL112" i="13"/>
  <c r="BL113" i="13"/>
  <c r="BL114" i="13"/>
  <c r="BL115" i="13"/>
  <c r="BL116" i="13"/>
  <c r="BL117" i="13"/>
  <c r="BL118" i="13"/>
  <c r="BL119" i="13"/>
  <c r="BL120" i="13"/>
  <c r="BL121" i="13"/>
  <c r="BL122" i="13"/>
  <c r="BL123" i="13"/>
  <c r="BL124" i="13"/>
  <c r="BL125" i="13"/>
  <c r="BL126" i="13"/>
  <c r="BL127" i="13"/>
  <c r="BL128" i="13"/>
  <c r="BL129" i="13"/>
  <c r="BL130" i="13"/>
  <c r="BL131" i="13"/>
  <c r="BL132" i="13"/>
  <c r="BL133" i="13"/>
  <c r="BL134" i="13"/>
  <c r="BL135" i="13"/>
  <c r="BL136" i="13"/>
  <c r="BL137" i="13"/>
  <c r="BL138" i="13"/>
  <c r="BL139" i="13"/>
  <c r="BL140" i="13"/>
  <c r="BL141" i="13"/>
  <c r="BL142" i="13"/>
  <c r="BL143" i="13"/>
  <c r="BL144" i="13"/>
  <c r="BL145" i="13"/>
  <c r="BL146" i="13"/>
  <c r="BL147" i="13"/>
  <c r="BL148" i="13"/>
  <c r="BL149" i="13"/>
  <c r="BL150" i="13"/>
  <c r="BL151" i="13"/>
  <c r="BL152" i="13"/>
  <c r="BL153" i="13"/>
  <c r="BL154" i="13"/>
  <c r="BL155" i="13"/>
  <c r="BL156" i="13"/>
  <c r="BL157" i="13"/>
  <c r="BL158" i="13"/>
  <c r="BL159" i="13"/>
  <c r="BL160" i="13"/>
  <c r="BL161" i="13"/>
  <c r="BL162" i="13"/>
  <c r="BL163" i="13"/>
  <c r="BL164" i="13"/>
  <c r="BL165" i="13"/>
  <c r="BL166" i="13"/>
  <c r="BL167" i="13"/>
  <c r="BL168" i="13"/>
  <c r="BL169" i="13"/>
  <c r="BL170" i="13"/>
  <c r="BL171" i="13"/>
  <c r="BL172" i="13"/>
  <c r="BL173" i="13"/>
  <c r="BL174" i="13"/>
  <c r="BL175" i="13"/>
  <c r="BL176" i="13"/>
  <c r="BL177" i="13"/>
  <c r="BL178" i="13"/>
  <c r="BL179" i="13"/>
  <c r="BL180" i="13"/>
  <c r="BL181" i="13"/>
  <c r="BL182" i="13"/>
  <c r="BL183" i="13"/>
  <c r="BL184" i="13"/>
  <c r="BL185" i="13"/>
  <c r="BL186" i="13"/>
  <c r="BL187" i="13"/>
  <c r="BL188" i="13"/>
  <c r="BL189" i="13"/>
  <c r="BL190" i="13"/>
  <c r="BL191" i="13"/>
  <c r="BL192" i="13"/>
  <c r="BL193" i="13"/>
  <c r="BL194" i="13"/>
  <c r="BL195" i="13"/>
  <c r="BL196" i="13"/>
  <c r="BL197" i="13"/>
  <c r="BL198" i="13"/>
  <c r="BL199" i="13"/>
  <c r="BL200" i="13"/>
  <c r="BL201" i="13"/>
  <c r="BL202" i="13"/>
  <c r="BL203" i="13"/>
  <c r="BL204" i="13"/>
  <c r="BL205" i="13"/>
  <c r="BL206" i="13"/>
  <c r="BL207" i="13"/>
  <c r="BL208" i="13"/>
  <c r="BL209" i="13"/>
  <c r="BL210" i="13"/>
  <c r="BL211" i="13"/>
  <c r="BL212" i="13"/>
  <c r="BL213" i="13"/>
  <c r="BL214" i="13"/>
  <c r="BL215" i="13"/>
  <c r="BL216" i="13"/>
  <c r="BL217" i="13"/>
  <c r="BL218" i="13"/>
  <c r="BL219" i="13"/>
  <c r="BL220" i="13"/>
  <c r="BL221" i="13"/>
  <c r="BL222" i="13"/>
  <c r="BL223" i="13"/>
  <c r="BL224" i="13"/>
  <c r="BL225" i="13"/>
  <c r="BL226" i="13"/>
  <c r="BL227" i="13"/>
  <c r="BL228" i="13"/>
  <c r="BL229" i="13"/>
  <c r="BL230" i="13"/>
  <c r="BL231" i="13"/>
  <c r="BL232" i="13"/>
  <c r="BL233" i="13"/>
  <c r="BL234" i="13"/>
  <c r="BL235" i="13"/>
  <c r="BL236" i="13"/>
  <c r="BL237" i="13"/>
  <c r="BL238" i="13"/>
  <c r="BL239" i="13"/>
  <c r="BL240" i="13"/>
  <c r="BL241" i="13"/>
  <c r="BL242" i="13"/>
  <c r="BL243" i="13"/>
  <c r="BL244" i="13"/>
  <c r="BL245" i="13"/>
  <c r="BL246" i="13"/>
  <c r="BL247" i="13"/>
  <c r="BL248" i="13"/>
  <c r="BL249" i="13"/>
  <c r="BL250" i="13"/>
  <c r="BL251" i="13"/>
  <c r="BL252" i="13"/>
  <c r="BL253" i="13"/>
  <c r="BL254" i="13"/>
  <c r="BL255" i="13"/>
  <c r="BL256" i="13"/>
  <c r="BL257" i="13"/>
  <c r="BL258" i="13"/>
  <c r="BL259" i="13"/>
  <c r="BL260" i="13"/>
  <c r="BL261" i="13"/>
  <c r="BL262" i="13"/>
  <c r="BL263" i="13"/>
  <c r="BL264" i="13"/>
  <c r="BL265" i="13"/>
  <c r="BL266" i="13"/>
  <c r="BL267" i="13"/>
  <c r="BL268" i="13"/>
  <c r="BL269" i="13"/>
  <c r="BL270" i="13"/>
  <c r="BL271" i="13"/>
  <c r="BL272" i="13"/>
  <c r="BL273" i="13"/>
  <c r="BL274" i="13"/>
  <c r="BL275" i="13"/>
  <c r="BL276" i="13"/>
  <c r="BL277" i="13"/>
  <c r="BL278" i="13"/>
  <c r="BL279" i="13"/>
  <c r="BL280" i="13"/>
  <c r="BL281" i="13"/>
  <c r="BL282" i="13"/>
  <c r="BL283" i="13"/>
  <c r="BL284" i="13"/>
  <c r="BL285" i="13"/>
  <c r="BL286" i="13"/>
  <c r="BL287" i="13"/>
  <c r="BL288" i="13"/>
  <c r="BL289" i="13"/>
  <c r="BL290" i="13"/>
  <c r="BL291" i="13"/>
  <c r="BL292" i="13"/>
  <c r="BL293" i="13"/>
  <c r="BL294" i="13"/>
  <c r="BL295" i="13"/>
  <c r="BL296" i="13"/>
  <c r="BL297" i="13"/>
  <c r="BL298" i="13"/>
  <c r="BL299" i="13"/>
  <c r="BL300" i="13"/>
  <c r="BL301" i="13"/>
  <c r="BL302" i="13"/>
  <c r="BL303" i="13"/>
  <c r="BL304" i="13"/>
  <c r="BL305" i="13"/>
  <c r="BL306" i="13"/>
  <c r="BL307" i="13"/>
  <c r="BL308" i="13"/>
  <c r="BL309" i="13"/>
  <c r="BL310" i="13"/>
  <c r="BL311" i="13"/>
  <c r="BL312" i="13"/>
  <c r="BL313" i="13"/>
  <c r="BL314" i="13"/>
  <c r="BL315" i="13"/>
  <c r="BL316" i="13"/>
  <c r="BL317" i="13"/>
  <c r="BL318" i="13"/>
  <c r="BL319" i="13"/>
  <c r="BL320" i="13"/>
  <c r="BL321" i="13"/>
  <c r="BL322" i="13"/>
  <c r="BL323" i="13"/>
  <c r="BL324" i="13"/>
  <c r="BL325" i="13"/>
  <c r="BL326" i="13"/>
  <c r="BL327" i="13"/>
  <c r="BL328" i="13"/>
  <c r="BL329" i="13"/>
  <c r="BL330" i="13"/>
  <c r="BL331" i="13"/>
  <c r="BL332" i="13"/>
  <c r="BL333" i="13"/>
  <c r="BL334" i="13"/>
  <c r="BL335" i="13"/>
  <c r="BL336" i="13"/>
  <c r="BL337" i="13"/>
  <c r="BL338" i="13"/>
  <c r="BL339" i="13"/>
  <c r="BL340" i="13"/>
  <c r="BL341" i="13"/>
  <c r="BL342" i="13"/>
  <c r="BL343" i="13"/>
  <c r="BL344" i="13"/>
  <c r="BL345" i="13"/>
  <c r="BL346" i="13"/>
  <c r="BL347" i="13"/>
  <c r="BL348" i="13"/>
  <c r="BL349" i="13"/>
  <c r="BL350" i="13"/>
  <c r="BL351" i="13"/>
  <c r="BL352" i="13"/>
  <c r="BL353" i="13"/>
  <c r="BL354" i="13"/>
  <c r="BL355" i="13"/>
  <c r="BL356" i="13"/>
  <c r="BL357" i="13"/>
  <c r="BL358" i="13"/>
  <c r="BL359" i="13"/>
  <c r="BL360" i="13"/>
  <c r="BL361" i="13"/>
  <c r="BL362" i="13"/>
  <c r="BL363" i="13"/>
  <c r="BL364" i="13"/>
  <c r="BL365" i="13"/>
  <c r="BL366" i="13"/>
  <c r="BL367" i="13"/>
  <c r="BL368" i="13"/>
  <c r="BL369" i="13"/>
  <c r="BL370" i="13"/>
  <c r="BL371" i="13"/>
  <c r="BL372" i="13"/>
  <c r="BL373" i="13"/>
  <c r="BL374" i="13"/>
  <c r="BL375" i="13"/>
  <c r="BL376" i="13"/>
  <c r="BL377" i="13"/>
  <c r="BL378" i="13"/>
  <c r="BL379" i="13"/>
  <c r="BL380" i="13"/>
  <c r="BL381" i="13"/>
  <c r="BL382" i="13"/>
  <c r="BL383" i="13"/>
  <c r="BL384" i="13"/>
  <c r="BL385" i="13"/>
  <c r="BL386" i="13"/>
  <c r="BL387" i="13"/>
  <c r="BL388" i="13"/>
  <c r="BL389" i="13"/>
  <c r="BL390" i="13"/>
  <c r="BL391" i="13"/>
  <c r="BL392" i="13"/>
  <c r="BL393" i="13"/>
  <c r="BL394" i="13"/>
  <c r="BL395" i="13"/>
  <c r="BL396" i="13"/>
  <c r="BL397" i="13"/>
  <c r="BL398" i="13"/>
  <c r="BL399" i="13"/>
  <c r="BL400" i="13"/>
  <c r="BL401" i="13"/>
  <c r="BL402" i="13"/>
  <c r="BL403" i="13"/>
  <c r="BL404" i="13"/>
  <c r="BL405" i="13"/>
  <c r="BL406" i="13"/>
  <c r="BL407" i="13"/>
  <c r="BL408" i="13"/>
  <c r="BL409" i="13"/>
  <c r="BL410" i="13"/>
  <c r="BL411" i="13"/>
  <c r="BL412" i="13"/>
  <c r="BL413" i="13"/>
  <c r="BL414" i="13"/>
  <c r="BL415" i="13"/>
  <c r="BL416" i="13"/>
  <c r="BL417" i="13"/>
  <c r="BL418" i="13"/>
  <c r="BL419" i="13"/>
  <c r="BL420" i="13"/>
  <c r="BL421" i="13"/>
  <c r="BL422" i="13"/>
  <c r="BL423" i="13"/>
  <c r="BL424" i="13"/>
  <c r="BL425" i="13"/>
  <c r="BL426" i="13"/>
  <c r="BL427" i="13"/>
  <c r="BL428" i="13"/>
  <c r="BL429" i="13"/>
  <c r="BL430" i="13"/>
  <c r="BL431" i="13"/>
  <c r="BL432" i="13"/>
  <c r="BL433" i="13"/>
  <c r="BL434" i="13"/>
  <c r="BL435" i="13"/>
  <c r="BL436" i="13"/>
  <c r="BL437" i="13"/>
  <c r="BL438" i="13"/>
  <c r="BL439" i="13"/>
  <c r="BL440" i="13"/>
  <c r="BL441" i="13"/>
  <c r="BL442" i="13"/>
  <c r="BL443" i="13"/>
  <c r="BL444" i="13"/>
  <c r="BL445" i="13"/>
  <c r="BL446" i="13"/>
  <c r="BL447" i="13"/>
  <c r="BL448" i="13"/>
  <c r="BL449" i="13"/>
  <c r="BL450" i="13"/>
  <c r="BL451" i="13"/>
  <c r="BL452" i="13"/>
  <c r="BL453" i="13"/>
  <c r="BL454" i="13"/>
  <c r="BL455" i="13"/>
  <c r="BL456" i="13"/>
  <c r="BL457" i="13"/>
  <c r="BL458" i="13"/>
  <c r="BL459" i="13"/>
  <c r="BL460" i="13"/>
  <c r="BL461" i="13"/>
  <c r="BL462" i="13"/>
  <c r="BL463" i="13"/>
  <c r="BL464" i="13"/>
  <c r="BL465" i="13"/>
  <c r="BL466" i="13"/>
  <c r="BL467" i="13"/>
  <c r="BL468" i="13"/>
  <c r="BL469" i="13"/>
  <c r="BL470" i="13"/>
  <c r="BL471" i="13"/>
  <c r="BL472" i="13"/>
  <c r="BL473" i="13"/>
  <c r="BL474" i="13"/>
  <c r="BL475" i="13"/>
  <c r="BL476" i="13"/>
  <c r="BL477" i="13"/>
  <c r="BL478" i="13"/>
  <c r="BL479" i="13"/>
  <c r="BL480" i="13"/>
  <c r="BL481" i="13"/>
  <c r="BL482" i="13"/>
  <c r="BL483" i="13"/>
  <c r="BL484" i="13"/>
  <c r="BL485" i="13"/>
  <c r="BL486" i="13"/>
  <c r="BL487" i="13"/>
  <c r="BL488" i="13"/>
  <c r="BL489" i="13"/>
  <c r="BL490" i="13"/>
  <c r="BL491" i="13"/>
  <c r="BL492" i="13"/>
  <c r="BL493" i="13"/>
  <c r="BL494" i="13"/>
  <c r="BL495" i="13"/>
  <c r="BL496" i="13"/>
  <c r="BL497" i="13"/>
  <c r="BL498" i="13"/>
  <c r="BL499" i="13"/>
  <c r="BL500" i="13"/>
  <c r="BL501" i="13"/>
  <c r="BL502" i="13"/>
  <c r="BL503" i="13"/>
  <c r="BL504" i="13"/>
  <c r="BL505" i="13"/>
  <c r="BL506" i="13"/>
  <c r="BL507" i="13"/>
  <c r="BL508" i="13"/>
  <c r="BL509" i="13"/>
  <c r="BL510" i="13"/>
  <c r="BL511" i="13"/>
  <c r="BL512" i="13"/>
  <c r="BL513" i="13"/>
  <c r="BL514" i="13"/>
  <c r="BL515" i="13"/>
  <c r="BL516" i="13"/>
  <c r="BL517" i="13"/>
  <c r="BL518" i="13"/>
  <c r="BL519" i="13"/>
  <c r="BL520" i="13"/>
  <c r="BL521" i="13"/>
  <c r="BL522" i="13"/>
  <c r="BL523" i="13"/>
  <c r="BL524" i="13"/>
  <c r="BL525" i="13"/>
  <c r="BL526" i="13"/>
  <c r="BL527" i="13"/>
  <c r="BL528" i="13"/>
  <c r="BL529" i="13"/>
  <c r="BL530" i="13"/>
  <c r="BL531" i="13"/>
  <c r="BL532" i="13"/>
  <c r="BL533" i="13"/>
  <c r="BL534" i="13"/>
  <c r="BL535" i="13"/>
  <c r="BL536" i="13"/>
  <c r="BL537" i="13"/>
  <c r="BL538" i="13"/>
  <c r="BL539" i="13"/>
  <c r="BL540" i="13"/>
  <c r="BL541" i="13"/>
  <c r="BL542" i="13"/>
  <c r="BL543" i="13"/>
  <c r="BL544" i="13"/>
  <c r="BL545" i="13"/>
  <c r="BL546" i="13"/>
  <c r="BL547" i="13"/>
  <c r="BL548" i="13"/>
  <c r="BL549" i="13"/>
  <c r="BL550" i="13"/>
  <c r="BL551" i="13"/>
  <c r="BL552" i="13"/>
  <c r="BL553" i="13"/>
  <c r="BL554" i="13"/>
  <c r="BL555" i="13"/>
  <c r="BL556" i="13"/>
  <c r="BL557" i="13"/>
  <c r="BL558" i="13"/>
  <c r="BL559" i="13"/>
  <c r="BL560" i="13"/>
  <c r="BL561" i="13"/>
  <c r="BL562" i="13"/>
  <c r="BL563" i="13"/>
  <c r="BL564" i="13"/>
  <c r="BL565" i="13"/>
  <c r="BL566" i="13"/>
  <c r="BL567" i="13"/>
  <c r="BL568" i="13"/>
  <c r="BL569" i="13"/>
  <c r="BL570" i="13"/>
  <c r="BL571" i="13"/>
  <c r="BL572" i="13"/>
  <c r="BL573" i="13"/>
  <c r="BL574" i="13"/>
  <c r="BL575" i="13"/>
  <c r="BL576" i="13"/>
  <c r="BL577" i="13"/>
  <c r="BL578" i="13"/>
  <c r="BL579" i="13"/>
  <c r="BL580" i="13"/>
  <c r="BL581" i="13"/>
  <c r="BL582" i="13"/>
  <c r="BL583" i="13"/>
  <c r="BL584" i="13"/>
  <c r="BL585" i="13"/>
  <c r="BL586" i="13"/>
  <c r="BL587" i="13"/>
  <c r="BL588" i="13"/>
  <c r="BL589" i="13"/>
  <c r="BL590" i="13"/>
  <c r="BL591" i="13"/>
  <c r="BL592" i="13"/>
  <c r="BL593" i="13"/>
  <c r="BL594" i="13"/>
  <c r="BL595" i="13"/>
  <c r="BL596" i="13"/>
  <c r="BL597" i="13"/>
  <c r="BL598" i="13"/>
  <c r="BL599" i="13"/>
  <c r="BL600" i="13"/>
  <c r="BL601" i="13"/>
  <c r="BL602" i="13"/>
  <c r="BL603" i="13"/>
  <c r="BL604" i="13"/>
  <c r="BL605" i="13"/>
  <c r="BL606" i="13"/>
  <c r="BL607" i="13"/>
  <c r="BL608" i="13"/>
  <c r="BL609" i="13"/>
  <c r="BL610" i="13"/>
  <c r="BL611" i="13"/>
  <c r="BL612" i="13"/>
  <c r="BL613" i="13"/>
  <c r="BL614" i="13"/>
  <c r="BL615" i="13"/>
  <c r="BL616" i="13"/>
  <c r="BL617" i="13"/>
  <c r="BL618" i="13"/>
  <c r="BL619" i="13"/>
  <c r="BL620" i="13"/>
  <c r="BL621" i="13"/>
  <c r="BL622" i="13"/>
  <c r="BL623" i="13"/>
  <c r="BL624" i="13"/>
  <c r="BL625" i="13"/>
  <c r="BL626" i="13"/>
  <c r="BL627" i="13"/>
  <c r="BL628" i="13"/>
  <c r="BL629" i="13"/>
  <c r="BL630" i="13"/>
  <c r="BL631" i="13"/>
  <c r="BL632" i="13"/>
  <c r="BL633" i="13"/>
  <c r="BL634" i="13"/>
  <c r="BL635" i="13"/>
  <c r="BL636" i="13"/>
  <c r="BL637" i="13"/>
  <c r="BL638" i="13"/>
  <c r="BL639" i="13"/>
  <c r="BL640" i="13"/>
  <c r="BL641" i="13"/>
  <c r="BL642" i="13"/>
  <c r="BL643" i="13"/>
  <c r="BL644" i="13"/>
  <c r="BL645" i="13"/>
  <c r="BL646" i="13"/>
  <c r="BL647" i="13"/>
  <c r="BL648" i="13"/>
  <c r="BL649" i="13"/>
  <c r="BL650" i="13"/>
  <c r="BL651" i="13"/>
  <c r="BL652" i="13"/>
  <c r="BL653" i="13"/>
  <c r="BL654" i="13"/>
  <c r="BL655" i="13"/>
  <c r="BL656" i="13"/>
  <c r="BL657" i="13"/>
  <c r="BL658" i="13"/>
  <c r="BL659" i="13"/>
  <c r="BL660" i="13"/>
  <c r="BL661" i="13"/>
  <c r="BL662" i="13"/>
  <c r="BL663" i="13"/>
  <c r="BL664" i="13"/>
  <c r="BL665" i="13"/>
  <c r="BL666" i="13"/>
  <c r="BL667" i="13"/>
  <c r="BL668" i="13"/>
  <c r="BL669" i="13"/>
  <c r="BL670" i="13"/>
  <c r="BL671" i="13"/>
  <c r="BL672" i="13"/>
  <c r="BL673" i="13"/>
  <c r="BL674" i="13"/>
  <c r="BL675" i="13"/>
  <c r="BL676" i="13"/>
  <c r="BL677" i="13"/>
  <c r="BL678" i="13"/>
  <c r="BL679" i="13"/>
  <c r="BL680" i="13"/>
  <c r="BL681" i="13"/>
  <c r="BL682" i="13"/>
  <c r="BL683" i="13"/>
  <c r="BL684" i="13"/>
  <c r="BL685" i="13"/>
  <c r="BL686" i="13"/>
  <c r="BL687" i="13"/>
  <c r="BL688" i="13"/>
  <c r="BL689" i="13"/>
  <c r="BL690" i="13"/>
  <c r="BL691" i="13"/>
  <c r="BL692" i="13"/>
  <c r="BL693" i="13"/>
  <c r="BL694" i="13"/>
  <c r="BL695" i="13"/>
  <c r="BL696" i="13"/>
  <c r="BL697" i="13"/>
  <c r="BL698" i="13"/>
  <c r="BL699" i="13"/>
  <c r="BL700" i="13"/>
  <c r="BL701" i="13"/>
  <c r="BL702" i="13"/>
  <c r="BL703" i="13"/>
  <c r="BL704" i="13"/>
  <c r="BL705" i="13"/>
  <c r="BL706" i="13"/>
  <c r="BL707" i="13"/>
  <c r="BL708" i="13"/>
  <c r="BL709" i="13"/>
  <c r="BL710" i="13"/>
  <c r="BL711" i="13"/>
  <c r="BL712" i="13"/>
  <c r="BL713" i="13"/>
  <c r="BL714" i="13"/>
  <c r="BL715" i="13"/>
  <c r="BL716" i="13"/>
  <c r="BL717" i="13"/>
  <c r="BL718" i="13"/>
  <c r="BL719" i="13"/>
  <c r="BL720" i="13"/>
  <c r="BL721" i="13"/>
  <c r="BL722" i="13"/>
  <c r="BL723" i="13"/>
  <c r="BL724" i="13"/>
  <c r="BL725" i="13"/>
  <c r="BL726" i="13"/>
  <c r="BL727" i="13"/>
  <c r="BL728" i="13"/>
  <c r="BL729" i="13"/>
  <c r="BL730" i="13"/>
  <c r="BL731" i="13"/>
  <c r="BL732" i="13"/>
  <c r="BL733" i="13"/>
  <c r="BL734" i="13"/>
  <c r="BL735" i="13"/>
  <c r="BL736" i="13"/>
  <c r="BL737" i="13"/>
  <c r="BL738" i="13"/>
  <c r="BL739" i="13"/>
  <c r="BL740" i="13"/>
  <c r="BL741" i="13"/>
  <c r="BL742" i="13"/>
  <c r="BL743" i="13"/>
  <c r="BL744" i="13"/>
  <c r="BL745" i="13"/>
  <c r="BL746" i="13"/>
  <c r="BL747" i="13"/>
  <c r="BL748" i="13"/>
  <c r="BL749" i="13"/>
  <c r="BL750" i="13"/>
  <c r="BL751" i="13"/>
  <c r="BL752" i="13"/>
  <c r="BL753" i="13"/>
  <c r="BL754" i="13"/>
  <c r="BL755" i="13"/>
  <c r="BL756" i="13"/>
  <c r="BL757" i="13"/>
  <c r="BL758" i="13"/>
  <c r="BL759" i="13"/>
  <c r="BL760" i="13"/>
  <c r="BL761" i="13"/>
  <c r="BL762" i="13"/>
  <c r="BL763" i="13"/>
  <c r="BL764" i="13"/>
  <c r="BL765" i="13"/>
  <c r="BL766" i="13"/>
  <c r="BL767" i="13"/>
  <c r="BL768" i="13"/>
  <c r="BL769" i="13"/>
  <c r="BL770" i="13"/>
  <c r="BL771" i="13"/>
  <c r="BL772" i="13"/>
  <c r="BL773" i="13"/>
  <c r="BL774" i="13"/>
  <c r="BL775" i="13"/>
  <c r="BL776" i="13"/>
  <c r="BL777" i="13"/>
  <c r="BL778" i="13"/>
  <c r="BL779" i="13"/>
  <c r="BL780" i="13"/>
  <c r="BL781" i="13"/>
  <c r="BL782" i="13"/>
  <c r="BL783" i="13"/>
  <c r="BL784" i="13"/>
  <c r="BL785" i="13"/>
  <c r="BL786" i="13"/>
  <c r="BL787" i="13"/>
  <c r="BL788" i="13"/>
  <c r="BL789" i="13"/>
  <c r="BL790" i="13"/>
  <c r="BL791" i="13"/>
  <c r="BL792" i="13"/>
  <c r="BL793" i="13"/>
  <c r="BL794" i="13"/>
  <c r="BL795" i="13"/>
  <c r="BL796" i="13"/>
  <c r="BL797" i="13"/>
  <c r="BL798" i="13"/>
  <c r="BL799" i="13"/>
  <c r="BL800" i="13"/>
  <c r="BL801" i="13"/>
  <c r="BL802" i="13"/>
  <c r="BL803" i="13"/>
  <c r="BL804" i="13"/>
  <c r="BL805" i="13"/>
  <c r="BL806" i="13"/>
  <c r="BL807" i="13"/>
  <c r="BL808" i="13"/>
  <c r="BL809" i="13"/>
  <c r="BL810" i="13"/>
  <c r="BL811" i="13"/>
  <c r="BL812" i="13"/>
  <c r="BL813" i="13"/>
  <c r="BL814" i="13"/>
  <c r="BL815" i="13"/>
  <c r="BL816" i="13"/>
  <c r="BL817" i="13"/>
  <c r="BL818" i="13"/>
  <c r="BL819" i="13"/>
  <c r="BL820" i="13"/>
  <c r="BL821" i="13"/>
  <c r="BL822" i="13"/>
  <c r="BL823" i="13"/>
  <c r="BL824" i="13"/>
  <c r="BL825" i="13"/>
  <c r="BL826" i="13"/>
  <c r="BL827" i="13"/>
  <c r="BL828" i="13"/>
  <c r="BL829" i="13"/>
  <c r="BL830" i="13"/>
  <c r="BL831" i="13"/>
  <c r="BL832" i="13"/>
  <c r="BL833" i="13"/>
  <c r="BL834" i="13"/>
  <c r="BL835" i="13"/>
  <c r="BL836" i="13"/>
  <c r="BL837" i="13"/>
  <c r="BL838" i="13"/>
  <c r="BL839" i="13"/>
  <c r="BL840" i="13"/>
  <c r="BL841" i="13"/>
  <c r="BL842" i="13"/>
  <c r="BL843" i="13"/>
  <c r="BL844" i="13"/>
  <c r="BL845" i="13"/>
  <c r="BL846" i="13"/>
  <c r="BL847" i="13"/>
  <c r="BL848" i="13"/>
  <c r="BL849" i="13"/>
  <c r="BL850" i="13"/>
  <c r="BL851" i="13"/>
  <c r="BL852" i="13"/>
  <c r="BL853" i="13"/>
  <c r="BL854" i="13"/>
  <c r="BL855" i="13"/>
  <c r="BL856" i="13"/>
  <c r="BL857" i="13"/>
  <c r="BL858" i="13"/>
  <c r="BL859" i="13"/>
  <c r="BL860" i="13"/>
  <c r="BL861" i="13"/>
  <c r="BL862" i="13"/>
  <c r="BL863" i="13"/>
  <c r="BL864" i="13"/>
  <c r="BL865" i="13"/>
  <c r="BL866" i="13"/>
  <c r="BL867" i="13"/>
  <c r="BL868" i="13"/>
  <c r="BL869" i="13"/>
  <c r="BL870" i="13"/>
  <c r="BL871" i="13"/>
  <c r="BL872" i="13"/>
  <c r="BL873" i="13"/>
  <c r="BL874" i="13"/>
  <c r="BL875" i="13"/>
  <c r="BL876" i="13"/>
  <c r="BL877" i="13"/>
  <c r="BL878" i="13"/>
  <c r="BL879" i="13"/>
  <c r="BL880" i="13"/>
  <c r="BL881" i="13"/>
  <c r="BL882" i="13"/>
  <c r="BL883" i="13"/>
  <c r="BL884" i="13"/>
  <c r="BL885" i="13"/>
  <c r="BL886" i="13"/>
  <c r="BL887" i="13"/>
  <c r="BL888" i="13"/>
  <c r="BL889" i="13"/>
  <c r="BL890" i="13"/>
  <c r="BL891" i="13"/>
  <c r="BL892" i="13"/>
  <c r="BL893" i="13"/>
  <c r="BL894" i="13"/>
  <c r="BL895" i="13"/>
  <c r="BL896" i="13"/>
  <c r="BL897" i="13"/>
  <c r="BL898" i="13"/>
  <c r="BL899" i="13"/>
  <c r="BL900" i="13"/>
  <c r="BL901" i="13"/>
  <c r="BL902" i="13"/>
  <c r="BL903" i="13"/>
  <c r="BL904" i="13"/>
  <c r="BL905" i="13"/>
  <c r="BL906" i="13"/>
  <c r="BL907" i="13"/>
  <c r="BL908" i="13"/>
  <c r="BL909" i="13"/>
  <c r="BL910" i="13"/>
  <c r="BL911" i="13"/>
  <c r="BL912" i="13"/>
  <c r="BL913" i="13"/>
  <c r="BL914" i="13"/>
  <c r="BL915" i="13"/>
  <c r="BL916" i="13"/>
  <c r="BL917" i="13"/>
  <c r="BL918" i="13"/>
  <c r="BL919" i="13"/>
  <c r="BL920" i="13"/>
  <c r="BL921" i="13"/>
  <c r="BL922" i="13"/>
  <c r="BL923" i="13"/>
  <c r="BL924" i="13"/>
  <c r="BL925" i="13"/>
  <c r="BL926" i="13"/>
  <c r="BL927" i="13"/>
  <c r="BL928" i="13"/>
  <c r="BL929" i="13"/>
  <c r="BL930" i="13"/>
  <c r="BL931" i="13"/>
  <c r="BL932" i="13"/>
  <c r="BL933" i="13"/>
  <c r="BL934" i="13"/>
  <c r="BL935" i="13"/>
  <c r="BL936" i="13"/>
  <c r="BL937" i="13"/>
  <c r="BL938" i="13"/>
  <c r="BL939" i="13"/>
  <c r="BL940" i="13"/>
  <c r="BL941" i="13"/>
  <c r="BL942" i="13"/>
  <c r="BL943" i="13"/>
  <c r="BL944" i="13"/>
  <c r="BL945" i="13"/>
  <c r="BL946" i="13"/>
  <c r="BL947" i="13"/>
  <c r="BL948" i="13"/>
  <c r="BL949" i="13"/>
  <c r="BL950" i="13"/>
  <c r="BL951" i="13"/>
  <c r="BL952" i="13"/>
  <c r="BL953" i="13"/>
  <c r="BL954" i="13"/>
  <c r="BL955" i="13"/>
  <c r="BL956" i="13"/>
  <c r="BL957" i="13"/>
  <c r="BL958" i="13"/>
  <c r="BL959" i="13"/>
  <c r="BL960" i="13"/>
  <c r="BL961" i="13"/>
  <c r="BL962" i="13"/>
  <c r="BL963" i="13"/>
  <c r="BL964" i="13"/>
  <c r="BL965" i="13"/>
  <c r="BL966" i="13"/>
  <c r="BL967" i="13"/>
  <c r="BL968" i="13"/>
  <c r="BL969" i="13"/>
  <c r="BL970" i="13"/>
  <c r="BL971" i="13"/>
  <c r="BL972" i="13"/>
  <c r="BL973" i="13"/>
  <c r="BL974" i="13"/>
  <c r="BL975" i="13"/>
  <c r="BL976" i="13"/>
  <c r="BL977" i="13"/>
  <c r="BL978" i="13"/>
  <c r="BL979" i="13"/>
  <c r="BL980" i="13"/>
  <c r="BL981" i="13"/>
  <c r="BL982" i="13"/>
  <c r="BL983" i="13"/>
  <c r="BL984" i="13"/>
  <c r="BL985" i="13"/>
  <c r="BL986" i="13"/>
  <c r="BL987" i="13"/>
  <c r="BL988" i="13"/>
  <c r="BL989" i="13"/>
  <c r="BL990" i="13"/>
  <c r="BL991" i="13"/>
  <c r="BL992" i="13"/>
  <c r="BL993" i="13"/>
  <c r="BL994" i="13"/>
  <c r="BL995" i="13"/>
  <c r="BL996" i="13"/>
  <c r="BL997" i="13"/>
  <c r="BL998" i="13"/>
  <c r="BL999" i="13"/>
  <c r="BL1000" i="13"/>
  <c r="BL1001" i="13"/>
  <c r="BL1002" i="13"/>
  <c r="BL1003" i="13"/>
  <c r="BL1004" i="13"/>
  <c r="BL1005" i="13"/>
  <c r="BL1006" i="13"/>
  <c r="BL1007" i="13"/>
  <c r="BL1008" i="13"/>
  <c r="BL1009" i="13"/>
  <c r="BL1010" i="13"/>
  <c r="BL1011" i="13"/>
  <c r="BL1012" i="13"/>
  <c r="BL1013" i="13"/>
  <c r="BL1014" i="13"/>
  <c r="BL1015" i="13"/>
  <c r="BL1016" i="13"/>
  <c r="BL1017" i="13"/>
  <c r="BL1018" i="13"/>
  <c r="BL1019" i="13"/>
  <c r="BL1020" i="13"/>
  <c r="BL1021" i="13"/>
  <c r="BL1022" i="13"/>
  <c r="BL1023" i="13"/>
  <c r="BL1024" i="13"/>
  <c r="BL1025" i="13"/>
  <c r="BL1026" i="13"/>
  <c r="BL1027" i="13"/>
  <c r="BL1028" i="13"/>
  <c r="BL1029" i="13"/>
  <c r="BL1030" i="13"/>
  <c r="BL1031" i="13"/>
  <c r="BL1032" i="13"/>
  <c r="BL1033" i="13"/>
  <c r="BL1034" i="13"/>
  <c r="BL1035" i="13"/>
  <c r="BL1036" i="13"/>
  <c r="BL1037" i="13"/>
  <c r="BL1038" i="13"/>
  <c r="BL1039" i="13"/>
  <c r="BL1040" i="13"/>
  <c r="BL1041" i="13"/>
  <c r="BL1042" i="13"/>
  <c r="BL1043" i="13"/>
  <c r="BL1044" i="13"/>
  <c r="BL1045" i="13"/>
  <c r="BL1046" i="13"/>
  <c r="BL1047" i="13"/>
  <c r="BL1048" i="13"/>
  <c r="BL1049" i="13"/>
  <c r="BL1050" i="13"/>
  <c r="BL1051" i="13"/>
  <c r="BL1052" i="13"/>
  <c r="BL1053" i="13"/>
  <c r="BL1054" i="13"/>
  <c r="BL1055" i="13"/>
  <c r="BL1056" i="13"/>
  <c r="BL1057" i="13"/>
  <c r="BL1058" i="13"/>
  <c r="BL1059" i="13"/>
  <c r="BL1060" i="13"/>
  <c r="BL1061" i="13"/>
  <c r="BL1062" i="13"/>
  <c r="BL1063" i="13"/>
  <c r="BL1064" i="13"/>
  <c r="BL1065" i="13"/>
  <c r="BL1066" i="13"/>
  <c r="BL1067" i="13"/>
  <c r="BL1068" i="13"/>
  <c r="BL1069" i="13"/>
  <c r="BL1070" i="13"/>
  <c r="BL1071" i="13"/>
  <c r="BL1072" i="13"/>
  <c r="BL1073" i="13"/>
  <c r="BL1074" i="13"/>
  <c r="BL1075" i="13"/>
  <c r="BL1076" i="13"/>
  <c r="BL1077" i="13"/>
  <c r="BL1078" i="13"/>
  <c r="BL1079" i="13"/>
  <c r="BL1080" i="13"/>
  <c r="BL1081" i="13"/>
  <c r="BL1082" i="13"/>
  <c r="BL1083" i="13"/>
  <c r="BL1084" i="13"/>
  <c r="BL1085" i="13"/>
  <c r="BL1086" i="13"/>
  <c r="BL1087" i="13"/>
  <c r="BL1088" i="13"/>
  <c r="BL1089" i="13"/>
  <c r="BL1090" i="13"/>
  <c r="BL1091" i="13"/>
  <c r="BL1092" i="13"/>
  <c r="BL1093" i="13"/>
  <c r="BL1094" i="13"/>
  <c r="BL1095" i="13"/>
  <c r="BL1096" i="13"/>
  <c r="BL1097" i="13"/>
  <c r="BL1098" i="13"/>
  <c r="BL1099" i="13"/>
  <c r="BL1100" i="13"/>
  <c r="BL1101" i="13"/>
  <c r="BL1102" i="13"/>
  <c r="BL1103" i="13"/>
  <c r="BL1104" i="13"/>
  <c r="BL1105" i="13"/>
  <c r="BL1106" i="13"/>
  <c r="BL1107" i="13"/>
  <c r="BL1108" i="13"/>
  <c r="BL1109" i="13"/>
  <c r="BL1110" i="13"/>
  <c r="BL1111" i="13"/>
  <c r="BL1112" i="13"/>
  <c r="BL1113" i="13"/>
  <c r="BL1114" i="13"/>
  <c r="BL1115" i="13"/>
  <c r="BL1116" i="13"/>
  <c r="BL1117" i="13"/>
  <c r="BL1118" i="13"/>
  <c r="BL1119" i="13"/>
  <c r="BL1120" i="13"/>
  <c r="BL1121" i="13"/>
  <c r="BL1122" i="13"/>
  <c r="BL1123" i="13"/>
  <c r="BL1124" i="13"/>
  <c r="BL1125" i="13"/>
  <c r="BL1126" i="13"/>
  <c r="BL1127" i="13"/>
  <c r="BL1128" i="13"/>
  <c r="BL1129" i="13"/>
  <c r="BL1130" i="13"/>
  <c r="BL1131" i="13"/>
  <c r="BL1132" i="13"/>
  <c r="BL1133" i="13"/>
  <c r="BL1134" i="13"/>
  <c r="BL1135" i="13"/>
  <c r="BL1136" i="13"/>
  <c r="BL1137" i="13"/>
  <c r="BL1138" i="13"/>
  <c r="BL1139" i="13"/>
  <c r="BL1140" i="13"/>
  <c r="BL1141" i="13"/>
  <c r="BL1142" i="13"/>
  <c r="BL1143" i="13"/>
  <c r="BL1144" i="13"/>
  <c r="BL1145" i="13"/>
  <c r="BL1146" i="13"/>
  <c r="BL1147" i="13"/>
  <c r="BL1148" i="13"/>
  <c r="BL1149" i="13"/>
  <c r="BL1150" i="13"/>
  <c r="BL1151" i="13"/>
  <c r="BL1152" i="13"/>
  <c r="BL1153" i="13"/>
  <c r="BL1154" i="13"/>
  <c r="BL1155" i="13"/>
  <c r="BL1156" i="13"/>
  <c r="BL1157" i="13"/>
  <c r="BL1158" i="13"/>
  <c r="BL1159" i="13"/>
  <c r="BL1160" i="13"/>
  <c r="BL1161" i="13"/>
  <c r="BL1162" i="13"/>
  <c r="BL1163" i="13"/>
  <c r="BL1164" i="13"/>
  <c r="BL1165" i="13"/>
  <c r="BL1166" i="13"/>
  <c r="BL1167" i="13"/>
  <c r="BL1168" i="13"/>
  <c r="BL1169" i="13"/>
  <c r="BL1170" i="13"/>
  <c r="BL1171" i="13"/>
  <c r="BL1172" i="13"/>
  <c r="BL1173" i="13"/>
  <c r="BL1174" i="13"/>
  <c r="BL1175" i="13"/>
  <c r="BL1176" i="13"/>
  <c r="BL1177" i="13"/>
  <c r="BL1178" i="13"/>
  <c r="BL1179" i="13"/>
  <c r="BL1180" i="13"/>
  <c r="BL1181" i="13"/>
  <c r="BL1182" i="13"/>
  <c r="BL1183" i="13"/>
  <c r="BL1184" i="13"/>
  <c r="BL1185" i="13"/>
  <c r="BL1186" i="13"/>
  <c r="BL1187" i="13"/>
  <c r="BL1188" i="13"/>
  <c r="BL1189" i="13"/>
  <c r="BL1190" i="13"/>
  <c r="BL1191" i="13"/>
  <c r="BL1192" i="13"/>
  <c r="BL1193" i="13"/>
  <c r="BL1194" i="13"/>
  <c r="BL1195" i="13"/>
  <c r="BL1196" i="13"/>
  <c r="BL1197" i="13"/>
  <c r="BL1198" i="13"/>
  <c r="BL1199" i="13"/>
  <c r="BL1200" i="13"/>
  <c r="BL1201" i="13"/>
  <c r="BL1202" i="13"/>
  <c r="BL1203" i="13"/>
  <c r="BL1204" i="13"/>
  <c r="BL1205" i="13"/>
  <c r="BL1206" i="13"/>
  <c r="BL1207" i="13"/>
  <c r="BL1208" i="13"/>
  <c r="BL1209" i="13"/>
  <c r="BL1210" i="13"/>
  <c r="BL1211" i="13"/>
  <c r="BL1212" i="13"/>
  <c r="BL1213" i="13"/>
  <c r="BL1214" i="13"/>
  <c r="BL1215" i="13"/>
  <c r="BL1216" i="13"/>
  <c r="BL1217" i="13"/>
  <c r="BL1218" i="13"/>
  <c r="BL1219" i="13"/>
  <c r="BL1220" i="13"/>
  <c r="BL1221" i="13"/>
  <c r="BL1222" i="13"/>
  <c r="BL1223" i="13"/>
  <c r="BL1224" i="13"/>
  <c r="BL1225" i="13"/>
  <c r="BL1226" i="13"/>
  <c r="BL1227" i="13"/>
  <c r="BL1228" i="13"/>
  <c r="BL1229" i="13"/>
  <c r="BL1230" i="13"/>
  <c r="BL1231" i="13"/>
  <c r="BL1232" i="13"/>
  <c r="BL1233" i="13"/>
  <c r="BL1234" i="13"/>
  <c r="BL1235" i="13"/>
  <c r="BL1236" i="13"/>
  <c r="BL1237" i="13"/>
  <c r="BL1238" i="13"/>
  <c r="BL1239" i="13"/>
  <c r="BL1240" i="13"/>
  <c r="BL1241" i="13"/>
  <c r="BL1242" i="13"/>
  <c r="BL1243" i="13"/>
  <c r="BL1244" i="13"/>
  <c r="BL1245" i="13"/>
  <c r="BL1246" i="13"/>
  <c r="BL1247" i="13"/>
  <c r="BL1248" i="13"/>
  <c r="BL1249" i="13"/>
  <c r="BL1250" i="13"/>
  <c r="BL1251" i="13"/>
  <c r="BL1252" i="13"/>
  <c r="BL1253" i="13"/>
  <c r="BL1254" i="13"/>
  <c r="BL1255" i="13"/>
  <c r="BL1256" i="13"/>
  <c r="BL1257" i="13"/>
  <c r="BL1258" i="13"/>
  <c r="BL1259" i="13"/>
  <c r="BL1260" i="13"/>
  <c r="BL1261" i="13"/>
  <c r="BL1262" i="13"/>
  <c r="BL1263" i="13"/>
  <c r="BL1264" i="13"/>
  <c r="BL1265" i="13"/>
  <c r="BL1266" i="13"/>
  <c r="BL1267" i="13"/>
  <c r="BL1268" i="13"/>
  <c r="BL1269" i="13"/>
  <c r="BL1270" i="13"/>
  <c r="BL1271" i="13"/>
  <c r="BL1272" i="13"/>
  <c r="BL1273" i="13"/>
  <c r="BL1274" i="13"/>
  <c r="BL1275" i="13"/>
  <c r="BL1276" i="13"/>
  <c r="BL1277" i="13"/>
  <c r="BL1278" i="13"/>
  <c r="BL1279" i="13"/>
  <c r="BL1280" i="13"/>
  <c r="BL1281" i="13"/>
  <c r="BL1282" i="13"/>
  <c r="BL1283" i="13"/>
  <c r="BL1284" i="13"/>
  <c r="BL1285" i="13"/>
  <c r="BL1286" i="13"/>
  <c r="BL1287" i="13"/>
  <c r="BL1288" i="13"/>
  <c r="BL1289" i="13"/>
  <c r="BL1290" i="13"/>
  <c r="BL1291" i="13"/>
  <c r="BL1292" i="13"/>
  <c r="BL1293" i="13"/>
  <c r="BL1294" i="13"/>
  <c r="BL1295" i="13"/>
  <c r="BL1296" i="13"/>
  <c r="BL1297" i="13"/>
  <c r="BL1298" i="13"/>
  <c r="BL1299" i="13"/>
  <c r="BL1300" i="13"/>
  <c r="BL1301" i="13"/>
  <c r="BL1302" i="13"/>
  <c r="BL1303" i="13"/>
  <c r="BL1304" i="13"/>
  <c r="BL1305" i="13"/>
  <c r="BL1306" i="13"/>
  <c r="BL1307" i="13"/>
  <c r="BL1308" i="13"/>
  <c r="BL1309" i="13"/>
  <c r="BL1310" i="13"/>
  <c r="BL1311" i="13"/>
  <c r="BL1312" i="13"/>
  <c r="BL1313" i="13"/>
  <c r="BL1314" i="13"/>
  <c r="BL1315" i="13"/>
  <c r="BL1316" i="13"/>
  <c r="BL1317" i="13"/>
  <c r="BL1318" i="13"/>
  <c r="BL1319" i="13"/>
  <c r="BL1320" i="13"/>
  <c r="BL1321" i="13"/>
  <c r="BL1322" i="13"/>
  <c r="BL1323" i="13"/>
  <c r="BL1324" i="13"/>
  <c r="BL1325" i="13"/>
  <c r="BL1326" i="13"/>
  <c r="BL1327" i="13"/>
  <c r="BL1328" i="13"/>
  <c r="BL1329" i="13"/>
  <c r="BL1330" i="13"/>
  <c r="BL1331" i="13"/>
  <c r="BL1332" i="13"/>
  <c r="BL1333" i="13"/>
  <c r="BL1334" i="13"/>
  <c r="BL1335" i="13"/>
  <c r="BL1336" i="13"/>
  <c r="BL1337" i="13"/>
  <c r="BL1338" i="13"/>
  <c r="BL1339" i="13"/>
  <c r="BL1340" i="13"/>
  <c r="BL1341" i="13"/>
  <c r="BL1342" i="13"/>
  <c r="BL1343" i="13"/>
  <c r="BL1344" i="13"/>
  <c r="BL1345" i="13"/>
  <c r="BL1346" i="13"/>
  <c r="BL1347" i="13"/>
  <c r="BL1348" i="13"/>
  <c r="BL1349" i="13"/>
  <c r="BL1350" i="13"/>
  <c r="BL1351" i="13"/>
  <c r="BL1352" i="13"/>
  <c r="BL1353" i="13"/>
  <c r="BL1354" i="13"/>
  <c r="BL1355" i="13"/>
  <c r="BL1356" i="13"/>
  <c r="BL1357" i="13"/>
  <c r="BL1358" i="13"/>
  <c r="BL1359" i="13"/>
  <c r="BL1360" i="13"/>
  <c r="BL1361" i="13"/>
  <c r="BL1362" i="13"/>
  <c r="BL1363" i="13"/>
  <c r="BL1364" i="13"/>
  <c r="BL1365" i="13"/>
  <c r="BL1366" i="13"/>
  <c r="BL1367" i="13"/>
  <c r="BL1368" i="13"/>
  <c r="BL1369" i="13"/>
  <c r="BL1370" i="13"/>
  <c r="BL1371" i="13"/>
  <c r="BL1372" i="13"/>
  <c r="BL1373" i="13"/>
  <c r="BL1374" i="13"/>
  <c r="BL1375" i="13"/>
  <c r="BL1376" i="13"/>
  <c r="BL1377" i="13"/>
  <c r="BL1378" i="13"/>
  <c r="BL1379" i="13"/>
  <c r="BL1380" i="13"/>
  <c r="BL1381" i="13"/>
  <c r="BL1382" i="13"/>
  <c r="BL1383" i="13"/>
  <c r="BL1384" i="13"/>
  <c r="BL1385" i="13"/>
  <c r="BL1386" i="13"/>
  <c r="BL1387" i="13"/>
  <c r="BL1388" i="13"/>
  <c r="BL1389" i="13"/>
  <c r="BL1390" i="13"/>
  <c r="BL1391" i="13"/>
  <c r="BL1392" i="13"/>
  <c r="BL1393" i="13"/>
  <c r="BL1394" i="13"/>
  <c r="BL1395" i="13"/>
  <c r="BL1396" i="13"/>
  <c r="BL1397" i="13"/>
  <c r="BL1398" i="13"/>
  <c r="BL1399" i="13"/>
  <c r="BL1400" i="13"/>
  <c r="BL1401" i="13"/>
  <c r="BL1402" i="13"/>
  <c r="BL1403" i="13"/>
  <c r="BL1404" i="13"/>
  <c r="BL1405" i="13"/>
  <c r="BL1406" i="13"/>
  <c r="BL1407" i="13"/>
  <c r="BL1408" i="13"/>
  <c r="BL1409" i="13"/>
  <c r="BL1410" i="13"/>
  <c r="BL1411" i="13"/>
  <c r="BL1412" i="13"/>
  <c r="BL1413" i="13"/>
  <c r="BL1414" i="13"/>
  <c r="BL1415" i="13"/>
  <c r="BL1416" i="13"/>
  <c r="BL1417" i="13"/>
  <c r="BL1418" i="13"/>
  <c r="BL1419" i="13"/>
  <c r="BL1420" i="13"/>
  <c r="BL1421" i="13"/>
  <c r="BL1422" i="13"/>
  <c r="BL1423" i="13"/>
  <c r="BL1424" i="13"/>
  <c r="BL1425" i="13"/>
  <c r="BL1426" i="13"/>
  <c r="BL1427" i="13"/>
  <c r="BL1428" i="13"/>
  <c r="BL1429" i="13"/>
  <c r="BL1430" i="13"/>
  <c r="BL1431" i="13"/>
  <c r="BL1432" i="13"/>
  <c r="BL1433" i="13"/>
  <c r="BL1434" i="13"/>
  <c r="BL1435" i="13"/>
  <c r="BL1436" i="13"/>
  <c r="BL1437" i="13"/>
  <c r="BL1438" i="13"/>
  <c r="BL1439" i="13"/>
  <c r="BL1440" i="13"/>
  <c r="BL1441" i="13"/>
  <c r="BL1442" i="13"/>
  <c r="BL1443" i="13"/>
  <c r="BL1444" i="13"/>
  <c r="BL1445" i="13"/>
  <c r="BL1446" i="13"/>
  <c r="BL1447" i="13"/>
  <c r="BL1448" i="13"/>
  <c r="BL1449" i="13"/>
  <c r="BL1450" i="13"/>
  <c r="BL1451" i="13"/>
  <c r="BL1452" i="13"/>
  <c r="BL1453" i="13"/>
  <c r="BL1454" i="13"/>
  <c r="BL1455" i="13"/>
  <c r="BL1456" i="13"/>
  <c r="BL1457" i="13"/>
  <c r="BL1458" i="13"/>
  <c r="BL1459" i="13"/>
  <c r="BL1460" i="13"/>
  <c r="BL1461" i="13"/>
  <c r="BL1462" i="13"/>
  <c r="BL1463" i="13"/>
  <c r="BL1464" i="13"/>
  <c r="BL1465" i="13"/>
  <c r="BL1466" i="13"/>
  <c r="BL1467" i="13"/>
  <c r="BL1468" i="13"/>
  <c r="BL1469" i="13"/>
  <c r="BL1470" i="13"/>
  <c r="BL1471" i="13"/>
  <c r="BL1472" i="13"/>
  <c r="BL1473" i="13"/>
  <c r="BL1474" i="13"/>
  <c r="BL1475" i="13"/>
  <c r="BL1476" i="13"/>
  <c r="BL1477" i="13"/>
  <c r="BL1478" i="13"/>
  <c r="BL1479" i="13"/>
  <c r="BL1480" i="13"/>
  <c r="BL1481" i="13"/>
  <c r="BL1482" i="13"/>
  <c r="BL1483" i="13"/>
  <c r="BL1484" i="13"/>
  <c r="BL1485" i="13"/>
  <c r="BL1486" i="13"/>
  <c r="BL1487" i="13"/>
  <c r="BL1488" i="13"/>
  <c r="BL1489" i="13"/>
  <c r="BL1490" i="13"/>
  <c r="BL1491" i="13"/>
  <c r="BL1492" i="13"/>
  <c r="BL1493" i="13"/>
  <c r="BL1494" i="13"/>
  <c r="BL1495" i="13"/>
  <c r="BL1496" i="13"/>
  <c r="BL1497" i="13"/>
  <c r="BL1498" i="13"/>
  <c r="BL1499" i="13"/>
  <c r="BL1500" i="13"/>
  <c r="BL1501" i="13"/>
  <c r="BL1502" i="13"/>
  <c r="BL1503" i="13"/>
  <c r="BL1504" i="13"/>
  <c r="BL1505" i="13"/>
  <c r="BL1506" i="13"/>
  <c r="BL1507" i="13"/>
  <c r="BL1508" i="13"/>
  <c r="BL1509" i="13"/>
  <c r="BL1510" i="13"/>
  <c r="BL1511" i="13"/>
  <c r="BL1512" i="13"/>
  <c r="BL1513" i="13"/>
  <c r="BL1514" i="13"/>
  <c r="BL1515" i="13"/>
  <c r="BL1516" i="13"/>
  <c r="BL1517" i="13"/>
  <c r="BL1518" i="13"/>
  <c r="BL1519" i="13"/>
  <c r="BL1520" i="13"/>
  <c r="BL1521" i="13"/>
  <c r="BL1522" i="13"/>
  <c r="BL1523" i="13"/>
  <c r="BL1524" i="13"/>
  <c r="BL1525" i="13"/>
  <c r="BL1526" i="13"/>
  <c r="BL1527" i="13"/>
  <c r="BL1528" i="13"/>
  <c r="BL1529" i="13"/>
  <c r="BL1530" i="13"/>
  <c r="BL1531" i="13"/>
  <c r="BL1532" i="13"/>
  <c r="BL1533" i="13"/>
  <c r="BL1534" i="13"/>
  <c r="BL1535" i="13"/>
  <c r="BL1536" i="13"/>
  <c r="BL1537" i="13"/>
  <c r="BL1538" i="13"/>
  <c r="BL1539" i="13"/>
  <c r="BL1540" i="13"/>
  <c r="BL1541" i="13"/>
  <c r="BL1542" i="13"/>
  <c r="BL1543" i="13"/>
  <c r="BL1544" i="13"/>
  <c r="BL1545" i="13"/>
  <c r="BL1546" i="13"/>
  <c r="BL1547" i="13"/>
  <c r="BL1548" i="13"/>
  <c r="BL1549" i="13"/>
  <c r="BL1550" i="13"/>
  <c r="BL1551" i="13"/>
  <c r="BL1552" i="13"/>
  <c r="BL1553" i="13"/>
  <c r="BL1554" i="13"/>
  <c r="BL1555" i="13"/>
  <c r="BL1556" i="13"/>
  <c r="BL1557" i="13"/>
  <c r="BL1558" i="13"/>
  <c r="BL1559" i="13"/>
  <c r="BL1560" i="13"/>
  <c r="BL1561" i="13"/>
  <c r="BL1562" i="13"/>
  <c r="BL1563" i="13"/>
  <c r="BL1564" i="13"/>
  <c r="BL1565" i="13"/>
  <c r="BL1566" i="13"/>
  <c r="BL1567" i="13"/>
  <c r="BL1568" i="13"/>
  <c r="BL1569" i="13"/>
  <c r="BL1570" i="13"/>
  <c r="BL1571" i="13"/>
  <c r="BL1572" i="13"/>
  <c r="BL1573" i="13"/>
  <c r="BL1574" i="13"/>
  <c r="BL1575" i="13"/>
  <c r="BL1576" i="13"/>
  <c r="BL1577" i="13"/>
  <c r="BL1578" i="13"/>
  <c r="BL1579" i="13"/>
  <c r="BL1580" i="13"/>
  <c r="BL1581" i="13"/>
  <c r="BL1582" i="13"/>
  <c r="BL1583" i="13"/>
  <c r="BL1584" i="13"/>
  <c r="BL1585" i="13"/>
  <c r="BL1586" i="13"/>
  <c r="BL1587" i="13"/>
  <c r="BL1588" i="13"/>
  <c r="BL1589" i="13"/>
  <c r="BL1590" i="13"/>
  <c r="BL1591" i="13"/>
  <c r="BL1592" i="13"/>
  <c r="BL1593" i="13"/>
  <c r="BL1594" i="13"/>
  <c r="BL1595" i="13"/>
  <c r="BL1596" i="13"/>
  <c r="BL1597" i="13"/>
  <c r="BL1598" i="13"/>
  <c r="BL1599" i="13"/>
  <c r="BL1600" i="13"/>
  <c r="BL1601" i="13"/>
  <c r="BL1602" i="13"/>
  <c r="BL1603" i="13"/>
  <c r="BL1604" i="13"/>
  <c r="BL1605" i="13"/>
  <c r="BL1606" i="13"/>
  <c r="BL1607" i="13"/>
  <c r="BL1608" i="13"/>
  <c r="BL1609" i="13"/>
  <c r="BL1610" i="13"/>
  <c r="BL1611" i="13"/>
  <c r="BL1612" i="13"/>
  <c r="BL1613" i="13"/>
  <c r="BL1614" i="13"/>
  <c r="BL1615" i="13"/>
  <c r="BL1616" i="13"/>
  <c r="BL1617" i="13"/>
  <c r="BL1618" i="13"/>
  <c r="BL1619" i="13"/>
  <c r="BL1620" i="13"/>
  <c r="BL1621" i="13"/>
  <c r="BL1622" i="13"/>
  <c r="BL1623" i="13"/>
  <c r="BL1624" i="13"/>
  <c r="BL1625" i="13"/>
  <c r="BL1626" i="13"/>
  <c r="BL1627" i="13"/>
  <c r="BL1628" i="13"/>
  <c r="BL1629" i="13"/>
  <c r="BL1630" i="13"/>
  <c r="BL1631" i="13"/>
  <c r="BL1632" i="13"/>
  <c r="BL1633" i="13"/>
  <c r="BL1634" i="13"/>
  <c r="BL1635" i="13"/>
  <c r="BL1636" i="13"/>
  <c r="BL1637" i="13"/>
  <c r="BL1638" i="13"/>
  <c r="BL1639" i="13"/>
  <c r="BL1640" i="13"/>
  <c r="BL1641" i="13"/>
  <c r="BL1642" i="13"/>
  <c r="BL1643" i="13"/>
  <c r="BL1644" i="13"/>
  <c r="BL1645" i="13"/>
  <c r="BL1646" i="13"/>
  <c r="BL1647" i="13"/>
  <c r="BL1648" i="13"/>
  <c r="BL1649" i="13"/>
  <c r="BL1650" i="13"/>
  <c r="BL1651" i="13"/>
  <c r="BL1652" i="13"/>
  <c r="BL1653" i="13"/>
  <c r="BL1654" i="13"/>
  <c r="BL1655" i="13"/>
  <c r="BL1656" i="13"/>
  <c r="BL1657" i="13"/>
  <c r="BL1658" i="13"/>
  <c r="BL1659" i="13"/>
  <c r="BL1660" i="13"/>
  <c r="BL1661" i="13"/>
  <c r="BL1662" i="13"/>
  <c r="BL1663" i="13"/>
  <c r="BL1664" i="13"/>
  <c r="BL1665" i="13"/>
  <c r="BL1666" i="13"/>
  <c r="BL1667" i="13"/>
  <c r="BL1668" i="13"/>
  <c r="BL1669" i="13"/>
  <c r="BL1670" i="13"/>
  <c r="BL1671" i="13"/>
  <c r="BL1672" i="13"/>
  <c r="BL1673" i="13"/>
  <c r="BL1674" i="13"/>
  <c r="BL1675" i="13"/>
  <c r="BL1676" i="13"/>
  <c r="BL1677" i="13"/>
  <c r="BL1678" i="13"/>
  <c r="BL1679" i="13"/>
  <c r="BL1680" i="13"/>
  <c r="BL1681" i="13"/>
  <c r="BL1682" i="13"/>
  <c r="BL1683" i="13"/>
  <c r="BL1684" i="13"/>
  <c r="BL1685" i="13"/>
  <c r="BL1686" i="13"/>
  <c r="BL1687" i="13"/>
  <c r="BL1688" i="13"/>
  <c r="BL1689" i="13"/>
  <c r="BL1690" i="13"/>
  <c r="BL1691" i="13"/>
  <c r="BL1692" i="13"/>
  <c r="BL1693" i="13"/>
  <c r="BL1694" i="13"/>
  <c r="BL1695" i="13"/>
  <c r="BL1696" i="13"/>
  <c r="BL1697" i="13"/>
  <c r="BL1698" i="13"/>
  <c r="BL1699" i="13"/>
  <c r="BL1700" i="13"/>
  <c r="BL1701" i="13"/>
  <c r="BL1702" i="13"/>
  <c r="BL1703" i="13"/>
  <c r="BL1704" i="13"/>
  <c r="BL1705" i="13"/>
  <c r="BL1706" i="13"/>
  <c r="BL1707" i="13"/>
  <c r="BL1708" i="13"/>
  <c r="BL1709" i="13"/>
  <c r="BL1710" i="13"/>
  <c r="BL1711" i="13"/>
  <c r="BL1712" i="13"/>
  <c r="BL1713" i="13"/>
  <c r="BL1714" i="13"/>
  <c r="BL1715" i="13"/>
  <c r="BL1716" i="13"/>
  <c r="BL1717" i="13"/>
  <c r="BL1718" i="13"/>
  <c r="BL1719" i="13"/>
  <c r="BL1720" i="13"/>
  <c r="BL1721" i="13"/>
  <c r="BL1722" i="13"/>
  <c r="BL1723" i="13"/>
  <c r="BL1724" i="13"/>
  <c r="BL1725" i="13"/>
  <c r="BL1726" i="13"/>
  <c r="BL1727" i="13"/>
  <c r="BL1728" i="13"/>
  <c r="BL1729" i="13"/>
  <c r="BL1730" i="13"/>
  <c r="BL1731" i="13"/>
  <c r="BL1732" i="13"/>
  <c r="BL1733" i="13"/>
  <c r="BL1734" i="13"/>
  <c r="BL1735" i="13"/>
  <c r="BL1736" i="13"/>
  <c r="BL1737" i="13"/>
  <c r="BL1738" i="13"/>
  <c r="BL1739" i="13"/>
  <c r="BL1740" i="13"/>
  <c r="BL1741" i="13"/>
  <c r="BL1742" i="13"/>
  <c r="BL1743" i="13"/>
  <c r="BL1744" i="13"/>
  <c r="BL1745" i="13"/>
  <c r="BL1746" i="13"/>
  <c r="BL1747" i="13"/>
  <c r="BL1748" i="13"/>
  <c r="BL1749" i="13"/>
  <c r="BL1750" i="13"/>
  <c r="BL1751" i="13"/>
  <c r="BL1752" i="13"/>
  <c r="BL1753" i="13"/>
  <c r="BL1754" i="13"/>
  <c r="BL1755" i="13"/>
  <c r="BL1756" i="13"/>
  <c r="BL1757" i="13"/>
  <c r="BL1758" i="13"/>
  <c r="BL1759" i="13"/>
  <c r="BL1760" i="13"/>
  <c r="BL1761" i="13"/>
  <c r="BL1762" i="13"/>
  <c r="BL1763" i="13"/>
  <c r="BL1764" i="13"/>
  <c r="BL1765" i="13"/>
  <c r="BL1766" i="13"/>
  <c r="BL1767" i="13"/>
  <c r="BL1768" i="13"/>
  <c r="BL1769" i="13"/>
  <c r="BL1770" i="13"/>
  <c r="BL1771" i="13"/>
  <c r="BL1772" i="13"/>
  <c r="BL1773" i="13"/>
  <c r="BL1774" i="13"/>
  <c r="BL1775" i="13"/>
  <c r="BL1776" i="13"/>
  <c r="BL1777" i="13"/>
  <c r="BL1778" i="13"/>
  <c r="BL1779" i="13"/>
  <c r="BL1780" i="13"/>
  <c r="BL1781" i="13"/>
  <c r="BL1782" i="13"/>
  <c r="BL1783" i="13"/>
  <c r="BL1784" i="13"/>
  <c r="BL1785" i="13"/>
  <c r="BL1786" i="13"/>
  <c r="BL1787" i="13"/>
  <c r="BL1788" i="13"/>
  <c r="BL1789" i="13"/>
  <c r="BL1790" i="13"/>
  <c r="BL1791" i="13"/>
  <c r="BL1792" i="13"/>
  <c r="BL1793" i="13"/>
  <c r="BL1794" i="13"/>
  <c r="BL1795" i="13"/>
  <c r="BL1796" i="13"/>
  <c r="BL1797" i="13"/>
  <c r="BL1798" i="13"/>
  <c r="BL1799" i="13"/>
  <c r="BL1800" i="13"/>
  <c r="BL1801" i="13"/>
  <c r="BL1802" i="13"/>
  <c r="BL1803" i="13"/>
  <c r="BL1804" i="13"/>
  <c r="BL1805" i="13"/>
  <c r="BL1806" i="13"/>
  <c r="BL1807" i="13"/>
  <c r="BL1808" i="13"/>
  <c r="BL1809" i="13"/>
  <c r="BL1810" i="13"/>
  <c r="BL1811" i="13"/>
  <c r="BL1812" i="13"/>
  <c r="BL1813" i="13"/>
  <c r="BL1814" i="13"/>
  <c r="BL1815" i="13"/>
  <c r="BL1816" i="13"/>
  <c r="BL1817" i="13"/>
  <c r="BL1818" i="13"/>
  <c r="BL1819" i="13"/>
  <c r="BL1820" i="13"/>
  <c r="BL1821" i="13"/>
  <c r="BL1822" i="13"/>
  <c r="BL1823" i="13"/>
  <c r="BL1824" i="13"/>
  <c r="BL1825" i="13"/>
  <c r="BL1826" i="13"/>
  <c r="BL1827" i="13"/>
  <c r="BL1828" i="13"/>
  <c r="BL1829" i="13"/>
  <c r="BL1830" i="13"/>
  <c r="BL1831" i="13"/>
  <c r="BL1832" i="13"/>
  <c r="BL1833" i="13"/>
  <c r="BL1834" i="13"/>
  <c r="BL1835" i="13"/>
  <c r="BL1836" i="13"/>
  <c r="BL1837" i="13"/>
  <c r="BL1838" i="13"/>
  <c r="BL1839" i="13"/>
  <c r="BL1840" i="13"/>
  <c r="BL1841" i="13"/>
  <c r="BL1842" i="13"/>
  <c r="BL1843" i="13"/>
  <c r="BL1844" i="13"/>
  <c r="BL1845" i="13"/>
  <c r="BL2" i="13"/>
  <c r="BK3" i="13"/>
  <c r="BK4" i="13"/>
  <c r="BK5" i="13"/>
  <c r="BK6" i="13"/>
  <c r="BK7" i="13"/>
  <c r="BK8" i="13"/>
  <c r="BK9" i="13"/>
  <c r="BK10" i="13"/>
  <c r="BK11" i="13"/>
  <c r="BK12" i="13"/>
  <c r="BK13" i="13"/>
  <c r="BK14" i="13"/>
  <c r="BK15" i="13"/>
  <c r="BK16" i="13"/>
  <c r="BK17" i="13"/>
  <c r="BK18" i="13"/>
  <c r="BK19" i="13"/>
  <c r="BK20" i="13"/>
  <c r="BK21" i="13"/>
  <c r="BK22" i="13"/>
  <c r="BK23" i="13"/>
  <c r="BK24" i="13"/>
  <c r="BK25" i="13"/>
  <c r="BK26" i="13"/>
  <c r="BK27" i="13"/>
  <c r="BK28" i="13"/>
  <c r="BK29" i="13"/>
  <c r="BK30" i="13"/>
  <c r="BK31" i="13"/>
  <c r="BK32" i="13"/>
  <c r="BK33" i="13"/>
  <c r="BK34" i="13"/>
  <c r="BK35" i="13"/>
  <c r="BK36" i="13"/>
  <c r="BK37" i="13"/>
  <c r="BK38" i="13"/>
  <c r="BK39" i="13"/>
  <c r="BK40" i="13"/>
  <c r="BK41" i="13"/>
  <c r="BK42" i="13"/>
  <c r="BK43" i="13"/>
  <c r="BK44" i="13"/>
  <c r="BK45" i="13"/>
  <c r="BK46" i="13"/>
  <c r="BK47" i="13"/>
  <c r="BK48" i="13"/>
  <c r="BK49" i="13"/>
  <c r="BK50" i="13"/>
  <c r="BK51" i="13"/>
  <c r="BK52" i="13"/>
  <c r="BK53" i="13"/>
  <c r="BK54" i="13"/>
  <c r="BK55" i="13"/>
  <c r="BK56" i="13"/>
  <c r="BK57" i="13"/>
  <c r="BK58" i="13"/>
  <c r="BK59" i="13"/>
  <c r="BK60" i="13"/>
  <c r="BK61" i="13"/>
  <c r="BK62" i="13"/>
  <c r="BK63" i="13"/>
  <c r="BK64" i="13"/>
  <c r="BK65" i="13"/>
  <c r="BK66" i="13"/>
  <c r="BK67" i="13"/>
  <c r="BK68" i="13"/>
  <c r="BK69" i="13"/>
  <c r="BK70" i="13"/>
  <c r="BK71" i="13"/>
  <c r="BK72" i="13"/>
  <c r="BK73" i="13"/>
  <c r="BK74" i="13"/>
  <c r="BK75" i="13"/>
  <c r="BK76" i="13"/>
  <c r="BK77" i="13"/>
  <c r="BK78" i="13"/>
  <c r="BK79" i="13"/>
  <c r="BK80" i="13"/>
  <c r="BK81" i="13"/>
  <c r="BK82" i="13"/>
  <c r="BK83" i="13"/>
  <c r="BK84" i="13"/>
  <c r="BK85" i="13"/>
  <c r="BK86" i="13"/>
  <c r="BK87" i="13"/>
  <c r="BK88" i="13"/>
  <c r="BK89" i="13"/>
  <c r="BK90" i="13"/>
  <c r="BK91" i="13"/>
  <c r="BK92" i="13"/>
  <c r="BK93" i="13"/>
  <c r="BK94" i="13"/>
  <c r="BK95" i="13"/>
  <c r="BK96" i="13"/>
  <c r="BK97" i="13"/>
  <c r="BK98" i="13"/>
  <c r="BK99" i="13"/>
  <c r="BK100" i="13"/>
  <c r="BK101" i="13"/>
  <c r="BK102" i="13"/>
  <c r="BK103" i="13"/>
  <c r="BK104" i="13"/>
  <c r="BK105" i="13"/>
  <c r="BK106" i="13"/>
  <c r="BK107" i="13"/>
  <c r="BK108" i="13"/>
  <c r="BK109" i="13"/>
  <c r="BK110" i="13"/>
  <c r="BK111" i="13"/>
  <c r="BK112" i="13"/>
  <c r="BK113" i="13"/>
  <c r="BK114" i="13"/>
  <c r="BK115" i="13"/>
  <c r="BK116" i="13"/>
  <c r="BK117" i="13"/>
  <c r="BK118" i="13"/>
  <c r="BK119" i="13"/>
  <c r="BK120" i="13"/>
  <c r="BK121" i="13"/>
  <c r="BK122" i="13"/>
  <c r="BK123" i="13"/>
  <c r="BK124" i="13"/>
  <c r="BK125" i="13"/>
  <c r="BK126" i="13"/>
  <c r="BK127" i="13"/>
  <c r="BK128" i="13"/>
  <c r="BK129" i="13"/>
  <c r="BK130" i="13"/>
  <c r="BK131" i="13"/>
  <c r="BK132" i="13"/>
  <c r="BK133" i="13"/>
  <c r="BK134" i="13"/>
  <c r="BK135" i="13"/>
  <c r="BK136" i="13"/>
  <c r="BK137" i="13"/>
  <c r="BK138" i="13"/>
  <c r="BK139" i="13"/>
  <c r="BK140" i="13"/>
  <c r="BK141" i="13"/>
  <c r="BK142" i="13"/>
  <c r="BK143" i="13"/>
  <c r="BK144" i="13"/>
  <c r="BK145" i="13"/>
  <c r="BK146" i="13"/>
  <c r="BK147" i="13"/>
  <c r="BK148" i="13"/>
  <c r="BK149" i="13"/>
  <c r="BK150" i="13"/>
  <c r="BK151" i="13"/>
  <c r="BK152" i="13"/>
  <c r="BK153" i="13"/>
  <c r="BK154" i="13"/>
  <c r="BK155" i="13"/>
  <c r="BK156" i="13"/>
  <c r="BK157" i="13"/>
  <c r="BK158" i="13"/>
  <c r="BK159" i="13"/>
  <c r="BK160" i="13"/>
  <c r="BK161" i="13"/>
  <c r="BK162" i="13"/>
  <c r="BK163" i="13"/>
  <c r="BK164" i="13"/>
  <c r="BK165" i="13"/>
  <c r="BK166" i="13"/>
  <c r="BK167" i="13"/>
  <c r="BK168" i="13"/>
  <c r="BK169" i="13"/>
  <c r="BK170" i="13"/>
  <c r="BK171" i="13"/>
  <c r="BK172" i="13"/>
  <c r="BK173" i="13"/>
  <c r="BK174" i="13"/>
  <c r="BK175" i="13"/>
  <c r="BK176" i="13"/>
  <c r="BK177" i="13"/>
  <c r="BK178" i="13"/>
  <c r="BK179" i="13"/>
  <c r="BK180" i="13"/>
  <c r="BK181" i="13"/>
  <c r="BK182" i="13"/>
  <c r="BK183" i="13"/>
  <c r="BK184" i="13"/>
  <c r="BK185" i="13"/>
  <c r="BK186" i="13"/>
  <c r="BK187" i="13"/>
  <c r="BK188" i="13"/>
  <c r="BK189" i="13"/>
  <c r="BK190" i="13"/>
  <c r="BK191" i="13"/>
  <c r="BK192" i="13"/>
  <c r="BK193" i="13"/>
  <c r="BK194" i="13"/>
  <c r="BK195" i="13"/>
  <c r="BK196" i="13"/>
  <c r="BK197" i="13"/>
  <c r="BK198" i="13"/>
  <c r="BK199" i="13"/>
  <c r="BK200" i="13"/>
  <c r="BK201" i="13"/>
  <c r="BK202" i="13"/>
  <c r="BK203" i="13"/>
  <c r="BK204" i="13"/>
  <c r="BK205" i="13"/>
  <c r="BK206" i="13"/>
  <c r="BK207" i="13"/>
  <c r="BK208" i="13"/>
  <c r="BK209" i="13"/>
  <c r="BK210" i="13"/>
  <c r="BK211" i="13"/>
  <c r="BK212" i="13"/>
  <c r="BK213" i="13"/>
  <c r="BK214" i="13"/>
  <c r="BK215" i="13"/>
  <c r="BK216" i="13"/>
  <c r="BK217" i="13"/>
  <c r="BK218" i="13"/>
  <c r="BK219" i="13"/>
  <c r="BK220" i="13"/>
  <c r="BK221" i="13"/>
  <c r="BK222" i="13"/>
  <c r="BK223" i="13"/>
  <c r="BK224" i="13"/>
  <c r="BK225" i="13"/>
  <c r="BK226" i="13"/>
  <c r="BK227" i="13"/>
  <c r="BK228" i="13"/>
  <c r="BK229" i="13"/>
  <c r="BK230" i="13"/>
  <c r="BK231" i="13"/>
  <c r="BK232" i="13"/>
  <c r="BK233" i="13"/>
  <c r="BK234" i="13"/>
  <c r="BK235" i="13"/>
  <c r="BK236" i="13"/>
  <c r="BK237" i="13"/>
  <c r="BK238" i="13"/>
  <c r="BK239" i="13"/>
  <c r="BK240" i="13"/>
  <c r="BK241" i="13"/>
  <c r="BK242" i="13"/>
  <c r="BK243" i="13"/>
  <c r="BK244" i="13"/>
  <c r="BK245" i="13"/>
  <c r="BK246" i="13"/>
  <c r="BK247" i="13"/>
  <c r="BK248" i="13"/>
  <c r="BK249" i="13"/>
  <c r="BK250" i="13"/>
  <c r="BK251" i="13"/>
  <c r="BK252" i="13"/>
  <c r="BK253" i="13"/>
  <c r="BK254" i="13"/>
  <c r="BK255" i="13"/>
  <c r="BK256" i="13"/>
  <c r="BK257" i="13"/>
  <c r="BK258" i="13"/>
  <c r="BK259" i="13"/>
  <c r="BK260" i="13"/>
  <c r="BK261" i="13"/>
  <c r="BK262" i="13"/>
  <c r="BK263" i="13"/>
  <c r="BK264" i="13"/>
  <c r="BK265" i="13"/>
  <c r="BK266" i="13"/>
  <c r="BK267" i="13"/>
  <c r="BK268" i="13"/>
  <c r="BK269" i="13"/>
  <c r="BK270" i="13"/>
  <c r="BK271" i="13"/>
  <c r="BK272" i="13"/>
  <c r="BK273" i="13"/>
  <c r="BK274" i="13"/>
  <c r="BK275" i="13"/>
  <c r="BK276" i="13"/>
  <c r="BK277" i="13"/>
  <c r="BK278" i="13"/>
  <c r="BK279" i="13"/>
  <c r="BK280" i="13"/>
  <c r="BK281" i="13"/>
  <c r="BK282" i="13"/>
  <c r="BK283" i="13"/>
  <c r="BK284" i="13"/>
  <c r="BK285" i="13"/>
  <c r="BK286" i="13"/>
  <c r="BK287" i="13"/>
  <c r="BK288" i="13"/>
  <c r="BK289" i="13"/>
  <c r="BK290" i="13"/>
  <c r="BK291" i="13"/>
  <c r="BK292" i="13"/>
  <c r="BK293" i="13"/>
  <c r="BK294" i="13"/>
  <c r="BK295" i="13"/>
  <c r="BK296" i="13"/>
  <c r="BK297" i="13"/>
  <c r="BK298" i="13"/>
  <c r="BK299" i="13"/>
  <c r="BK300" i="13"/>
  <c r="BK301" i="13"/>
  <c r="BK302" i="13"/>
  <c r="BK303" i="13"/>
  <c r="BK304" i="13"/>
  <c r="BK305" i="13"/>
  <c r="BK306" i="13"/>
  <c r="BK307" i="13"/>
  <c r="BK308" i="13"/>
  <c r="BK309" i="13"/>
  <c r="BK310" i="13"/>
  <c r="BK311" i="13"/>
  <c r="BK312" i="13"/>
  <c r="BK313" i="13"/>
  <c r="BK314" i="13"/>
  <c r="BK315" i="13"/>
  <c r="BK316" i="13"/>
  <c r="BK317" i="13"/>
  <c r="BK318" i="13"/>
  <c r="BK319" i="13"/>
  <c r="BK320" i="13"/>
  <c r="BK321" i="13"/>
  <c r="BK322" i="13"/>
  <c r="BK323" i="13"/>
  <c r="BK324" i="13"/>
  <c r="BK325" i="13"/>
  <c r="BK326" i="13"/>
  <c r="BK327" i="13"/>
  <c r="BK328" i="13"/>
  <c r="BK329" i="13"/>
  <c r="BK330" i="13"/>
  <c r="BK331" i="13"/>
  <c r="BK332" i="13"/>
  <c r="BK333" i="13"/>
  <c r="BK334" i="13"/>
  <c r="BK335" i="13"/>
  <c r="BK336" i="13"/>
  <c r="BK337" i="13"/>
  <c r="BK338" i="13"/>
  <c r="BK339" i="13"/>
  <c r="BK340" i="13"/>
  <c r="BK341" i="13"/>
  <c r="BK342" i="13"/>
  <c r="BK343" i="13"/>
  <c r="BK344" i="13"/>
  <c r="BK345" i="13"/>
  <c r="BK346" i="13"/>
  <c r="BK347" i="13"/>
  <c r="BK348" i="13"/>
  <c r="BK349" i="13"/>
  <c r="BK350" i="13"/>
  <c r="BK351" i="13"/>
  <c r="BK352" i="13"/>
  <c r="BK353" i="13"/>
  <c r="BK354" i="13"/>
  <c r="BK355" i="13"/>
  <c r="BK356" i="13"/>
  <c r="BK357" i="13"/>
  <c r="BK358" i="13"/>
  <c r="BK359" i="13"/>
  <c r="BK360" i="13"/>
  <c r="BK361" i="13"/>
  <c r="BK362" i="13"/>
  <c r="BK363" i="13"/>
  <c r="BK364" i="13"/>
  <c r="BK365" i="13"/>
  <c r="BK366" i="13"/>
  <c r="BK367" i="13"/>
  <c r="BK368" i="13"/>
  <c r="BK369" i="13"/>
  <c r="BK370" i="13"/>
  <c r="BK371" i="13"/>
  <c r="BK372" i="13"/>
  <c r="BK373" i="13"/>
  <c r="BK374" i="13"/>
  <c r="BK375" i="13"/>
  <c r="BK376" i="13"/>
  <c r="BK377" i="13"/>
  <c r="BK378" i="13"/>
  <c r="BK379" i="13"/>
  <c r="BK380" i="13"/>
  <c r="BK381" i="13"/>
  <c r="BK382" i="13"/>
  <c r="BK383" i="13"/>
  <c r="BK384" i="13"/>
  <c r="BK385" i="13"/>
  <c r="BK386" i="13"/>
  <c r="BK387" i="13"/>
  <c r="BK388" i="13"/>
  <c r="BK389" i="13"/>
  <c r="BK390" i="13"/>
  <c r="BK391" i="13"/>
  <c r="BK392" i="13"/>
  <c r="BK393" i="13"/>
  <c r="BK394" i="13"/>
  <c r="BK395" i="13"/>
  <c r="BK396" i="13"/>
  <c r="BK397" i="13"/>
  <c r="BK398" i="13"/>
  <c r="BK399" i="13"/>
  <c r="BK400" i="13"/>
  <c r="BK401" i="13"/>
  <c r="BK402" i="13"/>
  <c r="BK403" i="13"/>
  <c r="BK404" i="13"/>
  <c r="BK405" i="13"/>
  <c r="BK406" i="13"/>
  <c r="BK407" i="13"/>
  <c r="BK408" i="13"/>
  <c r="BK409" i="13"/>
  <c r="BK410" i="13"/>
  <c r="BK411" i="13"/>
  <c r="BK412" i="13"/>
  <c r="BK413" i="13"/>
  <c r="BK414" i="13"/>
  <c r="BK415" i="13"/>
  <c r="BK416" i="13"/>
  <c r="BK417" i="13"/>
  <c r="BK418" i="13"/>
  <c r="BK419" i="13"/>
  <c r="BK420" i="13"/>
  <c r="BK421" i="13"/>
  <c r="BK422" i="13"/>
  <c r="BK423" i="13"/>
  <c r="BK424" i="13"/>
  <c r="BK425" i="13"/>
  <c r="BK426" i="13"/>
  <c r="BK427" i="13"/>
  <c r="BK428" i="13"/>
  <c r="BK429" i="13"/>
  <c r="BK430" i="13"/>
  <c r="BK431" i="13"/>
  <c r="BK432" i="13"/>
  <c r="BK433" i="13"/>
  <c r="BK434" i="13"/>
  <c r="BK435" i="13"/>
  <c r="BK436" i="13"/>
  <c r="BK437" i="13"/>
  <c r="BK438" i="13"/>
  <c r="BK439" i="13"/>
  <c r="BK440" i="13"/>
  <c r="BK441" i="13"/>
  <c r="BK442" i="13"/>
  <c r="BK443" i="13"/>
  <c r="BK444" i="13"/>
  <c r="BK445" i="13"/>
  <c r="BK446" i="13"/>
  <c r="BK447" i="13"/>
  <c r="BK448" i="13"/>
  <c r="BK449" i="13"/>
  <c r="BK450" i="13"/>
  <c r="BK451" i="13"/>
  <c r="BK452" i="13"/>
  <c r="BK453" i="13"/>
  <c r="BK454" i="13"/>
  <c r="BK455" i="13"/>
  <c r="BK456" i="13"/>
  <c r="BK457" i="13"/>
  <c r="BK458" i="13"/>
  <c r="BK459" i="13"/>
  <c r="BK460" i="13"/>
  <c r="BK461" i="13"/>
  <c r="BK462" i="13"/>
  <c r="BK463" i="13"/>
  <c r="BK464" i="13"/>
  <c r="BK465" i="13"/>
  <c r="BK466" i="13"/>
  <c r="BK467" i="13"/>
  <c r="BK468" i="13"/>
  <c r="BK469" i="13"/>
  <c r="BK470" i="13"/>
  <c r="BK471" i="13"/>
  <c r="BK472" i="13"/>
  <c r="BK473" i="13"/>
  <c r="BK474" i="13"/>
  <c r="BK475" i="13"/>
  <c r="BK476" i="13"/>
  <c r="BK477" i="13"/>
  <c r="BK478" i="13"/>
  <c r="BK479" i="13"/>
  <c r="BK480" i="13"/>
  <c r="BK481" i="13"/>
  <c r="BK482" i="13"/>
  <c r="BK483" i="13"/>
  <c r="BK484" i="13"/>
  <c r="BK485" i="13"/>
  <c r="BK486" i="13"/>
  <c r="BK487" i="13"/>
  <c r="BK488" i="13"/>
  <c r="BK489" i="13"/>
  <c r="BK490" i="13"/>
  <c r="BK491" i="13"/>
  <c r="BK492" i="13"/>
  <c r="BK493" i="13"/>
  <c r="BK494" i="13"/>
  <c r="BK495" i="13"/>
  <c r="BK496" i="13"/>
  <c r="BK497" i="13"/>
  <c r="BK498" i="13"/>
  <c r="BK499" i="13"/>
  <c r="BK500" i="13"/>
  <c r="BK501" i="13"/>
  <c r="BK502" i="13"/>
  <c r="BK503" i="13"/>
  <c r="BK504" i="13"/>
  <c r="BK505" i="13"/>
  <c r="BK506" i="13"/>
  <c r="BK507" i="13"/>
  <c r="BK508" i="13"/>
  <c r="BK509" i="13"/>
  <c r="BK510" i="13"/>
  <c r="BK511" i="13"/>
  <c r="BK512" i="13"/>
  <c r="BK513" i="13"/>
  <c r="BK514" i="13"/>
  <c r="BK515" i="13"/>
  <c r="BK516" i="13"/>
  <c r="BK517" i="13"/>
  <c r="BK518" i="13"/>
  <c r="BK519" i="13"/>
  <c r="BK520" i="13"/>
  <c r="BK521" i="13"/>
  <c r="BK522" i="13"/>
  <c r="BK523" i="13"/>
  <c r="BK524" i="13"/>
  <c r="BK525" i="13"/>
  <c r="BK526" i="13"/>
  <c r="BK527" i="13"/>
  <c r="BK528" i="13"/>
  <c r="BK529" i="13"/>
  <c r="BK530" i="13"/>
  <c r="BK531" i="13"/>
  <c r="BK532" i="13"/>
  <c r="BK533" i="13"/>
  <c r="BK534" i="13"/>
  <c r="BK535" i="13"/>
  <c r="BK536" i="13"/>
  <c r="BK537" i="13"/>
  <c r="BK538" i="13"/>
  <c r="BK539" i="13"/>
  <c r="BK540" i="13"/>
  <c r="BK541" i="13"/>
  <c r="BK542" i="13"/>
  <c r="BK543" i="13"/>
  <c r="BK544" i="13"/>
  <c r="BK545" i="13"/>
  <c r="BK546" i="13"/>
  <c r="BK547" i="13"/>
  <c r="BK548" i="13"/>
  <c r="BK549" i="13"/>
  <c r="BK550" i="13"/>
  <c r="BK551" i="13"/>
  <c r="BK552" i="13"/>
  <c r="BK553" i="13"/>
  <c r="BK554" i="13"/>
  <c r="BK555" i="13"/>
  <c r="BK556" i="13"/>
  <c r="BK557" i="13"/>
  <c r="BK558" i="13"/>
  <c r="BK559" i="13"/>
  <c r="BK560" i="13"/>
  <c r="BK561" i="13"/>
  <c r="BK562" i="13"/>
  <c r="BK563" i="13"/>
  <c r="BK564" i="13"/>
  <c r="BK565" i="13"/>
  <c r="BK566" i="13"/>
  <c r="BK567" i="13"/>
  <c r="BK568" i="13"/>
  <c r="BK569" i="13"/>
  <c r="BK570" i="13"/>
  <c r="BK571" i="13"/>
  <c r="BK572" i="13"/>
  <c r="BK573" i="13"/>
  <c r="BK574" i="13"/>
  <c r="BK575" i="13"/>
  <c r="BK576" i="13"/>
  <c r="BK577" i="13"/>
  <c r="BK578" i="13"/>
  <c r="BK579" i="13"/>
  <c r="BK580" i="13"/>
  <c r="BK581" i="13"/>
  <c r="BK582" i="13"/>
  <c r="BK583" i="13"/>
  <c r="BK584" i="13"/>
  <c r="BK585" i="13"/>
  <c r="BK586" i="13"/>
  <c r="BK587" i="13"/>
  <c r="BK588" i="13"/>
  <c r="BK589" i="13"/>
  <c r="BK590" i="13"/>
  <c r="BK591" i="13"/>
  <c r="BK592" i="13"/>
  <c r="BK593" i="13"/>
  <c r="BK594" i="13"/>
  <c r="BK595" i="13"/>
  <c r="BK596" i="13"/>
  <c r="BK597" i="13"/>
  <c r="BK598" i="13"/>
  <c r="BK599" i="13"/>
  <c r="BK600" i="13"/>
  <c r="BK601" i="13"/>
  <c r="BK602" i="13"/>
  <c r="BK603" i="13"/>
  <c r="BK604" i="13"/>
  <c r="BK605" i="13"/>
  <c r="BK606" i="13"/>
  <c r="BK607" i="13"/>
  <c r="BK608" i="13"/>
  <c r="BK609" i="13"/>
  <c r="BK610" i="13"/>
  <c r="BK611" i="13"/>
  <c r="BK612" i="13"/>
  <c r="BK613" i="13"/>
  <c r="BK614" i="13"/>
  <c r="BK615" i="13"/>
  <c r="BK616" i="13"/>
  <c r="BK617" i="13"/>
  <c r="BK618" i="13"/>
  <c r="BK619" i="13"/>
  <c r="BK620" i="13"/>
  <c r="BK621" i="13"/>
  <c r="BK622" i="13"/>
  <c r="BK623" i="13"/>
  <c r="BK624" i="13"/>
  <c r="BK625" i="13"/>
  <c r="BK626" i="13"/>
  <c r="BK627" i="13"/>
  <c r="BK628" i="13"/>
  <c r="BK629" i="13"/>
  <c r="BK630" i="13"/>
  <c r="BK631" i="13"/>
  <c r="BK632" i="13"/>
  <c r="BK633" i="13"/>
  <c r="BK634" i="13"/>
  <c r="BK635" i="13"/>
  <c r="BK636" i="13"/>
  <c r="BK637" i="13"/>
  <c r="BK638" i="13"/>
  <c r="BK639" i="13"/>
  <c r="BK640" i="13"/>
  <c r="BK641" i="13"/>
  <c r="BK642" i="13"/>
  <c r="BK643" i="13"/>
  <c r="BK644" i="13"/>
  <c r="BK645" i="13"/>
  <c r="BK646" i="13"/>
  <c r="BK647" i="13"/>
  <c r="BK648" i="13"/>
  <c r="BK649" i="13"/>
  <c r="BK650" i="13"/>
  <c r="BK651" i="13"/>
  <c r="BK652" i="13"/>
  <c r="BK653" i="13"/>
  <c r="BK654" i="13"/>
  <c r="BK655" i="13"/>
  <c r="BK656" i="13"/>
  <c r="BK657" i="13"/>
  <c r="BK658" i="13"/>
  <c r="BK659" i="13"/>
  <c r="BK660" i="13"/>
  <c r="BK661" i="13"/>
  <c r="BK662" i="13"/>
  <c r="BK663" i="13"/>
  <c r="BK664" i="13"/>
  <c r="BK665" i="13"/>
  <c r="BK666" i="13"/>
  <c r="BK667" i="13"/>
  <c r="BK668" i="13"/>
  <c r="BK669" i="13"/>
  <c r="BK670" i="13"/>
  <c r="BK671" i="13"/>
  <c r="BK672" i="13"/>
  <c r="BK673" i="13"/>
  <c r="BK674" i="13"/>
  <c r="BK675" i="13"/>
  <c r="BK676" i="13"/>
  <c r="BK677" i="13"/>
  <c r="BK678" i="13"/>
  <c r="BK679" i="13"/>
  <c r="BK680" i="13"/>
  <c r="BK681" i="13"/>
  <c r="BK682" i="13"/>
  <c r="BK683" i="13"/>
  <c r="BK684" i="13"/>
  <c r="BK685" i="13"/>
  <c r="BK686" i="13"/>
  <c r="BK687" i="13"/>
  <c r="BK688" i="13"/>
  <c r="BK689" i="13"/>
  <c r="BK690" i="13"/>
  <c r="BK691" i="13"/>
  <c r="BK692" i="13"/>
  <c r="BK693" i="13"/>
  <c r="BK694" i="13"/>
  <c r="BK695" i="13"/>
  <c r="BK696" i="13"/>
  <c r="BK697" i="13"/>
  <c r="BK698" i="13"/>
  <c r="BK699" i="13"/>
  <c r="BK700" i="13"/>
  <c r="BK701" i="13"/>
  <c r="BK702" i="13"/>
  <c r="BK703" i="13"/>
  <c r="BK704" i="13"/>
  <c r="BK705" i="13"/>
  <c r="BK706" i="13"/>
  <c r="BK707" i="13"/>
  <c r="BK708" i="13"/>
  <c r="BK709" i="13"/>
  <c r="BK710" i="13"/>
  <c r="BK711" i="13"/>
  <c r="BK712" i="13"/>
  <c r="BK713" i="13"/>
  <c r="BK714" i="13"/>
  <c r="BK715" i="13"/>
  <c r="BK716" i="13"/>
  <c r="BK717" i="13"/>
  <c r="BK718" i="13"/>
  <c r="BK719" i="13"/>
  <c r="BK720" i="13"/>
  <c r="BK721" i="13"/>
  <c r="BK722" i="13"/>
  <c r="BK723" i="13"/>
  <c r="BK724" i="13"/>
  <c r="BK725" i="13"/>
  <c r="BK726" i="13"/>
  <c r="BK727" i="13"/>
  <c r="BK728" i="13"/>
  <c r="BK729" i="13"/>
  <c r="BK730" i="13"/>
  <c r="BK731" i="13"/>
  <c r="BK732" i="13"/>
  <c r="BK733" i="13"/>
  <c r="BK734" i="13"/>
  <c r="BK735" i="13"/>
  <c r="BK736" i="13"/>
  <c r="BK737" i="13"/>
  <c r="BK738" i="13"/>
  <c r="BK739" i="13"/>
  <c r="BK740" i="13"/>
  <c r="BK741" i="13"/>
  <c r="BK742" i="13"/>
  <c r="BK743" i="13"/>
  <c r="BK744" i="13"/>
  <c r="BK745" i="13"/>
  <c r="BK746" i="13"/>
  <c r="BK747" i="13"/>
  <c r="BK748" i="13"/>
  <c r="BK749" i="13"/>
  <c r="BK750" i="13"/>
  <c r="BK751" i="13"/>
  <c r="BK752" i="13"/>
  <c r="BK753" i="13"/>
  <c r="BK754" i="13"/>
  <c r="BK755" i="13"/>
  <c r="BK756" i="13"/>
  <c r="BK757" i="13"/>
  <c r="BK758" i="13"/>
  <c r="BK759" i="13"/>
  <c r="BK760" i="13"/>
  <c r="BK761" i="13"/>
  <c r="BK762" i="13"/>
  <c r="BK763" i="13"/>
  <c r="BK764" i="13"/>
  <c r="BK765" i="13"/>
  <c r="BK766" i="13"/>
  <c r="BK767" i="13"/>
  <c r="BK768" i="13"/>
  <c r="BK769" i="13"/>
  <c r="BK770" i="13"/>
  <c r="BK771" i="13"/>
  <c r="BK772" i="13"/>
  <c r="BK773" i="13"/>
  <c r="BK774" i="13"/>
  <c r="BK775" i="13"/>
  <c r="BK776" i="13"/>
  <c r="BK777" i="13"/>
  <c r="BK778" i="13"/>
  <c r="BK779" i="13"/>
  <c r="BK780" i="13"/>
  <c r="BK781" i="13"/>
  <c r="BK782" i="13"/>
  <c r="BK783" i="13"/>
  <c r="BK784" i="13"/>
  <c r="BK785" i="13"/>
  <c r="BK786" i="13"/>
  <c r="BK787" i="13"/>
  <c r="BK788" i="13"/>
  <c r="BK789" i="13"/>
  <c r="BK790" i="13"/>
  <c r="BK791" i="13"/>
  <c r="BK792" i="13"/>
  <c r="BK793" i="13"/>
  <c r="BK794" i="13"/>
  <c r="BK795" i="13"/>
  <c r="BK796" i="13"/>
  <c r="BK797" i="13"/>
  <c r="BK798" i="13"/>
  <c r="BK799" i="13"/>
  <c r="BK800" i="13"/>
  <c r="BK801" i="13"/>
  <c r="BK802" i="13"/>
  <c r="BK803" i="13"/>
  <c r="BK804" i="13"/>
  <c r="BK805" i="13"/>
  <c r="BK806" i="13"/>
  <c r="BK807" i="13"/>
  <c r="BK808" i="13"/>
  <c r="BK809" i="13"/>
  <c r="BK810" i="13"/>
  <c r="BK811" i="13"/>
  <c r="BK812" i="13"/>
  <c r="BK813" i="13"/>
  <c r="BK814" i="13"/>
  <c r="BK815" i="13"/>
  <c r="BK816" i="13"/>
  <c r="BK817" i="13"/>
  <c r="BK818" i="13"/>
  <c r="BK819" i="13"/>
  <c r="BK820" i="13"/>
  <c r="BK821" i="13"/>
  <c r="BK822" i="13"/>
  <c r="BK823" i="13"/>
  <c r="BK824" i="13"/>
  <c r="BK825" i="13"/>
  <c r="BK826" i="13"/>
  <c r="BK827" i="13"/>
  <c r="BK828" i="13"/>
  <c r="BK829" i="13"/>
  <c r="BK830" i="13"/>
  <c r="BK831" i="13"/>
  <c r="BK832" i="13"/>
  <c r="BK833" i="13"/>
  <c r="BK834" i="13"/>
  <c r="BK835" i="13"/>
  <c r="BK836" i="13"/>
  <c r="BK837" i="13"/>
  <c r="BK838" i="13"/>
  <c r="BK839" i="13"/>
  <c r="BK840" i="13"/>
  <c r="BK841" i="13"/>
  <c r="BK842" i="13"/>
  <c r="BK843" i="13"/>
  <c r="BK844" i="13"/>
  <c r="BK845" i="13"/>
  <c r="BK846" i="13"/>
  <c r="BK847" i="13"/>
  <c r="BK848" i="13"/>
  <c r="BK849" i="13"/>
  <c r="BK850" i="13"/>
  <c r="BK851" i="13"/>
  <c r="BK852" i="13"/>
  <c r="BK853" i="13"/>
  <c r="BK854" i="13"/>
  <c r="BK855" i="13"/>
  <c r="BK856" i="13"/>
  <c r="BK857" i="13"/>
  <c r="BK858" i="13"/>
  <c r="BK859" i="13"/>
  <c r="BK860" i="13"/>
  <c r="BK861" i="13"/>
  <c r="BK862" i="13"/>
  <c r="BK863" i="13"/>
  <c r="BK864" i="13"/>
  <c r="BK865" i="13"/>
  <c r="BK866" i="13"/>
  <c r="BK867" i="13"/>
  <c r="BK868" i="13"/>
  <c r="BK869" i="13"/>
  <c r="BK870" i="13"/>
  <c r="BK871" i="13"/>
  <c r="BK872" i="13"/>
  <c r="BK873" i="13"/>
  <c r="BK874" i="13"/>
  <c r="BK875" i="13"/>
  <c r="BK876" i="13"/>
  <c r="BK877" i="13"/>
  <c r="BK878" i="13"/>
  <c r="BK879" i="13"/>
  <c r="BK880" i="13"/>
  <c r="BK881" i="13"/>
  <c r="BK882" i="13"/>
  <c r="BK883" i="13"/>
  <c r="BK884" i="13"/>
  <c r="BK885" i="13"/>
  <c r="BK886" i="13"/>
  <c r="BK887" i="13"/>
  <c r="BK888" i="13"/>
  <c r="BK889" i="13"/>
  <c r="BK890" i="13"/>
  <c r="BK891" i="13"/>
  <c r="BK892" i="13"/>
  <c r="BK893" i="13"/>
  <c r="BK894" i="13"/>
  <c r="BK895" i="13"/>
  <c r="BK896" i="13"/>
  <c r="BK897" i="13"/>
  <c r="BK898" i="13"/>
  <c r="BK899" i="13"/>
  <c r="BK900" i="13"/>
  <c r="BK901" i="13"/>
  <c r="BK902" i="13"/>
  <c r="BK903" i="13"/>
  <c r="BK904" i="13"/>
  <c r="BK905" i="13"/>
  <c r="BK906" i="13"/>
  <c r="BK907" i="13"/>
  <c r="BK908" i="13"/>
  <c r="BK909" i="13"/>
  <c r="BK910" i="13"/>
  <c r="BK911" i="13"/>
  <c r="BK912" i="13"/>
  <c r="BK913" i="13"/>
  <c r="BK914" i="13"/>
  <c r="BK915" i="13"/>
  <c r="BK916" i="13"/>
  <c r="BK917" i="13"/>
  <c r="BK918" i="13"/>
  <c r="BK919" i="13"/>
  <c r="BK920" i="13"/>
  <c r="BK921" i="13"/>
  <c r="BK922" i="13"/>
  <c r="BK923" i="13"/>
  <c r="BK924" i="13"/>
  <c r="BK925" i="13"/>
  <c r="BK926" i="13"/>
  <c r="BK927" i="13"/>
  <c r="BK928" i="13"/>
  <c r="BK929" i="13"/>
  <c r="BK930" i="13"/>
  <c r="BK931" i="13"/>
  <c r="BK932" i="13"/>
  <c r="BK933" i="13"/>
  <c r="BK934" i="13"/>
  <c r="BK935" i="13"/>
  <c r="BK936" i="13"/>
  <c r="BK937" i="13"/>
  <c r="BK938" i="13"/>
  <c r="BK939" i="13"/>
  <c r="BK940" i="13"/>
  <c r="BK941" i="13"/>
  <c r="BK942" i="13"/>
  <c r="BK943" i="13"/>
  <c r="BK944" i="13"/>
  <c r="BK945" i="13"/>
  <c r="BK946" i="13"/>
  <c r="BK947" i="13"/>
  <c r="BK948" i="13"/>
  <c r="BK949" i="13"/>
  <c r="BK950" i="13"/>
  <c r="BK951" i="13"/>
  <c r="BK952" i="13"/>
  <c r="BK953" i="13"/>
  <c r="BK954" i="13"/>
  <c r="BK955" i="13"/>
  <c r="BK956" i="13"/>
  <c r="BK957" i="13"/>
  <c r="BK958" i="13"/>
  <c r="BK959" i="13"/>
  <c r="BK960" i="13"/>
  <c r="BK961" i="13"/>
  <c r="BK962" i="13"/>
  <c r="BK963" i="13"/>
  <c r="BK964" i="13"/>
  <c r="BK965" i="13"/>
  <c r="BK966" i="13"/>
  <c r="BK967" i="13"/>
  <c r="BK968" i="13"/>
  <c r="BK969" i="13"/>
  <c r="BK970" i="13"/>
  <c r="BK971" i="13"/>
  <c r="BK972" i="13"/>
  <c r="BK973" i="13"/>
  <c r="BK974" i="13"/>
  <c r="BK975" i="13"/>
  <c r="BK976" i="13"/>
  <c r="BK977" i="13"/>
  <c r="BK978" i="13"/>
  <c r="BK979" i="13"/>
  <c r="BK980" i="13"/>
  <c r="BK981" i="13"/>
  <c r="BK982" i="13"/>
  <c r="BK983" i="13"/>
  <c r="BK984" i="13"/>
  <c r="BK985" i="13"/>
  <c r="BK986" i="13"/>
  <c r="BK987" i="13"/>
  <c r="BK988" i="13"/>
  <c r="BK989" i="13"/>
  <c r="BK990" i="13"/>
  <c r="BK991" i="13"/>
  <c r="BK992" i="13"/>
  <c r="BK993" i="13"/>
  <c r="BK994" i="13"/>
  <c r="BK995" i="13"/>
  <c r="BK996" i="13"/>
  <c r="BK997" i="13"/>
  <c r="BK998" i="13"/>
  <c r="BK999" i="13"/>
  <c r="BK1000" i="13"/>
  <c r="BK1001" i="13"/>
  <c r="BK1002" i="13"/>
  <c r="BK1003" i="13"/>
  <c r="BK1004" i="13"/>
  <c r="BK1005" i="13"/>
  <c r="BK1006" i="13"/>
  <c r="BK1007" i="13"/>
  <c r="BK1008" i="13"/>
  <c r="BK1009" i="13"/>
  <c r="BK1010" i="13"/>
  <c r="BK1011" i="13"/>
  <c r="BK1012" i="13"/>
  <c r="BK1013" i="13"/>
  <c r="BK1014" i="13"/>
  <c r="BK1015" i="13"/>
  <c r="BK1016" i="13"/>
  <c r="BK1017" i="13"/>
  <c r="BK1018" i="13"/>
  <c r="BK1019" i="13"/>
  <c r="BK1020" i="13"/>
  <c r="BK1021" i="13"/>
  <c r="BK1022" i="13"/>
  <c r="BK1023" i="13"/>
  <c r="BK1024" i="13"/>
  <c r="BK1025" i="13"/>
  <c r="BK1026" i="13"/>
  <c r="BK1027" i="13"/>
  <c r="BK1028" i="13"/>
  <c r="BK1029" i="13"/>
  <c r="BK1030" i="13"/>
  <c r="BK1031" i="13"/>
  <c r="BK1032" i="13"/>
  <c r="BK1033" i="13"/>
  <c r="BK1034" i="13"/>
  <c r="BK1035" i="13"/>
  <c r="BK1036" i="13"/>
  <c r="BK1037" i="13"/>
  <c r="BK1038" i="13"/>
  <c r="BK1039" i="13"/>
  <c r="BK1040" i="13"/>
  <c r="BK1041" i="13"/>
  <c r="BK1042" i="13"/>
  <c r="BK1043" i="13"/>
  <c r="BK1044" i="13"/>
  <c r="BK1045" i="13"/>
  <c r="BK1046" i="13"/>
  <c r="BK1047" i="13"/>
  <c r="BK1048" i="13"/>
  <c r="BK1049" i="13"/>
  <c r="BK1050" i="13"/>
  <c r="BK1051" i="13"/>
  <c r="BK1052" i="13"/>
  <c r="BK1053" i="13"/>
  <c r="BK1054" i="13"/>
  <c r="BK1055" i="13"/>
  <c r="BK1056" i="13"/>
  <c r="BK1057" i="13"/>
  <c r="BK1058" i="13"/>
  <c r="BK1059" i="13"/>
  <c r="BK1060" i="13"/>
  <c r="BK1061" i="13"/>
  <c r="BK1062" i="13"/>
  <c r="BK1063" i="13"/>
  <c r="BK1064" i="13"/>
  <c r="BK1065" i="13"/>
  <c r="BK1066" i="13"/>
  <c r="BK1067" i="13"/>
  <c r="BK1068" i="13"/>
  <c r="BK1069" i="13"/>
  <c r="BK1070" i="13"/>
  <c r="BK1071" i="13"/>
  <c r="BK1072" i="13"/>
  <c r="BK1073" i="13"/>
  <c r="BK1074" i="13"/>
  <c r="BK1075" i="13"/>
  <c r="BK1076" i="13"/>
  <c r="BK1077" i="13"/>
  <c r="BK1078" i="13"/>
  <c r="BK1079" i="13"/>
  <c r="BK1080" i="13"/>
  <c r="BK1081" i="13"/>
  <c r="BK1082" i="13"/>
  <c r="BK1083" i="13"/>
  <c r="BK1084" i="13"/>
  <c r="BK1085" i="13"/>
  <c r="BK1086" i="13"/>
  <c r="BK1087" i="13"/>
  <c r="BK1088" i="13"/>
  <c r="BK1089" i="13"/>
  <c r="BK1090" i="13"/>
  <c r="BK1091" i="13"/>
  <c r="BK1092" i="13"/>
  <c r="BK1093" i="13"/>
  <c r="BK1094" i="13"/>
  <c r="BK1095" i="13"/>
  <c r="BK1096" i="13"/>
  <c r="BK1097" i="13"/>
  <c r="BK1098" i="13"/>
  <c r="BK1099" i="13"/>
  <c r="BK1100" i="13"/>
  <c r="BK1101" i="13"/>
  <c r="BK1102" i="13"/>
  <c r="BK1103" i="13"/>
  <c r="BK1104" i="13"/>
  <c r="BK1105" i="13"/>
  <c r="BK1106" i="13"/>
  <c r="BK1107" i="13"/>
  <c r="BK1108" i="13"/>
  <c r="BK1109" i="13"/>
  <c r="BK1110" i="13"/>
  <c r="BK1111" i="13"/>
  <c r="BK1112" i="13"/>
  <c r="BK1113" i="13"/>
  <c r="BK1114" i="13"/>
  <c r="BK1115" i="13"/>
  <c r="BK1116" i="13"/>
  <c r="BK1117" i="13"/>
  <c r="BK1118" i="13"/>
  <c r="BK1119" i="13"/>
  <c r="BK1120" i="13"/>
  <c r="BK1121" i="13"/>
  <c r="BK1122" i="13"/>
  <c r="BK1123" i="13"/>
  <c r="BK1124" i="13"/>
  <c r="BK1125" i="13"/>
  <c r="BK1126" i="13"/>
  <c r="BK1127" i="13"/>
  <c r="BK1128" i="13"/>
  <c r="BK1129" i="13"/>
  <c r="BK1130" i="13"/>
  <c r="BK1131" i="13"/>
  <c r="BK1132" i="13"/>
  <c r="BK1133" i="13"/>
  <c r="BK1134" i="13"/>
  <c r="BK1135" i="13"/>
  <c r="BK1136" i="13"/>
  <c r="BK1137" i="13"/>
  <c r="BK1138" i="13"/>
  <c r="BK1139" i="13"/>
  <c r="BK1140" i="13"/>
  <c r="BK1141" i="13"/>
  <c r="BK1142" i="13"/>
  <c r="BK1143" i="13"/>
  <c r="BK1144" i="13"/>
  <c r="BK1145" i="13"/>
  <c r="BK1146" i="13"/>
  <c r="BK1147" i="13"/>
  <c r="BK1148" i="13"/>
  <c r="BK1149" i="13"/>
  <c r="BK1150" i="13"/>
  <c r="BK1151" i="13"/>
  <c r="BK1152" i="13"/>
  <c r="BK1153" i="13"/>
  <c r="BK1154" i="13"/>
  <c r="BK1155" i="13"/>
  <c r="BK1156" i="13"/>
  <c r="BK1157" i="13"/>
  <c r="BK1158" i="13"/>
  <c r="BK1159" i="13"/>
  <c r="BK1160" i="13"/>
  <c r="BK1161" i="13"/>
  <c r="BK1162" i="13"/>
  <c r="BK1163" i="13"/>
  <c r="BK1164" i="13"/>
  <c r="BK1165" i="13"/>
  <c r="BK1166" i="13"/>
  <c r="BK1167" i="13"/>
  <c r="BK1168" i="13"/>
  <c r="BK1169" i="13"/>
  <c r="BK1170" i="13"/>
  <c r="BK1171" i="13"/>
  <c r="BK1172" i="13"/>
  <c r="BK1173" i="13"/>
  <c r="BK1174" i="13"/>
  <c r="BK1175" i="13"/>
  <c r="BK1176" i="13"/>
  <c r="BK1177" i="13"/>
  <c r="BK1178" i="13"/>
  <c r="BK1179" i="13"/>
  <c r="BK1180" i="13"/>
  <c r="BK1181" i="13"/>
  <c r="BK1182" i="13"/>
  <c r="BK1183" i="13"/>
  <c r="BK1184" i="13"/>
  <c r="BK1185" i="13"/>
  <c r="BK1186" i="13"/>
  <c r="BK1187" i="13"/>
  <c r="BK1188" i="13"/>
  <c r="BK1189" i="13"/>
  <c r="BK1190" i="13"/>
  <c r="BK1191" i="13"/>
  <c r="BK1192" i="13"/>
  <c r="BK1193" i="13"/>
  <c r="BK1194" i="13"/>
  <c r="BK1195" i="13"/>
  <c r="BK1196" i="13"/>
  <c r="BK1197" i="13"/>
  <c r="BK1198" i="13"/>
  <c r="BK1199" i="13"/>
  <c r="BK1200" i="13"/>
  <c r="BK1201" i="13"/>
  <c r="BK1202" i="13"/>
  <c r="BK1203" i="13"/>
  <c r="BK1204" i="13"/>
  <c r="BK1205" i="13"/>
  <c r="BK1206" i="13"/>
  <c r="BK1207" i="13"/>
  <c r="BK1208" i="13"/>
  <c r="BK1209" i="13"/>
  <c r="BK1210" i="13"/>
  <c r="BK1211" i="13"/>
  <c r="BK1212" i="13"/>
  <c r="BK1213" i="13"/>
  <c r="BK1214" i="13"/>
  <c r="BK1215" i="13"/>
  <c r="BK1216" i="13"/>
  <c r="BK1217" i="13"/>
  <c r="BK1218" i="13"/>
  <c r="BK1219" i="13"/>
  <c r="BK1220" i="13"/>
  <c r="BK1221" i="13"/>
  <c r="BK1222" i="13"/>
  <c r="BK1223" i="13"/>
  <c r="BK1224" i="13"/>
  <c r="BK1225" i="13"/>
  <c r="BK1226" i="13"/>
  <c r="BK1227" i="13"/>
  <c r="BK1228" i="13"/>
  <c r="BK1229" i="13"/>
  <c r="BK1230" i="13"/>
  <c r="BK1231" i="13"/>
  <c r="BK1232" i="13"/>
  <c r="BK1233" i="13"/>
  <c r="BK1234" i="13"/>
  <c r="BK1235" i="13"/>
  <c r="BK1236" i="13"/>
  <c r="BK1237" i="13"/>
  <c r="BK1238" i="13"/>
  <c r="BK1239" i="13"/>
  <c r="BK1240" i="13"/>
  <c r="BK1241" i="13"/>
  <c r="BK1242" i="13"/>
  <c r="BK1243" i="13"/>
  <c r="BK1244" i="13"/>
  <c r="BK1245" i="13"/>
  <c r="BK1246" i="13"/>
  <c r="BK1247" i="13"/>
  <c r="BK1248" i="13"/>
  <c r="BK1249" i="13"/>
  <c r="BK1250" i="13"/>
  <c r="BK1251" i="13"/>
  <c r="BK1252" i="13"/>
  <c r="BK1253" i="13"/>
  <c r="BK1254" i="13"/>
  <c r="BK1255" i="13"/>
  <c r="BK1256" i="13"/>
  <c r="BK1257" i="13"/>
  <c r="BK1258" i="13"/>
  <c r="BK1259" i="13"/>
  <c r="BK1260" i="13"/>
  <c r="BK1261" i="13"/>
  <c r="BK1262" i="13"/>
  <c r="BK1263" i="13"/>
  <c r="BK1264" i="13"/>
  <c r="BK1265" i="13"/>
  <c r="BK1266" i="13"/>
  <c r="BK1267" i="13"/>
  <c r="BK1268" i="13"/>
  <c r="BK1269" i="13"/>
  <c r="BK1270" i="13"/>
  <c r="BK1271" i="13"/>
  <c r="BK1272" i="13"/>
  <c r="BK1273" i="13"/>
  <c r="BK1274" i="13"/>
  <c r="BK1275" i="13"/>
  <c r="BK1276" i="13"/>
  <c r="BK1277" i="13"/>
  <c r="BK1278" i="13"/>
  <c r="BK1279" i="13"/>
  <c r="BK1280" i="13"/>
  <c r="BK1281" i="13"/>
  <c r="BK1282" i="13"/>
  <c r="BK1283" i="13"/>
  <c r="BK1284" i="13"/>
  <c r="BK1285" i="13"/>
  <c r="BK1286" i="13"/>
  <c r="BK1287" i="13"/>
  <c r="BK1288" i="13"/>
  <c r="BK1289" i="13"/>
  <c r="BK1290" i="13"/>
  <c r="BK1291" i="13"/>
  <c r="BK1292" i="13"/>
  <c r="BK1293" i="13"/>
  <c r="BK1294" i="13"/>
  <c r="BK1295" i="13"/>
  <c r="BK1296" i="13"/>
  <c r="BK1297" i="13"/>
  <c r="BK1298" i="13"/>
  <c r="BK1299" i="13"/>
  <c r="BK1300" i="13"/>
  <c r="BK1301" i="13"/>
  <c r="BK1302" i="13"/>
  <c r="BK1303" i="13"/>
  <c r="BK1304" i="13"/>
  <c r="BK1305" i="13"/>
  <c r="BK1306" i="13"/>
  <c r="BK1307" i="13"/>
  <c r="BK1308" i="13"/>
  <c r="BK1309" i="13"/>
  <c r="BK1310" i="13"/>
  <c r="BK1311" i="13"/>
  <c r="BK1312" i="13"/>
  <c r="BK1313" i="13"/>
  <c r="BK1314" i="13"/>
  <c r="BK1315" i="13"/>
  <c r="BK1316" i="13"/>
  <c r="BK1317" i="13"/>
  <c r="BK1318" i="13"/>
  <c r="BK1319" i="13"/>
  <c r="BK1320" i="13"/>
  <c r="BK1321" i="13"/>
  <c r="BK1322" i="13"/>
  <c r="BK1323" i="13"/>
  <c r="BK1324" i="13"/>
  <c r="BK1325" i="13"/>
  <c r="BK1326" i="13"/>
  <c r="BK1327" i="13"/>
  <c r="BK1328" i="13"/>
  <c r="BK1329" i="13"/>
  <c r="BK1330" i="13"/>
  <c r="BK1331" i="13"/>
  <c r="BK1332" i="13"/>
  <c r="BK1333" i="13"/>
  <c r="BK1334" i="13"/>
  <c r="BK1335" i="13"/>
  <c r="BK1336" i="13"/>
  <c r="BK1337" i="13"/>
  <c r="BK1338" i="13"/>
  <c r="BK1339" i="13"/>
  <c r="BK1340" i="13"/>
  <c r="BK1341" i="13"/>
  <c r="BK1342" i="13"/>
  <c r="BK1343" i="13"/>
  <c r="BK1344" i="13"/>
  <c r="BK1345" i="13"/>
  <c r="BK1346" i="13"/>
  <c r="BK1347" i="13"/>
  <c r="BK1348" i="13"/>
  <c r="BK1349" i="13"/>
  <c r="BK1350" i="13"/>
  <c r="BK1351" i="13"/>
  <c r="BK1352" i="13"/>
  <c r="BK1353" i="13"/>
  <c r="BK1354" i="13"/>
  <c r="BK1355" i="13"/>
  <c r="BK1356" i="13"/>
  <c r="BK1357" i="13"/>
  <c r="BK1358" i="13"/>
  <c r="BK1359" i="13"/>
  <c r="BK1360" i="13"/>
  <c r="BK1361" i="13"/>
  <c r="BK1362" i="13"/>
  <c r="BK1363" i="13"/>
  <c r="BK1364" i="13"/>
  <c r="BK1365" i="13"/>
  <c r="BK1366" i="13"/>
  <c r="BK1367" i="13"/>
  <c r="BK1368" i="13"/>
  <c r="BK1369" i="13"/>
  <c r="BK1370" i="13"/>
  <c r="BK1371" i="13"/>
  <c r="BK1372" i="13"/>
  <c r="BK1373" i="13"/>
  <c r="BK1374" i="13"/>
  <c r="BK1375" i="13"/>
  <c r="BK1376" i="13"/>
  <c r="BK1377" i="13"/>
  <c r="BK1378" i="13"/>
  <c r="BK1379" i="13"/>
  <c r="BK1380" i="13"/>
  <c r="BK1381" i="13"/>
  <c r="BK1382" i="13"/>
  <c r="BK1383" i="13"/>
  <c r="BK1384" i="13"/>
  <c r="BK1385" i="13"/>
  <c r="BK1386" i="13"/>
  <c r="BK1387" i="13"/>
  <c r="BK1388" i="13"/>
  <c r="BK1389" i="13"/>
  <c r="BK1390" i="13"/>
  <c r="BK1391" i="13"/>
  <c r="BK1392" i="13"/>
  <c r="BK1393" i="13"/>
  <c r="BK1394" i="13"/>
  <c r="BK1395" i="13"/>
  <c r="BK1396" i="13"/>
  <c r="BK1397" i="13"/>
  <c r="BK1398" i="13"/>
  <c r="BK1399" i="13"/>
  <c r="BK1400" i="13"/>
  <c r="BK1401" i="13"/>
  <c r="BK1402" i="13"/>
  <c r="BK1403" i="13"/>
  <c r="BK1404" i="13"/>
  <c r="BK1405" i="13"/>
  <c r="BK1406" i="13"/>
  <c r="BK1407" i="13"/>
  <c r="BK1408" i="13"/>
  <c r="BK1409" i="13"/>
  <c r="BK1410" i="13"/>
  <c r="BK1411" i="13"/>
  <c r="BK1412" i="13"/>
  <c r="BK1413" i="13"/>
  <c r="BK1414" i="13"/>
  <c r="BK1415" i="13"/>
  <c r="BK1416" i="13"/>
  <c r="BK1417" i="13"/>
  <c r="BK1418" i="13"/>
  <c r="BK1419" i="13"/>
  <c r="BK1420" i="13"/>
  <c r="BK1421" i="13"/>
  <c r="BK1422" i="13"/>
  <c r="BK1423" i="13"/>
  <c r="BK1424" i="13"/>
  <c r="BK1425" i="13"/>
  <c r="BK1426" i="13"/>
  <c r="BK1427" i="13"/>
  <c r="BK1428" i="13"/>
  <c r="BK1429" i="13"/>
  <c r="BK1430" i="13"/>
  <c r="BK1431" i="13"/>
  <c r="BK1432" i="13"/>
  <c r="BK1433" i="13"/>
  <c r="BK1434" i="13"/>
  <c r="BK1435" i="13"/>
  <c r="BK1436" i="13"/>
  <c r="BK1437" i="13"/>
  <c r="BK1438" i="13"/>
  <c r="BK1439" i="13"/>
  <c r="BK1440" i="13"/>
  <c r="BK1441" i="13"/>
  <c r="BK1442" i="13"/>
  <c r="BK1443" i="13"/>
  <c r="BK1444" i="13"/>
  <c r="BK1445" i="13"/>
  <c r="BK1446" i="13"/>
  <c r="BK1447" i="13"/>
  <c r="BK1448" i="13"/>
  <c r="BK1449" i="13"/>
  <c r="BK1450" i="13"/>
  <c r="BK1451" i="13"/>
  <c r="BK1452" i="13"/>
  <c r="BK1453" i="13"/>
  <c r="BK1454" i="13"/>
  <c r="BK1455" i="13"/>
  <c r="BK1456" i="13"/>
  <c r="BK1457" i="13"/>
  <c r="BK1458" i="13"/>
  <c r="BK1459" i="13"/>
  <c r="BK1460" i="13"/>
  <c r="BK1461" i="13"/>
  <c r="BK1462" i="13"/>
  <c r="BK1463" i="13"/>
  <c r="BK1464" i="13"/>
  <c r="BK1465" i="13"/>
  <c r="BK1466" i="13"/>
  <c r="BK1467" i="13"/>
  <c r="BK1468" i="13"/>
  <c r="BK1469" i="13"/>
  <c r="BK1470" i="13"/>
  <c r="BK1471" i="13"/>
  <c r="BK1472" i="13"/>
  <c r="BK1473" i="13"/>
  <c r="BK1474" i="13"/>
  <c r="BK1475" i="13"/>
  <c r="BK1476" i="13"/>
  <c r="BK1477" i="13"/>
  <c r="BK1478" i="13"/>
  <c r="BK1479" i="13"/>
  <c r="BK1480" i="13"/>
  <c r="BK1481" i="13"/>
  <c r="BK1482" i="13"/>
  <c r="BK1483" i="13"/>
  <c r="BK1484" i="13"/>
  <c r="BK1485" i="13"/>
  <c r="BK1486" i="13"/>
  <c r="BK1487" i="13"/>
  <c r="BK1488" i="13"/>
  <c r="BK1489" i="13"/>
  <c r="BK1490" i="13"/>
  <c r="BK1491" i="13"/>
  <c r="BK1492" i="13"/>
  <c r="BK1493" i="13"/>
  <c r="BK1494" i="13"/>
  <c r="BK1495" i="13"/>
  <c r="BK1496" i="13"/>
  <c r="BK1497" i="13"/>
  <c r="BK1498" i="13"/>
  <c r="BK1499" i="13"/>
  <c r="BK1500" i="13"/>
  <c r="BK1501" i="13"/>
  <c r="BK1502" i="13"/>
  <c r="BK1503" i="13"/>
  <c r="BK1504" i="13"/>
  <c r="BK1505" i="13"/>
  <c r="BK1506" i="13"/>
  <c r="BK1507" i="13"/>
  <c r="BK1508" i="13"/>
  <c r="BK1509" i="13"/>
  <c r="BK1510" i="13"/>
  <c r="BK1511" i="13"/>
  <c r="BK1512" i="13"/>
  <c r="BK1513" i="13"/>
  <c r="BK1514" i="13"/>
  <c r="BK1515" i="13"/>
  <c r="BK1516" i="13"/>
  <c r="BK1517" i="13"/>
  <c r="BK1518" i="13"/>
  <c r="BK1519" i="13"/>
  <c r="BK1520" i="13"/>
  <c r="BK1521" i="13"/>
  <c r="BK1522" i="13"/>
  <c r="BK1523" i="13"/>
  <c r="BK1524" i="13"/>
  <c r="BK1525" i="13"/>
  <c r="BK1526" i="13"/>
  <c r="BK1527" i="13"/>
  <c r="BK1528" i="13"/>
  <c r="BK1529" i="13"/>
  <c r="BK1530" i="13"/>
  <c r="BK1531" i="13"/>
  <c r="BK1532" i="13"/>
  <c r="BK1533" i="13"/>
  <c r="BK1534" i="13"/>
  <c r="BK1535" i="13"/>
  <c r="BK1536" i="13"/>
  <c r="BK1537" i="13"/>
  <c r="BK1538" i="13"/>
  <c r="BK1539" i="13"/>
  <c r="BK1540" i="13"/>
  <c r="BK1541" i="13"/>
  <c r="BK1542" i="13"/>
  <c r="BK1543" i="13"/>
  <c r="BK1544" i="13"/>
  <c r="BK1545" i="13"/>
  <c r="BK1546" i="13"/>
  <c r="BK1547" i="13"/>
  <c r="BK1548" i="13"/>
  <c r="BK1549" i="13"/>
  <c r="BK1550" i="13"/>
  <c r="BK1551" i="13"/>
  <c r="BK1552" i="13"/>
  <c r="BK1553" i="13"/>
  <c r="BK1554" i="13"/>
  <c r="BK1555" i="13"/>
  <c r="BK1556" i="13"/>
  <c r="BK1557" i="13"/>
  <c r="BK1558" i="13"/>
  <c r="BK1559" i="13"/>
  <c r="BK1560" i="13"/>
  <c r="BK1561" i="13"/>
  <c r="BK1562" i="13"/>
  <c r="BK1563" i="13"/>
  <c r="BK1564" i="13"/>
  <c r="BK1565" i="13"/>
  <c r="BK1566" i="13"/>
  <c r="BK1567" i="13"/>
  <c r="BK1568" i="13"/>
  <c r="BK1569" i="13"/>
  <c r="BK1570" i="13"/>
  <c r="BK1571" i="13"/>
  <c r="BK1572" i="13"/>
  <c r="BK1573" i="13"/>
  <c r="BK1574" i="13"/>
  <c r="BK1575" i="13"/>
  <c r="BK1576" i="13"/>
  <c r="BK1577" i="13"/>
  <c r="BK1578" i="13"/>
  <c r="BK1579" i="13"/>
  <c r="BK1580" i="13"/>
  <c r="BK1581" i="13"/>
  <c r="BK1582" i="13"/>
  <c r="BK1583" i="13"/>
  <c r="BK1584" i="13"/>
  <c r="BK1585" i="13"/>
  <c r="BK1586" i="13"/>
  <c r="BK1587" i="13"/>
  <c r="BK1588" i="13"/>
  <c r="BK1589" i="13"/>
  <c r="BK1590" i="13"/>
  <c r="BK1591" i="13"/>
  <c r="BK1592" i="13"/>
  <c r="BK1593" i="13"/>
  <c r="BK1594" i="13"/>
  <c r="BK1595" i="13"/>
  <c r="BK1596" i="13"/>
  <c r="BK1597" i="13"/>
  <c r="BK1598" i="13"/>
  <c r="BK1599" i="13"/>
  <c r="BK1600" i="13"/>
  <c r="BK1601" i="13"/>
  <c r="BK1602" i="13"/>
  <c r="BK1603" i="13"/>
  <c r="BK1604" i="13"/>
  <c r="BK1605" i="13"/>
  <c r="BK1606" i="13"/>
  <c r="BK1607" i="13"/>
  <c r="BK1608" i="13"/>
  <c r="BK1609" i="13"/>
  <c r="BK1610" i="13"/>
  <c r="BK1611" i="13"/>
  <c r="BK1612" i="13"/>
  <c r="BK1613" i="13"/>
  <c r="BK1614" i="13"/>
  <c r="BK1615" i="13"/>
  <c r="BK1616" i="13"/>
  <c r="BK1617" i="13"/>
  <c r="BK1618" i="13"/>
  <c r="BK1619" i="13"/>
  <c r="BK1620" i="13"/>
  <c r="BK1621" i="13"/>
  <c r="BK1622" i="13"/>
  <c r="BK1623" i="13"/>
  <c r="BK1624" i="13"/>
  <c r="BK1625" i="13"/>
  <c r="BK1626" i="13"/>
  <c r="BK1627" i="13"/>
  <c r="BK1628" i="13"/>
  <c r="BK1629" i="13"/>
  <c r="BK1630" i="13"/>
  <c r="BK1631" i="13"/>
  <c r="BK1632" i="13"/>
  <c r="BK1633" i="13"/>
  <c r="BK1634" i="13"/>
  <c r="BK1635" i="13"/>
  <c r="BK1636" i="13"/>
  <c r="BK1637" i="13"/>
  <c r="BK1638" i="13"/>
  <c r="BK1639" i="13"/>
  <c r="BK1640" i="13"/>
  <c r="BK1641" i="13"/>
  <c r="BK1642" i="13"/>
  <c r="BK1643" i="13"/>
  <c r="BK1644" i="13"/>
  <c r="BK1645" i="13"/>
  <c r="BK1646" i="13"/>
  <c r="BK1647" i="13"/>
  <c r="BK1648" i="13"/>
  <c r="BK1649" i="13"/>
  <c r="BK1650" i="13"/>
  <c r="BK1651" i="13"/>
  <c r="BK1652" i="13"/>
  <c r="BK1653" i="13"/>
  <c r="BK1654" i="13"/>
  <c r="BK1655" i="13"/>
  <c r="BK1656" i="13"/>
  <c r="BK1657" i="13"/>
  <c r="BK1658" i="13"/>
  <c r="BK1659" i="13"/>
  <c r="BK1660" i="13"/>
  <c r="BK1661" i="13"/>
  <c r="BK1662" i="13"/>
  <c r="BK1663" i="13"/>
  <c r="BK1664" i="13"/>
  <c r="BK1665" i="13"/>
  <c r="BK1666" i="13"/>
  <c r="BK1667" i="13"/>
  <c r="BK1668" i="13"/>
  <c r="BK1669" i="13"/>
  <c r="BK1670" i="13"/>
  <c r="BK1671" i="13"/>
  <c r="BK1672" i="13"/>
  <c r="BK1673" i="13"/>
  <c r="BK1674" i="13"/>
  <c r="BK1675" i="13"/>
  <c r="BK1676" i="13"/>
  <c r="BK1677" i="13"/>
  <c r="BK1678" i="13"/>
  <c r="BK1679" i="13"/>
  <c r="BK1680" i="13"/>
  <c r="BK1681" i="13"/>
  <c r="BK1682" i="13"/>
  <c r="BK1683" i="13"/>
  <c r="BK1684" i="13"/>
  <c r="BK1685" i="13"/>
  <c r="BK1686" i="13"/>
  <c r="BK1687" i="13"/>
  <c r="BK1688" i="13"/>
  <c r="BK1689" i="13"/>
  <c r="BK1690" i="13"/>
  <c r="BK1691" i="13"/>
  <c r="BK1692" i="13"/>
  <c r="BK1693" i="13"/>
  <c r="BK1694" i="13"/>
  <c r="BK1695" i="13"/>
  <c r="BK1696" i="13"/>
  <c r="BK1697" i="13"/>
  <c r="BK1698" i="13"/>
  <c r="BK1699" i="13"/>
  <c r="BK1700" i="13"/>
  <c r="BK1701" i="13"/>
  <c r="BK1702" i="13"/>
  <c r="BK1703" i="13"/>
  <c r="BK1704" i="13"/>
  <c r="BK1705" i="13"/>
  <c r="BK1706" i="13"/>
  <c r="BK1707" i="13"/>
  <c r="BK1708" i="13"/>
  <c r="BK1709" i="13"/>
  <c r="BK1710" i="13"/>
  <c r="BK1711" i="13"/>
  <c r="BK1712" i="13"/>
  <c r="BK1713" i="13"/>
  <c r="BK1714" i="13"/>
  <c r="BK1715" i="13"/>
  <c r="BK1716" i="13"/>
  <c r="BK1717" i="13"/>
  <c r="BK1718" i="13"/>
  <c r="BK1719" i="13"/>
  <c r="BK1720" i="13"/>
  <c r="BK1721" i="13"/>
  <c r="BK1722" i="13"/>
  <c r="BK1723" i="13"/>
  <c r="BK1724" i="13"/>
  <c r="BK1725" i="13"/>
  <c r="BK1726" i="13"/>
  <c r="BK1727" i="13"/>
  <c r="BK1728" i="13"/>
  <c r="BK1729" i="13"/>
  <c r="BK1730" i="13"/>
  <c r="BK1731" i="13"/>
  <c r="BK1732" i="13"/>
  <c r="BK1733" i="13"/>
  <c r="BK1734" i="13"/>
  <c r="BK1735" i="13"/>
  <c r="BK1736" i="13"/>
  <c r="BK1737" i="13"/>
  <c r="BK1738" i="13"/>
  <c r="BK1739" i="13"/>
  <c r="BK1740" i="13"/>
  <c r="BK1741" i="13"/>
  <c r="BK1742" i="13"/>
  <c r="BK1743" i="13"/>
  <c r="BK1744" i="13"/>
  <c r="BK1745" i="13"/>
  <c r="BK1746" i="13"/>
  <c r="BK1747" i="13"/>
  <c r="BK1748" i="13"/>
  <c r="BK1749" i="13"/>
  <c r="BK1750" i="13"/>
  <c r="BK1751" i="13"/>
  <c r="BK1752" i="13"/>
  <c r="BK1753" i="13"/>
  <c r="BK1754" i="13"/>
  <c r="BK1755" i="13"/>
  <c r="BK1756" i="13"/>
  <c r="BK1757" i="13"/>
  <c r="BK1758" i="13"/>
  <c r="BK1759" i="13"/>
  <c r="BK1760" i="13"/>
  <c r="BK1761" i="13"/>
  <c r="BK1762" i="13"/>
  <c r="BK1763" i="13"/>
  <c r="BK1764" i="13"/>
  <c r="BK1765" i="13"/>
  <c r="BK1766" i="13"/>
  <c r="BK1767" i="13"/>
  <c r="BK1768" i="13"/>
  <c r="BK1769" i="13"/>
  <c r="BK1770" i="13"/>
  <c r="BK1771" i="13"/>
  <c r="BK1772" i="13"/>
  <c r="BK1773" i="13"/>
  <c r="BK1774" i="13"/>
  <c r="BK1775" i="13"/>
  <c r="BK1776" i="13"/>
  <c r="BK1777" i="13"/>
  <c r="BK1778" i="13"/>
  <c r="BK1779" i="13"/>
  <c r="BK1780" i="13"/>
  <c r="BK1781" i="13"/>
  <c r="BK1782" i="13"/>
  <c r="BK1783" i="13"/>
  <c r="BK1784" i="13"/>
  <c r="BK1785" i="13"/>
  <c r="BK1786" i="13"/>
  <c r="BK1787" i="13"/>
  <c r="BK1788" i="13"/>
  <c r="BK1789" i="13"/>
  <c r="BK1790" i="13"/>
  <c r="BK1791" i="13"/>
  <c r="BK1792" i="13"/>
  <c r="BK1793" i="13"/>
  <c r="BK1794" i="13"/>
  <c r="BK1795" i="13"/>
  <c r="BK1796" i="13"/>
  <c r="BK1797" i="13"/>
  <c r="BK1798" i="13"/>
  <c r="BK1799" i="13"/>
  <c r="BK1800" i="13"/>
  <c r="BK1801" i="13"/>
  <c r="BK1802" i="13"/>
  <c r="BK1803" i="13"/>
  <c r="BK1804" i="13"/>
  <c r="BK1805" i="13"/>
  <c r="BK1806" i="13"/>
  <c r="BK1807" i="13"/>
  <c r="BK1808" i="13"/>
  <c r="BK1809" i="13"/>
  <c r="BK1810" i="13"/>
  <c r="BK1811" i="13"/>
  <c r="BK1812" i="13"/>
  <c r="BK1813" i="13"/>
  <c r="BK1814" i="13"/>
  <c r="BK1815" i="13"/>
  <c r="BK1816" i="13"/>
  <c r="BK1817" i="13"/>
  <c r="BK1818" i="13"/>
  <c r="BK1819" i="13"/>
  <c r="BK1820" i="13"/>
  <c r="BK1821" i="13"/>
  <c r="BK1822" i="13"/>
  <c r="BK1823" i="13"/>
  <c r="BK1824" i="13"/>
  <c r="BK1825" i="13"/>
  <c r="BK1826" i="13"/>
  <c r="BK1827" i="13"/>
  <c r="BK1828" i="13"/>
  <c r="BK1829" i="13"/>
  <c r="BK1830" i="13"/>
  <c r="BK1831" i="13"/>
  <c r="BK1832" i="13"/>
  <c r="BK1833" i="13"/>
  <c r="BK1834" i="13"/>
  <c r="BK1835" i="13"/>
  <c r="BK1836" i="13"/>
  <c r="BK1837" i="13"/>
  <c r="BK1838" i="13"/>
  <c r="BK1839" i="13"/>
  <c r="BK1840" i="13"/>
  <c r="BK1841" i="13"/>
  <c r="BK1842" i="13"/>
  <c r="BK1843" i="13"/>
  <c r="BK1844" i="13"/>
  <c r="BK1845" i="13"/>
  <c r="BK2" i="13"/>
  <c r="BJ1828" i="13"/>
  <c r="BJ1829" i="13"/>
  <c r="BJ1830" i="13"/>
  <c r="BJ1831" i="13"/>
  <c r="BJ1832" i="13"/>
  <c r="BJ1833" i="13"/>
  <c r="BJ1834" i="13"/>
  <c r="BJ1835" i="13"/>
  <c r="BJ1836" i="13"/>
  <c r="BJ1837" i="13"/>
  <c r="BJ1838" i="13"/>
  <c r="BJ1839" i="13"/>
  <c r="BJ1840" i="13"/>
  <c r="BJ1841" i="13"/>
  <c r="BJ1842" i="13"/>
  <c r="BJ1843" i="13"/>
  <c r="BJ1844" i="13"/>
  <c r="BJ1845" i="13"/>
  <c r="BJ25" i="13"/>
  <c r="BJ26" i="13"/>
  <c r="BJ27" i="13"/>
  <c r="BJ28" i="13"/>
  <c r="BJ29" i="13"/>
  <c r="BJ30" i="13"/>
  <c r="BJ31" i="13"/>
  <c r="BJ32" i="13"/>
  <c r="BJ33" i="13"/>
  <c r="BJ34" i="13"/>
  <c r="BJ35" i="13"/>
  <c r="BJ36" i="13"/>
  <c r="BJ37" i="13"/>
  <c r="BJ38" i="13"/>
  <c r="BJ39" i="13"/>
  <c r="BJ40" i="13"/>
  <c r="BJ41" i="13"/>
  <c r="BJ42" i="13"/>
  <c r="BJ43" i="13"/>
  <c r="BJ44" i="13"/>
  <c r="BJ45" i="13"/>
  <c r="BJ46" i="13"/>
  <c r="BJ47" i="13"/>
  <c r="BJ48" i="13"/>
  <c r="BJ49" i="13"/>
  <c r="BJ50" i="13"/>
  <c r="BJ51" i="13"/>
  <c r="BJ52" i="13"/>
  <c r="BJ53" i="13"/>
  <c r="BJ54" i="13"/>
  <c r="BJ55" i="13"/>
  <c r="BJ56" i="13"/>
  <c r="BJ57" i="13"/>
  <c r="BJ58" i="13"/>
  <c r="BJ59" i="13"/>
  <c r="BJ60" i="13"/>
  <c r="BJ61" i="13"/>
  <c r="BJ62" i="13"/>
  <c r="BJ63" i="13"/>
  <c r="BJ64" i="13"/>
  <c r="BJ65" i="13"/>
  <c r="BJ66" i="13"/>
  <c r="BJ67" i="13"/>
  <c r="BJ68" i="13"/>
  <c r="BJ69" i="13"/>
  <c r="BJ70" i="13"/>
  <c r="BJ71" i="13"/>
  <c r="BJ72" i="13"/>
  <c r="BJ73" i="13"/>
  <c r="BJ74" i="13"/>
  <c r="BJ75" i="13"/>
  <c r="BJ76" i="13"/>
  <c r="BJ77" i="13"/>
  <c r="BJ78" i="13"/>
  <c r="BJ79" i="13"/>
  <c r="BJ80" i="13"/>
  <c r="BJ81" i="13"/>
  <c r="BJ82" i="13"/>
  <c r="BJ83" i="13"/>
  <c r="BJ84" i="13"/>
  <c r="BJ85" i="13"/>
  <c r="BJ86" i="13"/>
  <c r="BJ87" i="13"/>
  <c r="BJ88" i="13"/>
  <c r="BJ89" i="13"/>
  <c r="BJ90" i="13"/>
  <c r="BJ91" i="13"/>
  <c r="BJ92" i="13"/>
  <c r="BJ93" i="13"/>
  <c r="BJ94" i="13"/>
  <c r="BJ95" i="13"/>
  <c r="BJ96" i="13"/>
  <c r="BJ97" i="13"/>
  <c r="BJ98" i="13"/>
  <c r="BJ99" i="13"/>
  <c r="BJ100" i="13"/>
  <c r="BJ101" i="13"/>
  <c r="BJ102" i="13"/>
  <c r="BJ103" i="13"/>
  <c r="BJ104" i="13"/>
  <c r="BJ105" i="13"/>
  <c r="BJ106" i="13"/>
  <c r="BJ107" i="13"/>
  <c r="BJ108" i="13"/>
  <c r="BJ109" i="13"/>
  <c r="BJ110" i="13"/>
  <c r="BJ111" i="13"/>
  <c r="BJ112" i="13"/>
  <c r="BJ113" i="13"/>
  <c r="BJ114" i="13"/>
  <c r="BJ115" i="13"/>
  <c r="BJ116" i="13"/>
  <c r="BJ117" i="13"/>
  <c r="BJ118" i="13"/>
  <c r="BJ119" i="13"/>
  <c r="BJ120" i="13"/>
  <c r="BJ121" i="13"/>
  <c r="BJ122" i="13"/>
  <c r="BJ123" i="13"/>
  <c r="BJ124" i="13"/>
  <c r="BJ125" i="13"/>
  <c r="BJ126" i="13"/>
  <c r="BJ127" i="13"/>
  <c r="BJ128" i="13"/>
  <c r="BJ129" i="13"/>
  <c r="BJ130" i="13"/>
  <c r="BJ131" i="13"/>
  <c r="BJ132" i="13"/>
  <c r="BJ133" i="13"/>
  <c r="BJ134" i="13"/>
  <c r="BJ135" i="13"/>
  <c r="BJ136" i="13"/>
  <c r="BJ137" i="13"/>
  <c r="BJ138" i="13"/>
  <c r="BJ139" i="13"/>
  <c r="BJ140" i="13"/>
  <c r="BJ141" i="13"/>
  <c r="BJ142" i="13"/>
  <c r="BJ143" i="13"/>
  <c r="BJ144" i="13"/>
  <c r="BJ145" i="13"/>
  <c r="BJ146" i="13"/>
  <c r="BJ147" i="13"/>
  <c r="BJ148" i="13"/>
  <c r="BJ149" i="13"/>
  <c r="BJ150" i="13"/>
  <c r="BJ151" i="13"/>
  <c r="BJ152" i="13"/>
  <c r="BJ153" i="13"/>
  <c r="BJ154" i="13"/>
  <c r="BJ155" i="13"/>
  <c r="BJ156" i="13"/>
  <c r="BJ157" i="13"/>
  <c r="BJ158" i="13"/>
  <c r="BJ159" i="13"/>
  <c r="BJ160" i="13"/>
  <c r="BJ161" i="13"/>
  <c r="BJ162" i="13"/>
  <c r="BJ163" i="13"/>
  <c r="BJ164" i="13"/>
  <c r="BJ165" i="13"/>
  <c r="BJ166" i="13"/>
  <c r="BJ167" i="13"/>
  <c r="BJ168" i="13"/>
  <c r="BJ169" i="13"/>
  <c r="BJ170" i="13"/>
  <c r="BJ171" i="13"/>
  <c r="BJ172" i="13"/>
  <c r="BJ173" i="13"/>
  <c r="BJ174" i="13"/>
  <c r="BJ175" i="13"/>
  <c r="BJ176" i="13"/>
  <c r="BJ177" i="13"/>
  <c r="BJ178" i="13"/>
  <c r="BJ179" i="13"/>
  <c r="BJ180" i="13"/>
  <c r="BJ181" i="13"/>
  <c r="BJ182" i="13"/>
  <c r="BJ183" i="13"/>
  <c r="BJ184" i="13"/>
  <c r="BJ185" i="13"/>
  <c r="BJ186" i="13"/>
  <c r="BJ187" i="13"/>
  <c r="BJ188" i="13"/>
  <c r="BJ189" i="13"/>
  <c r="BJ190" i="13"/>
  <c r="BJ191" i="13"/>
  <c r="BJ192" i="13"/>
  <c r="BJ193" i="13"/>
  <c r="BJ194" i="13"/>
  <c r="BJ195" i="13"/>
  <c r="BJ196" i="13"/>
  <c r="BJ197" i="13"/>
  <c r="BJ198" i="13"/>
  <c r="BJ199" i="13"/>
  <c r="BJ200" i="13"/>
  <c r="BJ201" i="13"/>
  <c r="BJ202" i="13"/>
  <c r="BJ203" i="13"/>
  <c r="BJ204" i="13"/>
  <c r="BJ205" i="13"/>
  <c r="BJ206" i="13"/>
  <c r="BJ207" i="13"/>
  <c r="BJ208" i="13"/>
  <c r="BJ209" i="13"/>
  <c r="BJ210" i="13"/>
  <c r="BJ211" i="13"/>
  <c r="BJ212" i="13"/>
  <c r="BJ213" i="13"/>
  <c r="BJ214" i="13"/>
  <c r="BJ215" i="13"/>
  <c r="BJ216" i="13"/>
  <c r="BJ217" i="13"/>
  <c r="BJ218" i="13"/>
  <c r="BJ219" i="13"/>
  <c r="BJ220" i="13"/>
  <c r="BJ221" i="13"/>
  <c r="BJ222" i="13"/>
  <c r="BJ223" i="13"/>
  <c r="BJ224" i="13"/>
  <c r="BJ225" i="13"/>
  <c r="BJ226" i="13"/>
  <c r="BJ227" i="13"/>
  <c r="BJ228" i="13"/>
  <c r="BJ229" i="13"/>
  <c r="BJ230" i="13"/>
  <c r="BJ231" i="13"/>
  <c r="BJ232" i="13"/>
  <c r="BJ233" i="13"/>
  <c r="BJ234" i="13"/>
  <c r="BJ235" i="13"/>
  <c r="BJ236" i="13"/>
  <c r="BJ237" i="13"/>
  <c r="BJ238" i="13"/>
  <c r="BJ239" i="13"/>
  <c r="BJ240" i="13"/>
  <c r="BJ241" i="13"/>
  <c r="BJ242" i="13"/>
  <c r="BJ243" i="13"/>
  <c r="BJ244" i="13"/>
  <c r="BJ245" i="13"/>
  <c r="BJ246" i="13"/>
  <c r="BJ247" i="13"/>
  <c r="BJ248" i="13"/>
  <c r="BJ249" i="13"/>
  <c r="BJ250" i="13"/>
  <c r="BJ251" i="13"/>
  <c r="BJ252" i="13"/>
  <c r="BJ253" i="13"/>
  <c r="BJ254" i="13"/>
  <c r="BJ255" i="13"/>
  <c r="BJ256" i="13"/>
  <c r="BJ257" i="13"/>
  <c r="BJ258" i="13"/>
  <c r="BJ259" i="13"/>
  <c r="BJ260" i="13"/>
  <c r="BJ261" i="13"/>
  <c r="BJ262" i="13"/>
  <c r="BJ263" i="13"/>
  <c r="BJ264" i="13"/>
  <c r="BJ265" i="13"/>
  <c r="BJ266" i="13"/>
  <c r="BJ267" i="13"/>
  <c r="BJ268" i="13"/>
  <c r="BJ269" i="13"/>
  <c r="BJ270" i="13"/>
  <c r="BJ271" i="13"/>
  <c r="BJ272" i="13"/>
  <c r="BJ273" i="13"/>
  <c r="BJ274" i="13"/>
  <c r="BJ275" i="13"/>
  <c r="BJ276" i="13"/>
  <c r="BJ277" i="13"/>
  <c r="BJ278" i="13"/>
  <c r="BJ279" i="13"/>
  <c r="BJ280" i="13"/>
  <c r="BJ281" i="13"/>
  <c r="BJ282" i="13"/>
  <c r="BJ283" i="13"/>
  <c r="BJ284" i="13"/>
  <c r="BJ285" i="13"/>
  <c r="BJ286" i="13"/>
  <c r="BJ287" i="13"/>
  <c r="BJ288" i="13"/>
  <c r="BJ289" i="13"/>
  <c r="BJ290" i="13"/>
  <c r="BJ291" i="13"/>
  <c r="BJ292" i="13"/>
  <c r="BJ293" i="13"/>
  <c r="BJ294" i="13"/>
  <c r="BJ295" i="13"/>
  <c r="BJ296" i="13"/>
  <c r="BJ297" i="13"/>
  <c r="BJ298" i="13"/>
  <c r="BJ299" i="13"/>
  <c r="BJ300" i="13"/>
  <c r="BJ301" i="13"/>
  <c r="BJ302" i="13"/>
  <c r="BJ303" i="13"/>
  <c r="BJ304" i="13"/>
  <c r="BJ305" i="13"/>
  <c r="BJ306" i="13"/>
  <c r="BJ307" i="13"/>
  <c r="BJ308" i="13"/>
  <c r="BJ309" i="13"/>
  <c r="BJ310" i="13"/>
  <c r="BJ311" i="13"/>
  <c r="BJ312" i="13"/>
  <c r="BJ313" i="13"/>
  <c r="BJ314" i="13"/>
  <c r="BJ315" i="13"/>
  <c r="BJ316" i="13"/>
  <c r="BJ317" i="13"/>
  <c r="BJ318" i="13"/>
  <c r="BJ319" i="13"/>
  <c r="BJ320" i="13"/>
  <c r="BJ321" i="13"/>
  <c r="BJ322" i="13"/>
  <c r="BJ323" i="13"/>
  <c r="BJ324" i="13"/>
  <c r="BJ325" i="13"/>
  <c r="BJ326" i="13"/>
  <c r="BJ327" i="13"/>
  <c r="BJ328" i="13"/>
  <c r="BJ329" i="13"/>
  <c r="BJ330" i="13"/>
  <c r="BJ331" i="13"/>
  <c r="BJ332" i="13"/>
  <c r="BJ333" i="13"/>
  <c r="BJ334" i="13"/>
  <c r="BJ335" i="13"/>
  <c r="BJ336" i="13"/>
  <c r="BJ337" i="13"/>
  <c r="BJ338" i="13"/>
  <c r="BJ339" i="13"/>
  <c r="BJ340" i="13"/>
  <c r="BJ341" i="13"/>
  <c r="BJ342" i="13"/>
  <c r="BJ343" i="13"/>
  <c r="BJ344" i="13"/>
  <c r="BJ345" i="13"/>
  <c r="BJ346" i="13"/>
  <c r="BJ347" i="13"/>
  <c r="BJ348" i="13"/>
  <c r="BJ349" i="13"/>
  <c r="BJ350" i="13"/>
  <c r="BJ351" i="13"/>
  <c r="BJ352" i="13"/>
  <c r="BJ353" i="13"/>
  <c r="BJ354" i="13"/>
  <c r="BJ355" i="13"/>
  <c r="BJ356" i="13"/>
  <c r="BJ357" i="13"/>
  <c r="BJ358" i="13"/>
  <c r="BJ359" i="13"/>
  <c r="BJ360" i="13"/>
  <c r="BJ361" i="13"/>
  <c r="BJ362" i="13"/>
  <c r="BJ363" i="13"/>
  <c r="BJ364" i="13"/>
  <c r="BJ365" i="13"/>
  <c r="BJ366" i="13"/>
  <c r="BJ367" i="13"/>
  <c r="BJ368" i="13"/>
  <c r="BJ369" i="13"/>
  <c r="BJ370" i="13"/>
  <c r="BJ371" i="13"/>
  <c r="BJ372" i="13"/>
  <c r="BJ373" i="13"/>
  <c r="BJ374" i="13"/>
  <c r="BJ375" i="13"/>
  <c r="BJ376" i="13"/>
  <c r="BJ377" i="13"/>
  <c r="BJ378" i="13"/>
  <c r="BJ379" i="13"/>
  <c r="BJ380" i="13"/>
  <c r="BJ381" i="13"/>
  <c r="BJ382" i="13"/>
  <c r="BJ383" i="13"/>
  <c r="BJ384" i="13"/>
  <c r="BJ385" i="13"/>
  <c r="BJ386" i="13"/>
  <c r="BJ387" i="13"/>
  <c r="BJ388" i="13"/>
  <c r="BJ389" i="13"/>
  <c r="BJ390" i="13"/>
  <c r="BJ391" i="13"/>
  <c r="BJ392" i="13"/>
  <c r="BJ393" i="13"/>
  <c r="BJ394" i="13"/>
  <c r="BJ395" i="13"/>
  <c r="BJ396" i="13"/>
  <c r="BJ397" i="13"/>
  <c r="BJ398" i="13"/>
  <c r="BJ399" i="13"/>
  <c r="BJ400" i="13"/>
  <c r="BJ401" i="13"/>
  <c r="BJ402" i="13"/>
  <c r="BJ403" i="13"/>
  <c r="BJ404" i="13"/>
  <c r="BJ405" i="13"/>
  <c r="BJ406" i="13"/>
  <c r="BJ407" i="13"/>
  <c r="BJ408" i="13"/>
  <c r="BJ409" i="13"/>
  <c r="BJ410" i="13"/>
  <c r="BJ411" i="13"/>
  <c r="BJ412" i="13"/>
  <c r="BJ413" i="13"/>
  <c r="BJ414" i="13"/>
  <c r="BJ415" i="13"/>
  <c r="BJ416" i="13"/>
  <c r="BJ417" i="13"/>
  <c r="BJ418" i="13"/>
  <c r="BJ419" i="13"/>
  <c r="BJ420" i="13"/>
  <c r="BJ421" i="13"/>
  <c r="BJ422" i="13"/>
  <c r="BJ423" i="13"/>
  <c r="BJ424" i="13"/>
  <c r="BJ425" i="13"/>
  <c r="BJ426" i="13"/>
  <c r="BJ427" i="13"/>
  <c r="BJ428" i="13"/>
  <c r="BJ429" i="13"/>
  <c r="BJ430" i="13"/>
  <c r="BJ431" i="13"/>
  <c r="BJ432" i="13"/>
  <c r="BJ433" i="13"/>
  <c r="BJ434" i="13"/>
  <c r="BJ435" i="13"/>
  <c r="BJ436" i="13"/>
  <c r="BJ437" i="13"/>
  <c r="BJ438" i="13"/>
  <c r="BJ439" i="13"/>
  <c r="BJ440" i="13"/>
  <c r="BJ441" i="13"/>
  <c r="BJ442" i="13"/>
  <c r="BJ443" i="13"/>
  <c r="BJ444" i="13"/>
  <c r="BJ445" i="13"/>
  <c r="BJ446" i="13"/>
  <c r="BJ447" i="13"/>
  <c r="BJ448" i="13"/>
  <c r="BJ449" i="13"/>
  <c r="BJ450" i="13"/>
  <c r="BJ451" i="13"/>
  <c r="BJ452" i="13"/>
  <c r="BJ453" i="13"/>
  <c r="BJ454" i="13"/>
  <c r="BJ455" i="13"/>
  <c r="BJ456" i="13"/>
  <c r="BJ457" i="13"/>
  <c r="BJ458" i="13"/>
  <c r="BJ459" i="13"/>
  <c r="BJ460" i="13"/>
  <c r="BJ461" i="13"/>
  <c r="BJ462" i="13"/>
  <c r="BJ463" i="13"/>
  <c r="BJ464" i="13"/>
  <c r="BJ465" i="13"/>
  <c r="BJ466" i="13"/>
  <c r="BJ467" i="13"/>
  <c r="BJ468" i="13"/>
  <c r="BJ469" i="13"/>
  <c r="BJ470" i="13"/>
  <c r="BJ471" i="13"/>
  <c r="BJ472" i="13"/>
  <c r="BJ473" i="13"/>
  <c r="BJ474" i="13"/>
  <c r="BJ475" i="13"/>
  <c r="BJ476" i="13"/>
  <c r="BJ477" i="13"/>
  <c r="BJ478" i="13"/>
  <c r="BJ479" i="13"/>
  <c r="BJ480" i="13"/>
  <c r="BJ481" i="13"/>
  <c r="BJ482" i="13"/>
  <c r="BJ483" i="13"/>
  <c r="BJ484" i="13"/>
  <c r="BJ485" i="13"/>
  <c r="BJ486" i="13"/>
  <c r="BJ487" i="13"/>
  <c r="BJ488" i="13"/>
  <c r="BJ489" i="13"/>
  <c r="BJ490" i="13"/>
  <c r="BJ491" i="13"/>
  <c r="BJ492" i="13"/>
  <c r="BJ493" i="13"/>
  <c r="BJ494" i="13"/>
  <c r="BJ495" i="13"/>
  <c r="BJ496" i="13"/>
  <c r="BJ497" i="13"/>
  <c r="BJ498" i="13"/>
  <c r="BJ499" i="13"/>
  <c r="BJ500" i="13"/>
  <c r="BJ501" i="13"/>
  <c r="BJ502" i="13"/>
  <c r="BJ503" i="13"/>
  <c r="BJ504" i="13"/>
  <c r="BJ505" i="13"/>
  <c r="BJ506" i="13"/>
  <c r="BJ507" i="13"/>
  <c r="BJ508" i="13"/>
  <c r="BJ509" i="13"/>
  <c r="BJ510" i="13"/>
  <c r="BJ511" i="13"/>
  <c r="BJ512" i="13"/>
  <c r="BJ513" i="13"/>
  <c r="BJ514" i="13"/>
  <c r="BJ515" i="13"/>
  <c r="BJ516" i="13"/>
  <c r="BJ517" i="13"/>
  <c r="BJ518" i="13"/>
  <c r="BJ519" i="13"/>
  <c r="BJ520" i="13"/>
  <c r="BJ521" i="13"/>
  <c r="BJ522" i="13"/>
  <c r="BJ523" i="13"/>
  <c r="BJ524" i="13"/>
  <c r="BJ525" i="13"/>
  <c r="BJ526" i="13"/>
  <c r="BJ527" i="13"/>
  <c r="BJ528" i="13"/>
  <c r="BJ529" i="13"/>
  <c r="BJ530" i="13"/>
  <c r="BJ531" i="13"/>
  <c r="BJ532" i="13"/>
  <c r="BJ533" i="13"/>
  <c r="BJ534" i="13"/>
  <c r="BJ535" i="13"/>
  <c r="BJ536" i="13"/>
  <c r="BJ537" i="13"/>
  <c r="BJ538" i="13"/>
  <c r="BJ539" i="13"/>
  <c r="BJ540" i="13"/>
  <c r="BJ541" i="13"/>
  <c r="BJ542" i="13"/>
  <c r="BJ543" i="13"/>
  <c r="BJ544" i="13"/>
  <c r="BJ545" i="13"/>
  <c r="BJ546" i="13"/>
  <c r="BJ547" i="13"/>
  <c r="BJ548" i="13"/>
  <c r="BJ549" i="13"/>
  <c r="BJ550" i="13"/>
  <c r="BJ551" i="13"/>
  <c r="BJ552" i="13"/>
  <c r="BJ553" i="13"/>
  <c r="BJ554" i="13"/>
  <c r="BJ555" i="13"/>
  <c r="BJ556" i="13"/>
  <c r="BJ557" i="13"/>
  <c r="BJ558" i="13"/>
  <c r="BJ559" i="13"/>
  <c r="BJ560" i="13"/>
  <c r="BJ561" i="13"/>
  <c r="BJ562" i="13"/>
  <c r="BJ563" i="13"/>
  <c r="BJ564" i="13"/>
  <c r="BJ565" i="13"/>
  <c r="BJ566" i="13"/>
  <c r="BJ567" i="13"/>
  <c r="BJ568" i="13"/>
  <c r="BJ569" i="13"/>
  <c r="BJ570" i="13"/>
  <c r="BJ571" i="13"/>
  <c r="BJ572" i="13"/>
  <c r="BJ573" i="13"/>
  <c r="BJ574" i="13"/>
  <c r="BJ575" i="13"/>
  <c r="BJ576" i="13"/>
  <c r="BJ577" i="13"/>
  <c r="BJ578" i="13"/>
  <c r="BJ579" i="13"/>
  <c r="BJ580" i="13"/>
  <c r="BJ581" i="13"/>
  <c r="BJ582" i="13"/>
  <c r="BJ583" i="13"/>
  <c r="BJ584" i="13"/>
  <c r="BJ585" i="13"/>
  <c r="BJ586" i="13"/>
  <c r="BJ587" i="13"/>
  <c r="BJ588" i="13"/>
  <c r="BJ589" i="13"/>
  <c r="BJ590" i="13"/>
  <c r="BJ591" i="13"/>
  <c r="BJ592" i="13"/>
  <c r="BJ593" i="13"/>
  <c r="BJ594" i="13"/>
  <c r="BJ595" i="13"/>
  <c r="BJ596" i="13"/>
  <c r="BJ597" i="13"/>
  <c r="BJ598" i="13"/>
  <c r="BJ599" i="13"/>
  <c r="BJ600" i="13"/>
  <c r="BJ601" i="13"/>
  <c r="BJ602" i="13"/>
  <c r="BJ603" i="13"/>
  <c r="BJ604" i="13"/>
  <c r="BJ605" i="13"/>
  <c r="BJ606" i="13"/>
  <c r="BJ607" i="13"/>
  <c r="BJ608" i="13"/>
  <c r="BJ609" i="13"/>
  <c r="BJ610" i="13"/>
  <c r="BJ611" i="13"/>
  <c r="BJ612" i="13"/>
  <c r="BJ613" i="13"/>
  <c r="BJ614" i="13"/>
  <c r="BJ615" i="13"/>
  <c r="BJ616" i="13"/>
  <c r="BJ617" i="13"/>
  <c r="BJ618" i="13"/>
  <c r="BJ619" i="13"/>
  <c r="BJ620" i="13"/>
  <c r="BJ621" i="13"/>
  <c r="BJ622" i="13"/>
  <c r="BJ623" i="13"/>
  <c r="BJ624" i="13"/>
  <c r="BJ625" i="13"/>
  <c r="BJ626" i="13"/>
  <c r="BJ627" i="13"/>
  <c r="BJ628" i="13"/>
  <c r="BJ629" i="13"/>
  <c r="BJ630" i="13"/>
  <c r="BJ631" i="13"/>
  <c r="BJ632" i="13"/>
  <c r="BJ633" i="13"/>
  <c r="BJ634" i="13"/>
  <c r="BJ635" i="13"/>
  <c r="BJ636" i="13"/>
  <c r="BJ637" i="13"/>
  <c r="BJ638" i="13"/>
  <c r="BJ639" i="13"/>
  <c r="BJ640" i="13"/>
  <c r="BJ641" i="13"/>
  <c r="BJ642" i="13"/>
  <c r="BJ643" i="13"/>
  <c r="BJ644" i="13"/>
  <c r="BJ645" i="13"/>
  <c r="BJ646" i="13"/>
  <c r="BJ647" i="13"/>
  <c r="BJ648" i="13"/>
  <c r="BJ649" i="13"/>
  <c r="BJ650" i="13"/>
  <c r="BJ651" i="13"/>
  <c r="BJ652" i="13"/>
  <c r="BJ653" i="13"/>
  <c r="BJ654" i="13"/>
  <c r="BJ655" i="13"/>
  <c r="BJ656" i="13"/>
  <c r="BJ657" i="13"/>
  <c r="BJ658" i="13"/>
  <c r="BJ659" i="13"/>
  <c r="BJ660" i="13"/>
  <c r="BJ661" i="13"/>
  <c r="BJ662" i="13"/>
  <c r="BJ663" i="13"/>
  <c r="BJ664" i="13"/>
  <c r="BJ665" i="13"/>
  <c r="BJ666" i="13"/>
  <c r="BJ667" i="13"/>
  <c r="BJ668" i="13"/>
  <c r="BJ669" i="13"/>
  <c r="BJ670" i="13"/>
  <c r="BJ671" i="13"/>
  <c r="BJ672" i="13"/>
  <c r="BJ673" i="13"/>
  <c r="BJ674" i="13"/>
  <c r="BJ675" i="13"/>
  <c r="BJ676" i="13"/>
  <c r="BJ677" i="13"/>
  <c r="BJ678" i="13"/>
  <c r="BJ679" i="13"/>
  <c r="BJ680" i="13"/>
  <c r="BJ681" i="13"/>
  <c r="BJ682" i="13"/>
  <c r="BJ683" i="13"/>
  <c r="BJ684" i="13"/>
  <c r="BJ685" i="13"/>
  <c r="BJ686" i="13"/>
  <c r="BJ687" i="13"/>
  <c r="BJ688" i="13"/>
  <c r="BJ689" i="13"/>
  <c r="BJ690" i="13"/>
  <c r="BJ691" i="13"/>
  <c r="BJ692" i="13"/>
  <c r="BJ693" i="13"/>
  <c r="BJ694" i="13"/>
  <c r="BJ695" i="13"/>
  <c r="BJ696" i="13"/>
  <c r="BJ697" i="13"/>
  <c r="BJ698" i="13"/>
  <c r="BJ699" i="13"/>
  <c r="BJ700" i="13"/>
  <c r="BJ701" i="13"/>
  <c r="BJ702" i="13"/>
  <c r="BJ703" i="13"/>
  <c r="BJ704" i="13"/>
  <c r="BJ705" i="13"/>
  <c r="BJ706" i="13"/>
  <c r="BJ707" i="13"/>
  <c r="BJ708" i="13"/>
  <c r="BJ709" i="13"/>
  <c r="BJ710" i="13"/>
  <c r="BJ711" i="13"/>
  <c r="BJ712" i="13"/>
  <c r="BJ713" i="13"/>
  <c r="BJ714" i="13"/>
  <c r="BJ715" i="13"/>
  <c r="BJ716" i="13"/>
  <c r="BJ717" i="13"/>
  <c r="BJ718" i="13"/>
  <c r="BJ719" i="13"/>
  <c r="BJ720" i="13"/>
  <c r="BJ721" i="13"/>
  <c r="BJ722" i="13"/>
  <c r="BJ723" i="13"/>
  <c r="BJ724" i="13"/>
  <c r="BJ725" i="13"/>
  <c r="BJ726" i="13"/>
  <c r="BJ727" i="13"/>
  <c r="BJ728" i="13"/>
  <c r="BJ729" i="13"/>
  <c r="BJ730" i="13"/>
  <c r="BJ731" i="13"/>
  <c r="BJ732" i="13"/>
  <c r="BJ733" i="13"/>
  <c r="BJ734" i="13"/>
  <c r="BJ735" i="13"/>
  <c r="BJ736" i="13"/>
  <c r="BJ737" i="13"/>
  <c r="BJ738" i="13"/>
  <c r="BJ739" i="13"/>
  <c r="BJ740" i="13"/>
  <c r="BJ741" i="13"/>
  <c r="BJ742" i="13"/>
  <c r="BJ743" i="13"/>
  <c r="BJ744" i="13"/>
  <c r="BJ745" i="13"/>
  <c r="BJ746" i="13"/>
  <c r="BJ747" i="13"/>
  <c r="BJ748" i="13"/>
  <c r="BJ749" i="13"/>
  <c r="BJ750" i="13"/>
  <c r="BJ751" i="13"/>
  <c r="BJ752" i="13"/>
  <c r="BJ753" i="13"/>
  <c r="BJ754" i="13"/>
  <c r="BJ755" i="13"/>
  <c r="BJ756" i="13"/>
  <c r="BJ757" i="13"/>
  <c r="BJ758" i="13"/>
  <c r="BJ759" i="13"/>
  <c r="BJ760" i="13"/>
  <c r="BJ761" i="13"/>
  <c r="BJ762" i="13"/>
  <c r="BJ763" i="13"/>
  <c r="BJ764" i="13"/>
  <c r="BJ765" i="13"/>
  <c r="BJ766" i="13"/>
  <c r="BJ767" i="13"/>
  <c r="BJ768" i="13"/>
  <c r="BJ769" i="13"/>
  <c r="BJ770" i="13"/>
  <c r="BJ771" i="13"/>
  <c r="BJ772" i="13"/>
  <c r="BJ773" i="13"/>
  <c r="BJ774" i="13"/>
  <c r="BJ775" i="13"/>
  <c r="BJ776" i="13"/>
  <c r="BJ777" i="13"/>
  <c r="BJ778" i="13"/>
  <c r="BJ779" i="13"/>
  <c r="BJ780" i="13"/>
  <c r="BJ781" i="13"/>
  <c r="BJ782" i="13"/>
  <c r="BJ783" i="13"/>
  <c r="BJ784" i="13"/>
  <c r="BJ785" i="13"/>
  <c r="BJ786" i="13"/>
  <c r="BJ787" i="13"/>
  <c r="BJ788" i="13"/>
  <c r="BJ789" i="13"/>
  <c r="BJ790" i="13"/>
  <c r="BJ791" i="13"/>
  <c r="BJ792" i="13"/>
  <c r="BJ793" i="13"/>
  <c r="BJ794" i="13"/>
  <c r="BJ795" i="13"/>
  <c r="BJ796" i="13"/>
  <c r="BJ797" i="13"/>
  <c r="BJ798" i="13"/>
  <c r="BJ799" i="13"/>
  <c r="BJ800" i="13"/>
  <c r="BJ801" i="13"/>
  <c r="BJ802" i="13"/>
  <c r="BJ803" i="13"/>
  <c r="BJ804" i="13"/>
  <c r="BJ805" i="13"/>
  <c r="BJ806" i="13"/>
  <c r="BJ807" i="13"/>
  <c r="BJ808" i="13"/>
  <c r="BJ809" i="13"/>
  <c r="BJ810" i="13"/>
  <c r="BJ811" i="13"/>
  <c r="BJ812" i="13"/>
  <c r="BJ813" i="13"/>
  <c r="BJ814" i="13"/>
  <c r="BJ815" i="13"/>
  <c r="BJ816" i="13"/>
  <c r="BJ817" i="13"/>
  <c r="BJ818" i="13"/>
  <c r="BJ819" i="13"/>
  <c r="BJ820" i="13"/>
  <c r="BJ821" i="13"/>
  <c r="BJ822" i="13"/>
  <c r="BJ823" i="13"/>
  <c r="BJ824" i="13"/>
  <c r="BJ825" i="13"/>
  <c r="BJ826" i="13"/>
  <c r="BJ827" i="13"/>
  <c r="BJ828" i="13"/>
  <c r="BJ829" i="13"/>
  <c r="BJ830" i="13"/>
  <c r="BJ831" i="13"/>
  <c r="BJ832" i="13"/>
  <c r="BJ833" i="13"/>
  <c r="BJ834" i="13"/>
  <c r="BJ835" i="13"/>
  <c r="BJ836" i="13"/>
  <c r="BJ837" i="13"/>
  <c r="BJ838" i="13"/>
  <c r="BJ839" i="13"/>
  <c r="BJ840" i="13"/>
  <c r="BJ841" i="13"/>
  <c r="BJ842" i="13"/>
  <c r="BJ843" i="13"/>
  <c r="BJ844" i="13"/>
  <c r="BJ845" i="13"/>
  <c r="BJ846" i="13"/>
  <c r="BJ847" i="13"/>
  <c r="BJ848" i="13"/>
  <c r="BJ849" i="13"/>
  <c r="BJ850" i="13"/>
  <c r="BJ851" i="13"/>
  <c r="BJ852" i="13"/>
  <c r="BJ853" i="13"/>
  <c r="BJ854" i="13"/>
  <c r="BJ855" i="13"/>
  <c r="BJ856" i="13"/>
  <c r="BJ857" i="13"/>
  <c r="BJ858" i="13"/>
  <c r="BJ859" i="13"/>
  <c r="BJ860" i="13"/>
  <c r="BJ861" i="13"/>
  <c r="BJ862" i="13"/>
  <c r="BJ863" i="13"/>
  <c r="BJ864" i="13"/>
  <c r="BJ865" i="13"/>
  <c r="BJ866" i="13"/>
  <c r="BJ867" i="13"/>
  <c r="BJ868" i="13"/>
  <c r="BJ869" i="13"/>
  <c r="BJ870" i="13"/>
  <c r="BJ871" i="13"/>
  <c r="BJ872" i="13"/>
  <c r="BJ873" i="13"/>
  <c r="BJ874" i="13"/>
  <c r="BJ875" i="13"/>
  <c r="BJ876" i="13"/>
  <c r="BJ877" i="13"/>
  <c r="BJ878" i="13"/>
  <c r="BJ879" i="13"/>
  <c r="BJ880" i="13"/>
  <c r="BJ881" i="13"/>
  <c r="BJ882" i="13"/>
  <c r="BJ883" i="13"/>
  <c r="BJ884" i="13"/>
  <c r="BJ885" i="13"/>
  <c r="BJ886" i="13"/>
  <c r="BJ887" i="13"/>
  <c r="BJ888" i="13"/>
  <c r="BJ889" i="13"/>
  <c r="BJ890" i="13"/>
  <c r="BJ891" i="13"/>
  <c r="BJ892" i="13"/>
  <c r="BJ893" i="13"/>
  <c r="BJ894" i="13"/>
  <c r="BJ895" i="13"/>
  <c r="BJ896" i="13"/>
  <c r="BJ897" i="13"/>
  <c r="BJ898" i="13"/>
  <c r="BJ899" i="13"/>
  <c r="BJ900" i="13"/>
  <c r="BJ901" i="13"/>
  <c r="BJ902" i="13"/>
  <c r="BJ903" i="13"/>
  <c r="BJ904" i="13"/>
  <c r="BJ905" i="13"/>
  <c r="BJ906" i="13"/>
  <c r="BJ907" i="13"/>
  <c r="BJ908" i="13"/>
  <c r="BJ909" i="13"/>
  <c r="BJ910" i="13"/>
  <c r="BJ911" i="13"/>
  <c r="BJ912" i="13"/>
  <c r="BJ913" i="13"/>
  <c r="BJ914" i="13"/>
  <c r="BJ915" i="13"/>
  <c r="BJ916" i="13"/>
  <c r="BJ917" i="13"/>
  <c r="BJ918" i="13"/>
  <c r="BJ919" i="13"/>
  <c r="BJ920" i="13"/>
  <c r="BJ921" i="13"/>
  <c r="BJ922" i="13"/>
  <c r="BJ923" i="13"/>
  <c r="BJ924" i="13"/>
  <c r="BJ925" i="13"/>
  <c r="BJ926" i="13"/>
  <c r="BJ927" i="13"/>
  <c r="BJ928" i="13"/>
  <c r="BJ929" i="13"/>
  <c r="BJ930" i="13"/>
  <c r="BJ931" i="13"/>
  <c r="BJ932" i="13"/>
  <c r="BJ933" i="13"/>
  <c r="BJ934" i="13"/>
  <c r="BJ935" i="13"/>
  <c r="BJ936" i="13"/>
  <c r="BJ937" i="13"/>
  <c r="BJ938" i="13"/>
  <c r="BJ939" i="13"/>
  <c r="BJ940" i="13"/>
  <c r="BJ941" i="13"/>
  <c r="BJ942" i="13"/>
  <c r="BJ943" i="13"/>
  <c r="BJ944" i="13"/>
  <c r="BJ945" i="13"/>
  <c r="BJ946" i="13"/>
  <c r="BJ947" i="13"/>
  <c r="BJ948" i="13"/>
  <c r="BJ949" i="13"/>
  <c r="BJ950" i="13"/>
  <c r="BJ951" i="13"/>
  <c r="BJ952" i="13"/>
  <c r="BJ953" i="13"/>
  <c r="BJ954" i="13"/>
  <c r="BJ955" i="13"/>
  <c r="BJ956" i="13"/>
  <c r="BJ957" i="13"/>
  <c r="BJ958" i="13"/>
  <c r="BJ959" i="13"/>
  <c r="BJ960" i="13"/>
  <c r="BJ961" i="13"/>
  <c r="BJ962" i="13"/>
  <c r="BJ963" i="13"/>
  <c r="BJ964" i="13"/>
  <c r="BJ965" i="13"/>
  <c r="BJ966" i="13"/>
  <c r="BJ967" i="13"/>
  <c r="BJ968" i="13"/>
  <c r="BJ969" i="13"/>
  <c r="BJ970" i="13"/>
  <c r="BJ971" i="13"/>
  <c r="BJ972" i="13"/>
  <c r="BJ973" i="13"/>
  <c r="BJ974" i="13"/>
  <c r="BJ975" i="13"/>
  <c r="BJ976" i="13"/>
  <c r="BJ977" i="13"/>
  <c r="BJ978" i="13"/>
  <c r="BJ979" i="13"/>
  <c r="BJ980" i="13"/>
  <c r="BJ981" i="13"/>
  <c r="BJ982" i="13"/>
  <c r="BJ983" i="13"/>
  <c r="BJ984" i="13"/>
  <c r="BJ985" i="13"/>
  <c r="BJ986" i="13"/>
  <c r="BJ987" i="13"/>
  <c r="BJ988" i="13"/>
  <c r="BJ989" i="13"/>
  <c r="BJ990" i="13"/>
  <c r="BJ991" i="13"/>
  <c r="BJ992" i="13"/>
  <c r="BJ993" i="13"/>
  <c r="BJ994" i="13"/>
  <c r="BJ995" i="13"/>
  <c r="BJ996" i="13"/>
  <c r="BJ997" i="13"/>
  <c r="BJ998" i="13"/>
  <c r="BJ999" i="13"/>
  <c r="BJ1000" i="13"/>
  <c r="BJ1001" i="13"/>
  <c r="BJ1002" i="13"/>
  <c r="BJ1003" i="13"/>
  <c r="BJ1004" i="13"/>
  <c r="BJ1005" i="13"/>
  <c r="BJ1006" i="13"/>
  <c r="BJ1007" i="13"/>
  <c r="BJ1008" i="13"/>
  <c r="BJ1009" i="13"/>
  <c r="BJ1010" i="13"/>
  <c r="BJ1011" i="13"/>
  <c r="BJ1012" i="13"/>
  <c r="BJ1013" i="13"/>
  <c r="BJ1014" i="13"/>
  <c r="BJ1015" i="13"/>
  <c r="BJ1016" i="13"/>
  <c r="BJ1017" i="13"/>
  <c r="BJ1018" i="13"/>
  <c r="BJ1019" i="13"/>
  <c r="BJ1020" i="13"/>
  <c r="BJ1021" i="13"/>
  <c r="BJ1022" i="13"/>
  <c r="BJ1023" i="13"/>
  <c r="BJ1024" i="13"/>
  <c r="BJ1025" i="13"/>
  <c r="BJ1026" i="13"/>
  <c r="BJ1027" i="13"/>
  <c r="BJ1028" i="13"/>
  <c r="BJ1029" i="13"/>
  <c r="BJ1030" i="13"/>
  <c r="BJ1031" i="13"/>
  <c r="BJ1032" i="13"/>
  <c r="BJ1033" i="13"/>
  <c r="BJ1034" i="13"/>
  <c r="BJ1035" i="13"/>
  <c r="BJ1036" i="13"/>
  <c r="BJ1037" i="13"/>
  <c r="BJ1038" i="13"/>
  <c r="BJ1039" i="13"/>
  <c r="BJ1040" i="13"/>
  <c r="BJ1041" i="13"/>
  <c r="BJ1042" i="13"/>
  <c r="BJ1043" i="13"/>
  <c r="BJ1044" i="13"/>
  <c r="BJ1045" i="13"/>
  <c r="BJ1046" i="13"/>
  <c r="BJ1047" i="13"/>
  <c r="BJ1048" i="13"/>
  <c r="BJ1049" i="13"/>
  <c r="BJ1050" i="13"/>
  <c r="BJ1051" i="13"/>
  <c r="BJ1052" i="13"/>
  <c r="BJ1053" i="13"/>
  <c r="BJ1054" i="13"/>
  <c r="BJ1055" i="13"/>
  <c r="BJ1056" i="13"/>
  <c r="BJ1057" i="13"/>
  <c r="BJ1058" i="13"/>
  <c r="BJ1059" i="13"/>
  <c r="BJ1060" i="13"/>
  <c r="BJ1061" i="13"/>
  <c r="BJ1062" i="13"/>
  <c r="BJ1063" i="13"/>
  <c r="BJ1064" i="13"/>
  <c r="BJ1065" i="13"/>
  <c r="BJ1066" i="13"/>
  <c r="BJ1067" i="13"/>
  <c r="BJ1068" i="13"/>
  <c r="BJ1069" i="13"/>
  <c r="BJ1070" i="13"/>
  <c r="BJ1071" i="13"/>
  <c r="BJ1072" i="13"/>
  <c r="BJ1073" i="13"/>
  <c r="BJ1074" i="13"/>
  <c r="BJ1075" i="13"/>
  <c r="BJ1076" i="13"/>
  <c r="BJ1077" i="13"/>
  <c r="BJ1078" i="13"/>
  <c r="BJ1079" i="13"/>
  <c r="BJ1080" i="13"/>
  <c r="BJ1081" i="13"/>
  <c r="BJ1082" i="13"/>
  <c r="BJ1083" i="13"/>
  <c r="BJ1084" i="13"/>
  <c r="BJ1085" i="13"/>
  <c r="BJ1086" i="13"/>
  <c r="BJ1087" i="13"/>
  <c r="BJ1088" i="13"/>
  <c r="BJ1089" i="13"/>
  <c r="BJ1090" i="13"/>
  <c r="BJ1091" i="13"/>
  <c r="BJ1092" i="13"/>
  <c r="BJ1093" i="13"/>
  <c r="BJ1094" i="13"/>
  <c r="BJ1095" i="13"/>
  <c r="BJ1096" i="13"/>
  <c r="BJ1097" i="13"/>
  <c r="BJ1098" i="13"/>
  <c r="BJ1099" i="13"/>
  <c r="BJ1100" i="13"/>
  <c r="BJ1101" i="13"/>
  <c r="BJ1102" i="13"/>
  <c r="BJ1103" i="13"/>
  <c r="BJ1104" i="13"/>
  <c r="BJ1105" i="13"/>
  <c r="BJ1106" i="13"/>
  <c r="BJ1107" i="13"/>
  <c r="BJ1108" i="13"/>
  <c r="BJ1109" i="13"/>
  <c r="BJ1110" i="13"/>
  <c r="BJ1111" i="13"/>
  <c r="BJ1112" i="13"/>
  <c r="BJ1113" i="13"/>
  <c r="BJ1114" i="13"/>
  <c r="BJ1115" i="13"/>
  <c r="BJ1116" i="13"/>
  <c r="BJ1117" i="13"/>
  <c r="BJ1118" i="13"/>
  <c r="BJ1119" i="13"/>
  <c r="BJ1120" i="13"/>
  <c r="BJ1121" i="13"/>
  <c r="BJ1122" i="13"/>
  <c r="BJ1123" i="13"/>
  <c r="BJ1124" i="13"/>
  <c r="BJ1125" i="13"/>
  <c r="BJ1126" i="13"/>
  <c r="BJ1127" i="13"/>
  <c r="BJ1128" i="13"/>
  <c r="BJ1129" i="13"/>
  <c r="BJ1130" i="13"/>
  <c r="BJ1131" i="13"/>
  <c r="BJ1132" i="13"/>
  <c r="BJ1133" i="13"/>
  <c r="BJ1134" i="13"/>
  <c r="BJ1135" i="13"/>
  <c r="BJ1136" i="13"/>
  <c r="BJ1137" i="13"/>
  <c r="BJ1138" i="13"/>
  <c r="BJ1139" i="13"/>
  <c r="BJ1140" i="13"/>
  <c r="BJ1141" i="13"/>
  <c r="BJ1142" i="13"/>
  <c r="BJ1143" i="13"/>
  <c r="BJ1144" i="13"/>
  <c r="BJ1145" i="13"/>
  <c r="BJ1146" i="13"/>
  <c r="BJ1147" i="13"/>
  <c r="BJ1148" i="13"/>
  <c r="BJ1149" i="13"/>
  <c r="BJ1150" i="13"/>
  <c r="BJ1151" i="13"/>
  <c r="BJ1152" i="13"/>
  <c r="BJ1153" i="13"/>
  <c r="BJ1154" i="13"/>
  <c r="BJ1155" i="13"/>
  <c r="BJ1156" i="13"/>
  <c r="BJ1157" i="13"/>
  <c r="BJ1158" i="13"/>
  <c r="BJ1159" i="13"/>
  <c r="BJ1160" i="13"/>
  <c r="BJ1161" i="13"/>
  <c r="BJ1162" i="13"/>
  <c r="BJ1163" i="13"/>
  <c r="BJ1164" i="13"/>
  <c r="BJ1165" i="13"/>
  <c r="BJ1166" i="13"/>
  <c r="BJ1167" i="13"/>
  <c r="BJ1168" i="13"/>
  <c r="BJ1169" i="13"/>
  <c r="BJ1170" i="13"/>
  <c r="BJ1171" i="13"/>
  <c r="BJ1172" i="13"/>
  <c r="BJ1173" i="13"/>
  <c r="BJ1174" i="13"/>
  <c r="BJ1175" i="13"/>
  <c r="BJ1176" i="13"/>
  <c r="BJ1177" i="13"/>
  <c r="BJ1178" i="13"/>
  <c r="BJ1179" i="13"/>
  <c r="BJ1180" i="13"/>
  <c r="BJ1181" i="13"/>
  <c r="BJ1182" i="13"/>
  <c r="BJ1183" i="13"/>
  <c r="BJ1184" i="13"/>
  <c r="BJ1185" i="13"/>
  <c r="BJ1186" i="13"/>
  <c r="BJ1187" i="13"/>
  <c r="BJ1188" i="13"/>
  <c r="BJ1189" i="13"/>
  <c r="BJ1190" i="13"/>
  <c r="BJ1191" i="13"/>
  <c r="BJ1192" i="13"/>
  <c r="BJ1193" i="13"/>
  <c r="BJ1194" i="13"/>
  <c r="BJ1195" i="13"/>
  <c r="BJ1196" i="13"/>
  <c r="BJ1197" i="13"/>
  <c r="BJ1198" i="13"/>
  <c r="BJ1199" i="13"/>
  <c r="BJ1200" i="13"/>
  <c r="BJ1201" i="13"/>
  <c r="BJ1202" i="13"/>
  <c r="BJ1203" i="13"/>
  <c r="BJ1204" i="13"/>
  <c r="BJ1205" i="13"/>
  <c r="BJ1206" i="13"/>
  <c r="BJ1207" i="13"/>
  <c r="BJ1208" i="13"/>
  <c r="BJ1209" i="13"/>
  <c r="BJ1210" i="13"/>
  <c r="BJ1211" i="13"/>
  <c r="BJ1212" i="13"/>
  <c r="BJ1213" i="13"/>
  <c r="BJ1214" i="13"/>
  <c r="BJ1215" i="13"/>
  <c r="BJ1216" i="13"/>
  <c r="BJ1217" i="13"/>
  <c r="BJ1218" i="13"/>
  <c r="BJ1219" i="13"/>
  <c r="BJ1220" i="13"/>
  <c r="BJ1221" i="13"/>
  <c r="BJ1222" i="13"/>
  <c r="BJ1223" i="13"/>
  <c r="BJ1224" i="13"/>
  <c r="BJ1225" i="13"/>
  <c r="BJ1226" i="13"/>
  <c r="BJ1227" i="13"/>
  <c r="BJ1228" i="13"/>
  <c r="BJ1229" i="13"/>
  <c r="BJ1230" i="13"/>
  <c r="BJ1231" i="13"/>
  <c r="BJ1232" i="13"/>
  <c r="BJ1233" i="13"/>
  <c r="BJ1234" i="13"/>
  <c r="BJ1235" i="13"/>
  <c r="BJ1236" i="13"/>
  <c r="BJ1237" i="13"/>
  <c r="BJ1238" i="13"/>
  <c r="BJ1239" i="13"/>
  <c r="BJ1240" i="13"/>
  <c r="BJ1241" i="13"/>
  <c r="BJ1242" i="13"/>
  <c r="BJ1243" i="13"/>
  <c r="BJ1244" i="13"/>
  <c r="BJ1245" i="13"/>
  <c r="BJ1246" i="13"/>
  <c r="BJ1247" i="13"/>
  <c r="BJ1248" i="13"/>
  <c r="BJ1249" i="13"/>
  <c r="BJ1250" i="13"/>
  <c r="BJ1251" i="13"/>
  <c r="BJ1252" i="13"/>
  <c r="BJ1253" i="13"/>
  <c r="BJ1254" i="13"/>
  <c r="BJ1255" i="13"/>
  <c r="BJ1256" i="13"/>
  <c r="BJ1257" i="13"/>
  <c r="BJ1258" i="13"/>
  <c r="BJ1259" i="13"/>
  <c r="BJ1260" i="13"/>
  <c r="BJ1261" i="13"/>
  <c r="BJ1262" i="13"/>
  <c r="BJ1263" i="13"/>
  <c r="BJ1264" i="13"/>
  <c r="BJ1265" i="13"/>
  <c r="BJ1266" i="13"/>
  <c r="BJ1267" i="13"/>
  <c r="BJ1268" i="13"/>
  <c r="BJ1269" i="13"/>
  <c r="BJ1270" i="13"/>
  <c r="BJ1271" i="13"/>
  <c r="BJ1272" i="13"/>
  <c r="BJ1273" i="13"/>
  <c r="BJ1274" i="13"/>
  <c r="BJ1275" i="13"/>
  <c r="BJ1276" i="13"/>
  <c r="BJ1277" i="13"/>
  <c r="BJ1278" i="13"/>
  <c r="BJ1279" i="13"/>
  <c r="BJ1280" i="13"/>
  <c r="BJ1281" i="13"/>
  <c r="BJ1282" i="13"/>
  <c r="BJ1283" i="13"/>
  <c r="BJ1284" i="13"/>
  <c r="BJ1285" i="13"/>
  <c r="BJ1286" i="13"/>
  <c r="BJ1287" i="13"/>
  <c r="BJ1288" i="13"/>
  <c r="BJ1289" i="13"/>
  <c r="BJ1290" i="13"/>
  <c r="BJ1291" i="13"/>
  <c r="BJ1292" i="13"/>
  <c r="BJ1293" i="13"/>
  <c r="BJ1294" i="13"/>
  <c r="BJ1295" i="13"/>
  <c r="BJ1296" i="13"/>
  <c r="BJ1297" i="13"/>
  <c r="BJ1298" i="13"/>
  <c r="BJ1299" i="13"/>
  <c r="BJ1300" i="13"/>
  <c r="BJ1301" i="13"/>
  <c r="BJ1302" i="13"/>
  <c r="BJ1303" i="13"/>
  <c r="BJ1304" i="13"/>
  <c r="BJ1305" i="13"/>
  <c r="BJ1306" i="13"/>
  <c r="BJ1307" i="13"/>
  <c r="BJ1308" i="13"/>
  <c r="BJ1309" i="13"/>
  <c r="BJ1310" i="13"/>
  <c r="BJ1311" i="13"/>
  <c r="BJ1312" i="13"/>
  <c r="BJ1313" i="13"/>
  <c r="BJ1314" i="13"/>
  <c r="BJ1315" i="13"/>
  <c r="BJ1316" i="13"/>
  <c r="BJ1317" i="13"/>
  <c r="BJ1318" i="13"/>
  <c r="BJ1319" i="13"/>
  <c r="BJ1320" i="13"/>
  <c r="BJ1321" i="13"/>
  <c r="BJ1322" i="13"/>
  <c r="BJ1323" i="13"/>
  <c r="BJ1324" i="13"/>
  <c r="BJ1325" i="13"/>
  <c r="BJ1326" i="13"/>
  <c r="BJ1327" i="13"/>
  <c r="BJ1328" i="13"/>
  <c r="BJ1329" i="13"/>
  <c r="BJ1330" i="13"/>
  <c r="BJ1331" i="13"/>
  <c r="BJ1332" i="13"/>
  <c r="BJ1333" i="13"/>
  <c r="BJ1334" i="13"/>
  <c r="BJ1335" i="13"/>
  <c r="BJ1336" i="13"/>
  <c r="BJ1337" i="13"/>
  <c r="BJ1338" i="13"/>
  <c r="BJ1339" i="13"/>
  <c r="BJ1340" i="13"/>
  <c r="BJ1341" i="13"/>
  <c r="BJ1342" i="13"/>
  <c r="BJ1343" i="13"/>
  <c r="BJ1344" i="13"/>
  <c r="BJ1345" i="13"/>
  <c r="BJ1346" i="13"/>
  <c r="BJ1347" i="13"/>
  <c r="BJ1348" i="13"/>
  <c r="BJ1349" i="13"/>
  <c r="BJ1350" i="13"/>
  <c r="BJ1351" i="13"/>
  <c r="BJ1352" i="13"/>
  <c r="BJ1353" i="13"/>
  <c r="BJ1354" i="13"/>
  <c r="BJ1355" i="13"/>
  <c r="BJ1356" i="13"/>
  <c r="BJ1357" i="13"/>
  <c r="BJ1358" i="13"/>
  <c r="BJ1359" i="13"/>
  <c r="BJ1360" i="13"/>
  <c r="BJ1361" i="13"/>
  <c r="BJ1362" i="13"/>
  <c r="BJ1363" i="13"/>
  <c r="BJ1364" i="13"/>
  <c r="BJ1365" i="13"/>
  <c r="BJ1366" i="13"/>
  <c r="BJ1367" i="13"/>
  <c r="BJ1368" i="13"/>
  <c r="BJ1369" i="13"/>
  <c r="BJ1370" i="13"/>
  <c r="BJ1371" i="13"/>
  <c r="BJ1372" i="13"/>
  <c r="BJ1373" i="13"/>
  <c r="BJ1374" i="13"/>
  <c r="BJ1375" i="13"/>
  <c r="BJ1376" i="13"/>
  <c r="BJ1377" i="13"/>
  <c r="BJ1378" i="13"/>
  <c r="BJ1379" i="13"/>
  <c r="BJ1380" i="13"/>
  <c r="BJ1381" i="13"/>
  <c r="BJ1382" i="13"/>
  <c r="BJ1383" i="13"/>
  <c r="BJ1384" i="13"/>
  <c r="BJ1385" i="13"/>
  <c r="BJ1386" i="13"/>
  <c r="BJ1387" i="13"/>
  <c r="BJ1388" i="13"/>
  <c r="BJ1389" i="13"/>
  <c r="BJ1390" i="13"/>
  <c r="BJ1391" i="13"/>
  <c r="BJ1392" i="13"/>
  <c r="BJ1393" i="13"/>
  <c r="BJ1394" i="13"/>
  <c r="BJ1395" i="13"/>
  <c r="BJ1396" i="13"/>
  <c r="BJ1397" i="13"/>
  <c r="BJ1398" i="13"/>
  <c r="BJ1399" i="13"/>
  <c r="BJ1400" i="13"/>
  <c r="BJ1401" i="13"/>
  <c r="BJ1402" i="13"/>
  <c r="BJ1403" i="13"/>
  <c r="BJ1404" i="13"/>
  <c r="BJ1405" i="13"/>
  <c r="BJ1406" i="13"/>
  <c r="BJ1407" i="13"/>
  <c r="BJ1408" i="13"/>
  <c r="BJ1409" i="13"/>
  <c r="BJ1410" i="13"/>
  <c r="BJ1411" i="13"/>
  <c r="BJ1412" i="13"/>
  <c r="BJ1413" i="13"/>
  <c r="BJ1414" i="13"/>
  <c r="BJ1415" i="13"/>
  <c r="BJ1416" i="13"/>
  <c r="BJ1417" i="13"/>
  <c r="BJ1418" i="13"/>
  <c r="BJ1419" i="13"/>
  <c r="BJ1420" i="13"/>
  <c r="BJ1421" i="13"/>
  <c r="BJ1422" i="13"/>
  <c r="BJ1423" i="13"/>
  <c r="BJ1424" i="13"/>
  <c r="BJ1425" i="13"/>
  <c r="BJ1426" i="13"/>
  <c r="BJ1427" i="13"/>
  <c r="BJ1428" i="13"/>
  <c r="BJ1429" i="13"/>
  <c r="BJ1430" i="13"/>
  <c r="BJ1431" i="13"/>
  <c r="BJ1432" i="13"/>
  <c r="BJ1433" i="13"/>
  <c r="BJ1434" i="13"/>
  <c r="BJ1435" i="13"/>
  <c r="BJ1436" i="13"/>
  <c r="BJ1437" i="13"/>
  <c r="BJ1438" i="13"/>
  <c r="BJ1439" i="13"/>
  <c r="BJ1440" i="13"/>
  <c r="BJ1441" i="13"/>
  <c r="BJ1442" i="13"/>
  <c r="BJ1443" i="13"/>
  <c r="BJ1444" i="13"/>
  <c r="BJ1445" i="13"/>
  <c r="BJ1446" i="13"/>
  <c r="BJ1447" i="13"/>
  <c r="BJ1448" i="13"/>
  <c r="BJ1449" i="13"/>
  <c r="BJ1450" i="13"/>
  <c r="BJ1451" i="13"/>
  <c r="BJ1452" i="13"/>
  <c r="BJ1453" i="13"/>
  <c r="BJ1454" i="13"/>
  <c r="BJ1455" i="13"/>
  <c r="BJ1456" i="13"/>
  <c r="BJ1457" i="13"/>
  <c r="BJ1458" i="13"/>
  <c r="BJ1459" i="13"/>
  <c r="BJ1460" i="13"/>
  <c r="BJ1461" i="13"/>
  <c r="BJ1462" i="13"/>
  <c r="BJ1463" i="13"/>
  <c r="BJ1464" i="13"/>
  <c r="BJ1465" i="13"/>
  <c r="BJ1466" i="13"/>
  <c r="BJ1467" i="13"/>
  <c r="BJ1468" i="13"/>
  <c r="BJ1469" i="13"/>
  <c r="BJ1470" i="13"/>
  <c r="BJ1471" i="13"/>
  <c r="BJ1472" i="13"/>
  <c r="BJ1473" i="13"/>
  <c r="BJ1474" i="13"/>
  <c r="BJ1475" i="13"/>
  <c r="BJ1476" i="13"/>
  <c r="BJ1477" i="13"/>
  <c r="BJ1478" i="13"/>
  <c r="BJ1479" i="13"/>
  <c r="BJ1480" i="13"/>
  <c r="BJ1481" i="13"/>
  <c r="BJ1482" i="13"/>
  <c r="BJ1483" i="13"/>
  <c r="BJ1484" i="13"/>
  <c r="BJ1485" i="13"/>
  <c r="BJ1486" i="13"/>
  <c r="BJ1487" i="13"/>
  <c r="BJ1488" i="13"/>
  <c r="BJ1489" i="13"/>
  <c r="BJ1490" i="13"/>
  <c r="BJ1491" i="13"/>
  <c r="BJ1492" i="13"/>
  <c r="BJ1493" i="13"/>
  <c r="BJ1494" i="13"/>
  <c r="BJ1495" i="13"/>
  <c r="BJ1496" i="13"/>
  <c r="BJ1497" i="13"/>
  <c r="BJ1498" i="13"/>
  <c r="BJ1499" i="13"/>
  <c r="BJ1500" i="13"/>
  <c r="BJ1501" i="13"/>
  <c r="BJ1502" i="13"/>
  <c r="BJ1503" i="13"/>
  <c r="BJ1504" i="13"/>
  <c r="BJ1505" i="13"/>
  <c r="BJ1506" i="13"/>
  <c r="BJ1507" i="13"/>
  <c r="BJ1508" i="13"/>
  <c r="BJ1509" i="13"/>
  <c r="BJ1510" i="13"/>
  <c r="BJ1511" i="13"/>
  <c r="BJ1512" i="13"/>
  <c r="BJ1513" i="13"/>
  <c r="BJ1514" i="13"/>
  <c r="BJ1515" i="13"/>
  <c r="BJ1516" i="13"/>
  <c r="BJ1517" i="13"/>
  <c r="BJ1518" i="13"/>
  <c r="BJ1519" i="13"/>
  <c r="BJ1520" i="13"/>
  <c r="BJ1521" i="13"/>
  <c r="BJ1522" i="13"/>
  <c r="BJ1523" i="13"/>
  <c r="BJ1524" i="13"/>
  <c r="BJ1525" i="13"/>
  <c r="BJ1526" i="13"/>
  <c r="BJ1527" i="13"/>
  <c r="BJ1528" i="13"/>
  <c r="BJ1529" i="13"/>
  <c r="BJ1530" i="13"/>
  <c r="BJ1531" i="13"/>
  <c r="BJ1532" i="13"/>
  <c r="BJ1533" i="13"/>
  <c r="BJ1534" i="13"/>
  <c r="BJ1535" i="13"/>
  <c r="BJ1536" i="13"/>
  <c r="BJ1537" i="13"/>
  <c r="BJ1538" i="13"/>
  <c r="BJ1539" i="13"/>
  <c r="BJ1540" i="13"/>
  <c r="BJ1541" i="13"/>
  <c r="BJ1542" i="13"/>
  <c r="BJ1543" i="13"/>
  <c r="BJ1544" i="13"/>
  <c r="BJ1545" i="13"/>
  <c r="BJ1546" i="13"/>
  <c r="BJ1547" i="13"/>
  <c r="BJ1548" i="13"/>
  <c r="BJ1549" i="13"/>
  <c r="BJ1550" i="13"/>
  <c r="BJ1551" i="13"/>
  <c r="BJ1552" i="13"/>
  <c r="BJ1553" i="13"/>
  <c r="BJ1554" i="13"/>
  <c r="BJ1555" i="13"/>
  <c r="BJ1556" i="13"/>
  <c r="BJ1557" i="13"/>
  <c r="BJ1558" i="13"/>
  <c r="BJ1559" i="13"/>
  <c r="BJ1560" i="13"/>
  <c r="BJ1561" i="13"/>
  <c r="BJ1562" i="13"/>
  <c r="BJ1563" i="13"/>
  <c r="BJ1564" i="13"/>
  <c r="BJ1565" i="13"/>
  <c r="BJ1566" i="13"/>
  <c r="BJ1567" i="13"/>
  <c r="BJ1568" i="13"/>
  <c r="BJ1569" i="13"/>
  <c r="BJ1570" i="13"/>
  <c r="BJ1571" i="13"/>
  <c r="BJ1572" i="13"/>
  <c r="BJ1573" i="13"/>
  <c r="BJ1574" i="13"/>
  <c r="BJ1575" i="13"/>
  <c r="BJ1576" i="13"/>
  <c r="BJ1577" i="13"/>
  <c r="BJ1578" i="13"/>
  <c r="BJ1579" i="13"/>
  <c r="BJ1580" i="13"/>
  <c r="BJ1581" i="13"/>
  <c r="BJ1582" i="13"/>
  <c r="BJ1583" i="13"/>
  <c r="BJ1584" i="13"/>
  <c r="BJ1585" i="13"/>
  <c r="BJ1586" i="13"/>
  <c r="BJ1587" i="13"/>
  <c r="BJ1588" i="13"/>
  <c r="BJ1589" i="13"/>
  <c r="BJ1590" i="13"/>
  <c r="BJ1591" i="13"/>
  <c r="BJ1592" i="13"/>
  <c r="BJ1593" i="13"/>
  <c r="BJ1594" i="13"/>
  <c r="BJ1595" i="13"/>
  <c r="BJ1596" i="13"/>
  <c r="BJ1597" i="13"/>
  <c r="BJ1598" i="13"/>
  <c r="BJ1599" i="13"/>
  <c r="BJ1600" i="13"/>
  <c r="BJ1601" i="13"/>
  <c r="BJ1602" i="13"/>
  <c r="BJ1603" i="13"/>
  <c r="BJ1604" i="13"/>
  <c r="BJ1605" i="13"/>
  <c r="BJ1606" i="13"/>
  <c r="BJ1607" i="13"/>
  <c r="BJ1608" i="13"/>
  <c r="BJ1609" i="13"/>
  <c r="BJ1610" i="13"/>
  <c r="BJ1611" i="13"/>
  <c r="BJ1612" i="13"/>
  <c r="BJ1613" i="13"/>
  <c r="BJ1614" i="13"/>
  <c r="BJ1615" i="13"/>
  <c r="BJ1616" i="13"/>
  <c r="BJ1617" i="13"/>
  <c r="BJ1618" i="13"/>
  <c r="BJ1619" i="13"/>
  <c r="BJ1620" i="13"/>
  <c r="BJ1621" i="13"/>
  <c r="BJ1622" i="13"/>
  <c r="BJ1623" i="13"/>
  <c r="BJ1624" i="13"/>
  <c r="BJ1625" i="13"/>
  <c r="BJ1626" i="13"/>
  <c r="BJ1627" i="13"/>
  <c r="BJ1628" i="13"/>
  <c r="BJ1629" i="13"/>
  <c r="BJ1630" i="13"/>
  <c r="BJ1631" i="13"/>
  <c r="BJ1632" i="13"/>
  <c r="BJ1633" i="13"/>
  <c r="BJ1634" i="13"/>
  <c r="BJ1635" i="13"/>
  <c r="BJ1636" i="13"/>
  <c r="BJ1637" i="13"/>
  <c r="BJ1638" i="13"/>
  <c r="BJ1639" i="13"/>
  <c r="BJ1640" i="13"/>
  <c r="BJ1641" i="13"/>
  <c r="BJ1642" i="13"/>
  <c r="BJ1643" i="13"/>
  <c r="BJ1644" i="13"/>
  <c r="BJ1645" i="13"/>
  <c r="BJ1646" i="13"/>
  <c r="BJ1647" i="13"/>
  <c r="BJ1648" i="13"/>
  <c r="BJ1649" i="13"/>
  <c r="BJ1650" i="13"/>
  <c r="BJ1651" i="13"/>
  <c r="BJ1652" i="13"/>
  <c r="BJ1653" i="13"/>
  <c r="BJ1654" i="13"/>
  <c r="BJ1655" i="13"/>
  <c r="BJ1656" i="13"/>
  <c r="BJ1657" i="13"/>
  <c r="BJ1658" i="13"/>
  <c r="BJ1659" i="13"/>
  <c r="BJ1660" i="13"/>
  <c r="BJ1661" i="13"/>
  <c r="BJ1662" i="13"/>
  <c r="BJ1663" i="13"/>
  <c r="BJ1664" i="13"/>
  <c r="BJ1665" i="13"/>
  <c r="BJ1666" i="13"/>
  <c r="BJ1667" i="13"/>
  <c r="BJ1668" i="13"/>
  <c r="BJ1669" i="13"/>
  <c r="BJ1670" i="13"/>
  <c r="BJ1671" i="13"/>
  <c r="BJ1672" i="13"/>
  <c r="BJ1673" i="13"/>
  <c r="BJ1674" i="13"/>
  <c r="BJ1675" i="13"/>
  <c r="BJ1676" i="13"/>
  <c r="BJ1677" i="13"/>
  <c r="BJ1678" i="13"/>
  <c r="BJ1679" i="13"/>
  <c r="BJ1680" i="13"/>
  <c r="BJ1681" i="13"/>
  <c r="BJ1682" i="13"/>
  <c r="BJ1683" i="13"/>
  <c r="BJ1684" i="13"/>
  <c r="BJ1685" i="13"/>
  <c r="BJ1686" i="13"/>
  <c r="BJ1687" i="13"/>
  <c r="BJ1688" i="13"/>
  <c r="BJ1689" i="13"/>
  <c r="BJ1690" i="13"/>
  <c r="BJ1691" i="13"/>
  <c r="BJ1692" i="13"/>
  <c r="BJ1693" i="13"/>
  <c r="BJ1694" i="13"/>
  <c r="BJ1695" i="13"/>
  <c r="BJ1696" i="13"/>
  <c r="BJ1697" i="13"/>
  <c r="BJ1698" i="13"/>
  <c r="BJ1699" i="13"/>
  <c r="BJ1700" i="13"/>
  <c r="BJ1701" i="13"/>
  <c r="BJ1702" i="13"/>
  <c r="BJ1703" i="13"/>
  <c r="BJ1704" i="13"/>
  <c r="BJ1705" i="13"/>
  <c r="BJ1706" i="13"/>
  <c r="BJ1707" i="13"/>
  <c r="BJ1708" i="13"/>
  <c r="BJ1709" i="13"/>
  <c r="BJ1710" i="13"/>
  <c r="BJ1711" i="13"/>
  <c r="BJ1712" i="13"/>
  <c r="BJ1713" i="13"/>
  <c r="BJ1714" i="13"/>
  <c r="BJ1715" i="13"/>
  <c r="BJ1716" i="13"/>
  <c r="BJ1717" i="13"/>
  <c r="BJ1718" i="13"/>
  <c r="BJ1719" i="13"/>
  <c r="BJ1720" i="13"/>
  <c r="BJ1721" i="13"/>
  <c r="BJ1722" i="13"/>
  <c r="BJ1723" i="13"/>
  <c r="BJ1724" i="13"/>
  <c r="BJ1725" i="13"/>
  <c r="BJ1726" i="13"/>
  <c r="BJ1727" i="13"/>
  <c r="BJ1728" i="13"/>
  <c r="BJ1729" i="13"/>
  <c r="BJ1730" i="13"/>
  <c r="BJ1731" i="13"/>
  <c r="BJ1732" i="13"/>
  <c r="BJ1733" i="13"/>
  <c r="BJ1734" i="13"/>
  <c r="BJ1735" i="13"/>
  <c r="BJ1736" i="13"/>
  <c r="BJ1737" i="13"/>
  <c r="BJ1738" i="13"/>
  <c r="BJ1739" i="13"/>
  <c r="BJ1740" i="13"/>
  <c r="BJ1741" i="13"/>
  <c r="BJ1742" i="13"/>
  <c r="BJ1743" i="13"/>
  <c r="BJ1744" i="13"/>
  <c r="BJ1745" i="13"/>
  <c r="BJ1746" i="13"/>
  <c r="BJ1747" i="13"/>
  <c r="BJ1748" i="13"/>
  <c r="BJ1749" i="13"/>
  <c r="BJ1750" i="13"/>
  <c r="BJ1751" i="13"/>
  <c r="BJ1752" i="13"/>
  <c r="BJ1753" i="13"/>
  <c r="BJ1754" i="13"/>
  <c r="BJ1755" i="13"/>
  <c r="BJ1756" i="13"/>
  <c r="BJ1757" i="13"/>
  <c r="BJ1758" i="13"/>
  <c r="BJ1759" i="13"/>
  <c r="BJ1760" i="13"/>
  <c r="BJ1761" i="13"/>
  <c r="BJ1762" i="13"/>
  <c r="BJ1763" i="13"/>
  <c r="BJ1764" i="13"/>
  <c r="BJ1765" i="13"/>
  <c r="BJ1766" i="13"/>
  <c r="BJ1767" i="13"/>
  <c r="BJ1768" i="13"/>
  <c r="BJ1769" i="13"/>
  <c r="BJ1770" i="13"/>
  <c r="BJ1771" i="13"/>
  <c r="BJ1772" i="13"/>
  <c r="BJ1773" i="13"/>
  <c r="BJ1774" i="13"/>
  <c r="BJ1775" i="13"/>
  <c r="BJ1776" i="13"/>
  <c r="BJ1777" i="13"/>
  <c r="BJ1778" i="13"/>
  <c r="BJ1779" i="13"/>
  <c r="BJ1780" i="13"/>
  <c r="BJ1781" i="13"/>
  <c r="BJ1782" i="13"/>
  <c r="BJ1783" i="13"/>
  <c r="BJ1784" i="13"/>
  <c r="BJ1785" i="13"/>
  <c r="BJ1786" i="13"/>
  <c r="BJ1787" i="13"/>
  <c r="BJ1788" i="13"/>
  <c r="BJ1789" i="13"/>
  <c r="BJ1790" i="13"/>
  <c r="BJ1791" i="13"/>
  <c r="BJ1792" i="13"/>
  <c r="BJ1793" i="13"/>
  <c r="BJ1794" i="13"/>
  <c r="BJ1795" i="13"/>
  <c r="BJ1796" i="13"/>
  <c r="BJ1797" i="13"/>
  <c r="BJ1798" i="13"/>
  <c r="BJ1799" i="13"/>
  <c r="BJ1800" i="13"/>
  <c r="BJ1801" i="13"/>
  <c r="BJ1802" i="13"/>
  <c r="BJ1803" i="13"/>
  <c r="BJ1804" i="13"/>
  <c r="BJ1805" i="13"/>
  <c r="BJ1806" i="13"/>
  <c r="BJ1807" i="13"/>
  <c r="BJ1808" i="13"/>
  <c r="BJ1809" i="13"/>
  <c r="BJ1810" i="13"/>
  <c r="BJ1811" i="13"/>
  <c r="BJ1812" i="13"/>
  <c r="BJ1813" i="13"/>
  <c r="BJ1814" i="13"/>
  <c r="BJ1815" i="13"/>
  <c r="BJ1816" i="13"/>
  <c r="BJ1817" i="13"/>
  <c r="BJ1818" i="13"/>
  <c r="BJ1819" i="13"/>
  <c r="BJ1820" i="13"/>
  <c r="BJ1821" i="13"/>
  <c r="BJ1822" i="13"/>
  <c r="BJ1823" i="13"/>
  <c r="BJ1824" i="13"/>
  <c r="BJ1825" i="13"/>
  <c r="BJ1826" i="13"/>
  <c r="BJ1827" i="13"/>
  <c r="BJ16" i="13"/>
  <c r="BJ17" i="13"/>
  <c r="BJ18" i="13"/>
  <c r="BJ19" i="13"/>
  <c r="BJ20" i="13"/>
  <c r="BJ21" i="13"/>
  <c r="BJ22" i="13"/>
  <c r="BJ23" i="13"/>
  <c r="BJ24" i="13"/>
  <c r="BJ3" i="13"/>
  <c r="BJ4" i="13"/>
  <c r="BJ5" i="13"/>
  <c r="BJ6" i="13"/>
  <c r="BJ7" i="13"/>
  <c r="BJ8" i="13"/>
  <c r="BJ9" i="13"/>
  <c r="BJ10" i="13"/>
  <c r="BJ11" i="13"/>
  <c r="BJ12" i="13"/>
  <c r="BJ13" i="13"/>
  <c r="BJ14" i="13"/>
  <c r="BJ15" i="13"/>
  <c r="BJ2" i="13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2" i="14"/>
  <c r="BO1837" i="13" l="1" a="1"/>
  <c r="BO1837" i="13" s="1"/>
  <c r="BO1821" i="13" a="1"/>
  <c r="BO1821" i="13" s="1"/>
  <c r="BO1805" i="13" a="1"/>
  <c r="BO1805" i="13" s="1"/>
  <c r="BO2" i="13" a="1"/>
  <c r="BO2" i="13" s="1"/>
  <c r="BO1838" i="13" a="1"/>
  <c r="BO1838" i="13" s="1"/>
  <c r="BO1822" i="13" a="1"/>
  <c r="BO1822" i="13" s="1"/>
  <c r="BO1806" i="13" a="1"/>
  <c r="BO1806" i="13" s="1"/>
  <c r="BO1790" i="13" a="1"/>
  <c r="BO1790" i="13" s="1"/>
  <c r="BO1774" i="13" a="1"/>
  <c r="BO1774" i="13" s="1"/>
  <c r="BO1758" i="13" a="1"/>
  <c r="BO1758" i="13" s="1"/>
  <c r="BO1742" i="13" a="1"/>
  <c r="BO1742" i="13" s="1"/>
  <c r="BO1726" i="13" a="1"/>
  <c r="BO1726" i="13" s="1"/>
  <c r="BO1710" i="13" a="1"/>
  <c r="BO1710" i="13" s="1"/>
  <c r="BO1694" i="13" a="1"/>
  <c r="BO1694" i="13" s="1"/>
  <c r="BO1678" i="13" a="1"/>
  <c r="BO1678" i="13" s="1"/>
  <c r="BO1662" i="13" a="1"/>
  <c r="BO1662" i="13" s="1"/>
  <c r="BO1646" i="13" a="1"/>
  <c r="BO1646" i="13" s="1"/>
  <c r="BO1630" i="13" a="1"/>
  <c r="BO1630" i="13" s="1"/>
  <c r="BO1614" i="13" a="1"/>
  <c r="BO1614" i="13" s="1"/>
  <c r="BO1598" i="13" a="1"/>
  <c r="BO1598" i="13" s="1"/>
  <c r="BO1582" i="13" a="1"/>
  <c r="BO1582" i="13" s="1"/>
  <c r="BO1566" i="13" a="1"/>
  <c r="BO1566" i="13" s="1"/>
  <c r="BO1550" i="13" a="1"/>
  <c r="BO1550" i="13" s="1"/>
  <c r="BO1534" i="13" a="1"/>
  <c r="BO1534" i="13" s="1"/>
  <c r="BO1518" i="13" a="1"/>
  <c r="BO1518" i="13" s="1"/>
  <c r="BO1502" i="13" a="1"/>
  <c r="BO1502" i="13" s="1"/>
  <c r="BO1486" i="13" a="1"/>
  <c r="BO1486" i="13" s="1"/>
  <c r="BO1470" i="13" a="1"/>
  <c r="BO1470" i="13" s="1"/>
  <c r="BO1454" i="13" a="1"/>
  <c r="BO1454" i="13" s="1"/>
  <c r="BO1438" i="13" a="1"/>
  <c r="BO1438" i="13" s="1"/>
  <c r="BO1422" i="13" a="1"/>
  <c r="BO1422" i="13" s="1"/>
  <c r="BO1406" i="13" a="1"/>
  <c r="BO1406" i="13" s="1"/>
  <c r="BO1390" i="13" a="1"/>
  <c r="BO1390" i="13" s="1"/>
  <c r="BO1835" i="13" a="1"/>
  <c r="BO1835" i="13" s="1"/>
  <c r="BO1819" i="13" a="1"/>
  <c r="BO1819" i="13" s="1"/>
  <c r="BO1803" i="13" a="1"/>
  <c r="BO1803" i="13" s="1"/>
  <c r="BO1787" i="13" a="1"/>
  <c r="BO1787" i="13" s="1"/>
  <c r="BO1771" i="13" a="1"/>
  <c r="BO1771" i="13" s="1"/>
  <c r="BO1755" i="13" a="1"/>
  <c r="BO1755" i="13" s="1"/>
  <c r="BO1739" i="13" a="1"/>
  <c r="BO1739" i="13" s="1"/>
  <c r="BO1723" i="13" a="1"/>
  <c r="BO1723" i="13" s="1"/>
  <c r="BO1707" i="13" a="1"/>
  <c r="BO1707" i="13" s="1"/>
  <c r="BO1691" i="13" a="1"/>
  <c r="BO1691" i="13" s="1"/>
  <c r="BO1675" i="13" a="1"/>
  <c r="BO1675" i="13" s="1"/>
  <c r="BO1840" i="13" a="1"/>
  <c r="BO1840" i="13" s="1"/>
  <c r="BO1824" i="13" a="1"/>
  <c r="BO1824" i="13" s="1"/>
  <c r="BO1808" i="13" a="1"/>
  <c r="BO1808" i="13" s="1"/>
  <c r="BO1792" i="13" a="1"/>
  <c r="BO1792" i="13" s="1"/>
  <c r="BO1776" i="13" a="1"/>
  <c r="BO1776" i="13" s="1"/>
  <c r="BO1374" i="13" a="1"/>
  <c r="BO1374" i="13" s="1"/>
  <c r="BO1358" i="13" a="1"/>
  <c r="BO1358" i="13" s="1"/>
  <c r="BO1342" i="13" a="1"/>
  <c r="BO1342" i="13" s="1"/>
  <c r="BO1326" i="13" a="1"/>
  <c r="BO1326" i="13" s="1"/>
  <c r="BO1310" i="13" a="1"/>
  <c r="BO1310" i="13" s="1"/>
  <c r="BO1294" i="13" a="1"/>
  <c r="BO1294" i="13" s="1"/>
  <c r="BO1278" i="13" a="1"/>
  <c r="BO1278" i="13" s="1"/>
  <c r="BO1262" i="13" a="1"/>
  <c r="BO1262" i="13" s="1"/>
  <c r="BO1246" i="13" a="1"/>
  <c r="BO1246" i="13" s="1"/>
  <c r="BO1230" i="13" a="1"/>
  <c r="BO1230" i="13" s="1"/>
  <c r="BO1214" i="13" a="1"/>
  <c r="BO1214" i="13" s="1"/>
  <c r="BO1198" i="13" a="1"/>
  <c r="BO1198" i="13" s="1"/>
  <c r="BO1182" i="13" a="1"/>
  <c r="BO1182" i="13" s="1"/>
  <c r="BO1166" i="13" a="1"/>
  <c r="BO1166" i="13" s="1"/>
  <c r="BO1150" i="13" a="1"/>
  <c r="BO1150" i="13" s="1"/>
  <c r="BO1134" i="13" a="1"/>
  <c r="BO1134" i="13" s="1"/>
  <c r="BO1118" i="13" a="1"/>
  <c r="BO1118" i="13" s="1"/>
  <c r="BO1086" i="13" a="1"/>
  <c r="BO1086" i="13" s="1"/>
  <c r="BO1070" i="13" a="1"/>
  <c r="BO1070" i="13" s="1"/>
  <c r="BO1054" i="13" a="1"/>
  <c r="BO1054" i="13" s="1"/>
  <c r="BO1038" i="13" a="1"/>
  <c r="BO1038" i="13" s="1"/>
  <c r="BO1022" i="13" a="1"/>
  <c r="BO1022" i="13" s="1"/>
  <c r="BO1006" i="13" a="1"/>
  <c r="BO1006" i="13" s="1"/>
  <c r="BO990" i="13" a="1"/>
  <c r="BO990" i="13" s="1"/>
  <c r="BO974" i="13" a="1"/>
  <c r="BO974" i="13" s="1"/>
  <c r="BO958" i="13" a="1"/>
  <c r="BO958" i="13" s="1"/>
  <c r="BO942" i="13" a="1"/>
  <c r="BO942" i="13" s="1"/>
  <c r="BO926" i="13" a="1"/>
  <c r="BO926" i="13" s="1"/>
  <c r="BO910" i="13" a="1"/>
  <c r="BO910" i="13" s="1"/>
  <c r="BO894" i="13" a="1"/>
  <c r="BO894" i="13" s="1"/>
  <c r="BO878" i="13" a="1"/>
  <c r="BO878" i="13" s="1"/>
  <c r="BO862" i="13" a="1"/>
  <c r="BO862" i="13" s="1"/>
  <c r="BO846" i="13" a="1"/>
  <c r="BO846" i="13" s="1"/>
  <c r="BO830" i="13" a="1"/>
  <c r="BO830" i="13" s="1"/>
  <c r="BO814" i="13" a="1"/>
  <c r="BO814" i="13" s="1"/>
  <c r="BO798" i="13" a="1"/>
  <c r="BO798" i="13" s="1"/>
  <c r="BO782" i="13" a="1"/>
  <c r="BO782" i="13" s="1"/>
  <c r="BO766" i="13" a="1"/>
  <c r="BO766" i="13" s="1"/>
  <c r="BO750" i="13" a="1"/>
  <c r="BO750" i="13" s="1"/>
  <c r="BO734" i="13" a="1"/>
  <c r="BO734" i="13" s="1"/>
  <c r="BO718" i="13" a="1"/>
  <c r="BO718" i="13" s="1"/>
  <c r="BO702" i="13" a="1"/>
  <c r="BO702" i="13" s="1"/>
  <c r="BO686" i="13" a="1"/>
  <c r="BO686" i="13" s="1"/>
  <c r="BO670" i="13" a="1"/>
  <c r="BO670" i="13" s="1"/>
  <c r="BO654" i="13" a="1"/>
  <c r="BO654" i="13" s="1"/>
  <c r="BO638" i="13" a="1"/>
  <c r="BO638" i="13" s="1"/>
  <c r="BO622" i="13" a="1"/>
  <c r="BO622" i="13" s="1"/>
  <c r="BO606" i="13" a="1"/>
  <c r="BO606" i="13" s="1"/>
  <c r="BO590" i="13" a="1"/>
  <c r="BO590" i="13" s="1"/>
  <c r="BO574" i="13" a="1"/>
  <c r="BO574" i="13" s="1"/>
  <c r="BO558" i="13" a="1"/>
  <c r="BO558" i="13" s="1"/>
  <c r="BO542" i="13" a="1"/>
  <c r="BO542" i="13" s="1"/>
  <c r="BO526" i="13" a="1"/>
  <c r="BO526" i="13" s="1"/>
  <c r="BO510" i="13" a="1"/>
  <c r="BO510" i="13" s="1"/>
  <c r="BO494" i="13" a="1"/>
  <c r="BO494" i="13" s="1"/>
  <c r="BO478" i="13" a="1"/>
  <c r="BO478" i="13" s="1"/>
  <c r="BO462" i="13" a="1"/>
  <c r="BO462" i="13" s="1"/>
  <c r="BO446" i="13" a="1"/>
  <c r="BO446" i="13" s="1"/>
  <c r="BO430" i="13" a="1"/>
  <c r="BO430" i="13" s="1"/>
  <c r="BO414" i="13" a="1"/>
  <c r="BO414" i="13" s="1"/>
  <c r="BO398" i="13" a="1"/>
  <c r="BO398" i="13" s="1"/>
  <c r="BO382" i="13" a="1"/>
  <c r="BO382" i="13" s="1"/>
  <c r="BO366" i="13" a="1"/>
  <c r="BO366" i="13" s="1"/>
  <c r="BO350" i="13" a="1"/>
  <c r="BO350" i="13" s="1"/>
  <c r="BO334" i="13" a="1"/>
  <c r="BO334" i="13" s="1"/>
  <c r="BO318" i="13" a="1"/>
  <c r="BO318" i="13" s="1"/>
  <c r="BO302" i="13" a="1"/>
  <c r="BO302" i="13" s="1"/>
  <c r="BO286" i="13" a="1"/>
  <c r="BO286" i="13" s="1"/>
  <c r="BO270" i="13" a="1"/>
  <c r="BO270" i="13" s="1"/>
  <c r="BO254" i="13" a="1"/>
  <c r="BO254" i="13" s="1"/>
  <c r="BO238" i="13" a="1"/>
  <c r="BO238" i="13" s="1"/>
  <c r="BO222" i="13" a="1"/>
  <c r="BO222" i="13" s="1"/>
  <c r="BO206" i="13" a="1"/>
  <c r="BO206" i="13" s="1"/>
  <c r="BO190" i="13" a="1"/>
  <c r="BO190" i="13" s="1"/>
  <c r="BO174" i="13" a="1"/>
  <c r="BO174" i="13" s="1"/>
  <c r="BO158" i="13" a="1"/>
  <c r="BO158" i="13" s="1"/>
  <c r="BO142" i="13" a="1"/>
  <c r="BO142" i="13" s="1"/>
  <c r="BO126" i="13" a="1"/>
  <c r="BO126" i="13" s="1"/>
  <c r="BO110" i="13" a="1"/>
  <c r="BO110" i="13" s="1"/>
  <c r="BO94" i="13" a="1"/>
  <c r="BO94" i="13" s="1"/>
  <c r="BO78" i="13" a="1"/>
  <c r="BO78" i="13" s="1"/>
  <c r="BO62" i="13" a="1"/>
  <c r="BO62" i="13" s="1"/>
  <c r="BO46" i="13" a="1"/>
  <c r="BO46" i="13" s="1"/>
  <c r="BO30" i="13" a="1"/>
  <c r="BO30" i="13" s="1"/>
  <c r="BO14" i="13" a="1"/>
  <c r="BO14" i="13" s="1"/>
  <c r="BO1789" i="13" a="1"/>
  <c r="BO1789" i="13" s="1"/>
  <c r="BO1773" i="13" a="1"/>
  <c r="BO1773" i="13" s="1"/>
  <c r="BO1757" i="13" a="1"/>
  <c r="BO1757" i="13" s="1"/>
  <c r="BO1741" i="13" a="1"/>
  <c r="BO1741" i="13" s="1"/>
  <c r="BO1725" i="13" a="1"/>
  <c r="BO1725" i="13" s="1"/>
  <c r="BO1709" i="13" a="1"/>
  <c r="BO1709" i="13" s="1"/>
  <c r="BO1693" i="13" a="1"/>
  <c r="BO1693" i="13" s="1"/>
  <c r="BO1677" i="13" a="1"/>
  <c r="BO1677" i="13" s="1"/>
  <c r="BO1661" i="13" a="1"/>
  <c r="BO1661" i="13" s="1"/>
  <c r="BO1645" i="13" a="1"/>
  <c r="BO1645" i="13" s="1"/>
  <c r="BO1629" i="13" a="1"/>
  <c r="BO1629" i="13" s="1"/>
  <c r="BO1613" i="13" a="1"/>
  <c r="BO1613" i="13" s="1"/>
  <c r="BO1597" i="13" a="1"/>
  <c r="BO1597" i="13" s="1"/>
  <c r="BO1581" i="13" a="1"/>
  <c r="BO1581" i="13" s="1"/>
  <c r="BO1565" i="13" a="1"/>
  <c r="BO1565" i="13" s="1"/>
  <c r="BO1549" i="13" a="1"/>
  <c r="BO1549" i="13" s="1"/>
  <c r="BO1533" i="13" a="1"/>
  <c r="BO1533" i="13" s="1"/>
  <c r="BO1517" i="13" a="1"/>
  <c r="BO1517" i="13" s="1"/>
  <c r="BO1501" i="13" a="1"/>
  <c r="BO1501" i="13" s="1"/>
  <c r="BO1485" i="13" a="1"/>
  <c r="BO1485" i="13" s="1"/>
  <c r="BO1659" i="13" a="1"/>
  <c r="BO1659" i="13" s="1"/>
  <c r="BO1643" i="13" a="1"/>
  <c r="BO1643" i="13" s="1"/>
  <c r="BO1627" i="13" a="1"/>
  <c r="BO1627" i="13" s="1"/>
  <c r="BO1611" i="13" a="1"/>
  <c r="BO1611" i="13" s="1"/>
  <c r="BO1595" i="13" a="1"/>
  <c r="BO1595" i="13" s="1"/>
  <c r="BO1579" i="13" a="1"/>
  <c r="BO1579" i="13" s="1"/>
  <c r="BO1563" i="13" a="1"/>
  <c r="BO1563" i="13" s="1"/>
  <c r="BO1547" i="13" a="1"/>
  <c r="BO1547" i="13" s="1"/>
  <c r="BO1531" i="13" a="1"/>
  <c r="BO1531" i="13" s="1"/>
  <c r="BO1515" i="13" a="1"/>
  <c r="BO1515" i="13" s="1"/>
  <c r="BO1499" i="13" a="1"/>
  <c r="BO1499" i="13" s="1"/>
  <c r="BO1483" i="13" a="1"/>
  <c r="BO1483" i="13" s="1"/>
  <c r="BO1467" i="13" a="1"/>
  <c r="BO1467" i="13" s="1"/>
  <c r="BO1833" i="13" a="1"/>
  <c r="BO1833" i="13" s="1"/>
  <c r="BO1817" i="13" a="1"/>
  <c r="BO1817" i="13" s="1"/>
  <c r="BO1801" i="13" a="1"/>
  <c r="BO1801" i="13" s="1"/>
  <c r="BO1785" i="13" a="1"/>
  <c r="BO1785" i="13" s="1"/>
  <c r="BO1769" i="13" a="1"/>
  <c r="BO1769" i="13" s="1"/>
  <c r="BO1753" i="13" a="1"/>
  <c r="BO1753" i="13" s="1"/>
  <c r="BO1737" i="13" a="1"/>
  <c r="BO1737" i="13" s="1"/>
  <c r="BO1721" i="13" a="1"/>
  <c r="BO1721" i="13" s="1"/>
  <c r="BO1705" i="13" a="1"/>
  <c r="BO1705" i="13" s="1"/>
  <c r="BO1689" i="13" a="1"/>
  <c r="BO1689" i="13" s="1"/>
  <c r="BO1673" i="13" a="1"/>
  <c r="BO1673" i="13" s="1"/>
  <c r="BO1657" i="13" a="1"/>
  <c r="BO1657" i="13" s="1"/>
  <c r="BO1641" i="13" a="1"/>
  <c r="BO1641" i="13" s="1"/>
  <c r="BO1625" i="13" a="1"/>
  <c r="BO1625" i="13" s="1"/>
  <c r="BO1609" i="13" a="1"/>
  <c r="BO1609" i="13" s="1"/>
  <c r="BO1593" i="13" a="1"/>
  <c r="BO1593" i="13" s="1"/>
  <c r="BO1577" i="13" a="1"/>
  <c r="BO1577" i="13" s="1"/>
  <c r="BO1561" i="13" a="1"/>
  <c r="BO1561" i="13" s="1"/>
  <c r="BO1831" i="13" a="1"/>
  <c r="BO1831" i="13" s="1"/>
  <c r="BO1815" i="13" a="1"/>
  <c r="BO1815" i="13" s="1"/>
  <c r="BO1799" i="13" a="1"/>
  <c r="BO1799" i="13" s="1"/>
  <c r="BO1783" i="13" a="1"/>
  <c r="BO1783" i="13" s="1"/>
  <c r="BO1767" i="13" a="1"/>
  <c r="BO1767" i="13" s="1"/>
  <c r="BO1751" i="13" a="1"/>
  <c r="BO1751" i="13" s="1"/>
  <c r="BO1735" i="13" a="1"/>
  <c r="BO1735" i="13" s="1"/>
  <c r="BO1719" i="13" a="1"/>
  <c r="BO1719" i="13" s="1"/>
  <c r="BO1703" i="13" a="1"/>
  <c r="BO1703" i="13" s="1"/>
  <c r="BO1687" i="13" a="1"/>
  <c r="BO1687" i="13" s="1"/>
  <c r="BO1671" i="13" a="1"/>
  <c r="BO1671" i="13" s="1"/>
  <c r="BO1655" i="13" a="1"/>
  <c r="BO1655" i="13" s="1"/>
  <c r="BO1639" i="13" a="1"/>
  <c r="BO1639" i="13" s="1"/>
  <c r="BO1842" i="13" a="1"/>
  <c r="BO1842" i="13" s="1"/>
  <c r="BO1826" i="13" a="1"/>
  <c r="BO1826" i="13" s="1"/>
  <c r="BO1810" i="13" a="1"/>
  <c r="BO1810" i="13" s="1"/>
  <c r="BO1794" i="13" a="1"/>
  <c r="BO1794" i="13" s="1"/>
  <c r="BO1778" i="13" a="1"/>
  <c r="BO1778" i="13" s="1"/>
  <c r="BO1762" i="13" a="1"/>
  <c r="BO1762" i="13" s="1"/>
  <c r="BO1746" i="13" a="1"/>
  <c r="BO1746" i="13" s="1"/>
  <c r="BO1730" i="13" a="1"/>
  <c r="BO1730" i="13" s="1"/>
  <c r="BO1714" i="13" a="1"/>
  <c r="BO1714" i="13" s="1"/>
  <c r="BO1698" i="13" a="1"/>
  <c r="BO1698" i="13" s="1"/>
  <c r="BO1682" i="13" a="1"/>
  <c r="BO1682" i="13" s="1"/>
  <c r="BO1666" i="13" a="1"/>
  <c r="BO1666" i="13" s="1"/>
  <c r="BO1650" i="13" a="1"/>
  <c r="BO1650" i="13" s="1"/>
  <c r="BO1634" i="13" a="1"/>
  <c r="BO1634" i="13" s="1"/>
  <c r="BO1618" i="13" a="1"/>
  <c r="BO1618" i="13" s="1"/>
  <c r="BO1602" i="13" a="1"/>
  <c r="BO1602" i="13" s="1"/>
  <c r="BO1586" i="13" a="1"/>
  <c r="BO1586" i="13" s="1"/>
  <c r="BO1570" i="13" a="1"/>
  <c r="BO1570" i="13" s="1"/>
  <c r="BO1554" i="13" a="1"/>
  <c r="BO1554" i="13" s="1"/>
  <c r="BO1538" i="13" a="1"/>
  <c r="BO1538" i="13" s="1"/>
  <c r="BO1760" i="13" a="1"/>
  <c r="BO1760" i="13" s="1"/>
  <c r="BO1744" i="13" a="1"/>
  <c r="BO1744" i="13" s="1"/>
  <c r="BO1728" i="13" a="1"/>
  <c r="BO1728" i="13" s="1"/>
  <c r="BO1712" i="13" a="1"/>
  <c r="BO1712" i="13" s="1"/>
  <c r="BO1696" i="13" a="1"/>
  <c r="BO1696" i="13" s="1"/>
  <c r="BO1680" i="13" a="1"/>
  <c r="BO1680" i="13" s="1"/>
  <c r="BO1664" i="13" a="1"/>
  <c r="BO1664" i="13" s="1"/>
  <c r="BO1648" i="13" a="1"/>
  <c r="BO1648" i="13" s="1"/>
  <c r="BO1632" i="13" a="1"/>
  <c r="BO1632" i="13" s="1"/>
  <c r="BO1616" i="13" a="1"/>
  <c r="BO1616" i="13" s="1"/>
  <c r="BO1600" i="13" a="1"/>
  <c r="BO1600" i="13" s="1"/>
  <c r="BO1584" i="13" a="1"/>
  <c r="BO1584" i="13" s="1"/>
  <c r="BO1568" i="13" a="1"/>
  <c r="BO1568" i="13" s="1"/>
  <c r="BO1552" i="13" a="1"/>
  <c r="BO1552" i="13" s="1"/>
  <c r="BO1536" i="13" a="1"/>
  <c r="BO1536" i="13" s="1"/>
  <c r="BO1520" i="13" a="1"/>
  <c r="BO1520" i="13" s="1"/>
  <c r="BO1504" i="13" a="1"/>
  <c r="BO1504" i="13" s="1"/>
  <c r="BO1488" i="13" a="1"/>
  <c r="BO1488" i="13" s="1"/>
  <c r="BO1472" i="13" a="1"/>
  <c r="BO1472" i="13" s="1"/>
  <c r="BO1456" i="13" a="1"/>
  <c r="BO1456" i="13" s="1"/>
  <c r="BO1440" i="13" a="1"/>
  <c r="BO1440" i="13" s="1"/>
  <c r="BO1469" i="13" a="1"/>
  <c r="BO1469" i="13" s="1"/>
  <c r="BO1453" i="13" a="1"/>
  <c r="BO1453" i="13" s="1"/>
  <c r="BO1437" i="13" a="1"/>
  <c r="BO1437" i="13" s="1"/>
  <c r="BO1421" i="13" a="1"/>
  <c r="BO1421" i="13" s="1"/>
  <c r="BO1405" i="13" a="1"/>
  <c r="BO1405" i="13" s="1"/>
  <c r="BO1389" i="13" a="1"/>
  <c r="BO1389" i="13" s="1"/>
  <c r="BO1373" i="13" a="1"/>
  <c r="BO1373" i="13" s="1"/>
  <c r="BO1357" i="13" a="1"/>
  <c r="BO1357" i="13" s="1"/>
  <c r="BO1341" i="13" a="1"/>
  <c r="BO1341" i="13" s="1"/>
  <c r="BO1325" i="13" a="1"/>
  <c r="BO1325" i="13" s="1"/>
  <c r="BO1309" i="13" a="1"/>
  <c r="BO1309" i="13" s="1"/>
  <c r="BO1293" i="13" a="1"/>
  <c r="BO1293" i="13" s="1"/>
  <c r="BO1277" i="13" a="1"/>
  <c r="BO1277" i="13" s="1"/>
  <c r="BO1261" i="13" a="1"/>
  <c r="BO1261" i="13" s="1"/>
  <c r="BO1245" i="13" a="1"/>
  <c r="BO1245" i="13" s="1"/>
  <c r="BO1229" i="13" a="1"/>
  <c r="BO1229" i="13" s="1"/>
  <c r="BO1213" i="13" a="1"/>
  <c r="BO1213" i="13" s="1"/>
  <c r="BO1197" i="13" a="1"/>
  <c r="BO1197" i="13" s="1"/>
  <c r="BO1181" i="13" a="1"/>
  <c r="BO1181" i="13" s="1"/>
  <c r="BO1165" i="13" a="1"/>
  <c r="BO1165" i="13" s="1"/>
  <c r="BO1149" i="13" a="1"/>
  <c r="BO1149" i="13" s="1"/>
  <c r="BO1133" i="13" a="1"/>
  <c r="BO1133" i="13" s="1"/>
  <c r="BO1117" i="13" a="1"/>
  <c r="BO1117" i="13" s="1"/>
  <c r="BO1101" i="13" a="1"/>
  <c r="BO1101" i="13" s="1"/>
  <c r="BO1085" i="13" a="1"/>
  <c r="BO1085" i="13" s="1"/>
  <c r="BO1069" i="13" a="1"/>
  <c r="BO1069" i="13" s="1"/>
  <c r="BO1053" i="13" a="1"/>
  <c r="BO1053" i="13" s="1"/>
  <c r="BO1037" i="13" a="1"/>
  <c r="BO1037" i="13" s="1"/>
  <c r="BO1021" i="13" a="1"/>
  <c r="BO1021" i="13" s="1"/>
  <c r="BO1005" i="13" a="1"/>
  <c r="BO1005" i="13" s="1"/>
  <c r="BO989" i="13" a="1"/>
  <c r="BO989" i="13" s="1"/>
  <c r="BO973" i="13" a="1"/>
  <c r="BO973" i="13" s="1"/>
  <c r="BO957" i="13" a="1"/>
  <c r="BO957" i="13" s="1"/>
  <c r="BO941" i="13" a="1"/>
  <c r="BO941" i="13" s="1"/>
  <c r="BO925" i="13" a="1"/>
  <c r="BO925" i="13" s="1"/>
  <c r="BO909" i="13" a="1"/>
  <c r="BO909" i="13" s="1"/>
  <c r="BO893" i="13" a="1"/>
  <c r="BO893" i="13" s="1"/>
  <c r="BO877" i="13" a="1"/>
  <c r="BO877" i="13" s="1"/>
  <c r="BO861" i="13" a="1"/>
  <c r="BO861" i="13" s="1"/>
  <c r="BO845" i="13" a="1"/>
  <c r="BO845" i="13" s="1"/>
  <c r="BO829" i="13" a="1"/>
  <c r="BO829" i="13" s="1"/>
  <c r="BO813" i="13" a="1"/>
  <c r="BO813" i="13" s="1"/>
  <c r="BO797" i="13" a="1"/>
  <c r="BO797" i="13" s="1"/>
  <c r="BO781" i="13" a="1"/>
  <c r="BO781" i="13" s="1"/>
  <c r="BO765" i="13" a="1"/>
  <c r="BO765" i="13" s="1"/>
  <c r="BO749" i="13" a="1"/>
  <c r="BO749" i="13" s="1"/>
  <c r="BO733" i="13" a="1"/>
  <c r="BO733" i="13" s="1"/>
  <c r="BO717" i="13" a="1"/>
  <c r="BO717" i="13" s="1"/>
  <c r="BO701" i="13" a="1"/>
  <c r="BO701" i="13" s="1"/>
  <c r="BO685" i="13" a="1"/>
  <c r="BO685" i="13" s="1"/>
  <c r="BO669" i="13" a="1"/>
  <c r="BO669" i="13" s="1"/>
  <c r="BO653" i="13" a="1"/>
  <c r="BO653" i="13" s="1"/>
  <c r="BO637" i="13" a="1"/>
  <c r="BO637" i="13" s="1"/>
  <c r="BO621" i="13" a="1"/>
  <c r="BO621" i="13" s="1"/>
  <c r="BO605" i="13" a="1"/>
  <c r="BO605" i="13" s="1"/>
  <c r="BO589" i="13" a="1"/>
  <c r="BO589" i="13" s="1"/>
  <c r="BO1836" i="13" a="1"/>
  <c r="BO1836" i="13" s="1"/>
  <c r="BO1820" i="13" a="1"/>
  <c r="BO1820" i="13" s="1"/>
  <c r="BO1804" i="13" a="1"/>
  <c r="BO1804" i="13" s="1"/>
  <c r="BO1788" i="13" a="1"/>
  <c r="BO1788" i="13" s="1"/>
  <c r="BO1772" i="13" a="1"/>
  <c r="BO1772" i="13" s="1"/>
  <c r="BO1756" i="13" a="1"/>
  <c r="BO1756" i="13" s="1"/>
  <c r="BO1740" i="13" a="1"/>
  <c r="BO1740" i="13" s="1"/>
  <c r="BO1724" i="13" a="1"/>
  <c r="BO1724" i="13" s="1"/>
  <c r="BO1708" i="13" a="1"/>
  <c r="BO1708" i="13" s="1"/>
  <c r="BO1692" i="13" a="1"/>
  <c r="BO1692" i="13" s="1"/>
  <c r="BO1676" i="13" a="1"/>
  <c r="BO1676" i="13" s="1"/>
  <c r="BO1660" i="13" a="1"/>
  <c r="BO1660" i="13" s="1"/>
  <c r="BO1644" i="13" a="1"/>
  <c r="BO1644" i="13" s="1"/>
  <c r="BO1628" i="13" a="1"/>
  <c r="BO1628" i="13" s="1"/>
  <c r="BO1612" i="13" a="1"/>
  <c r="BO1612" i="13" s="1"/>
  <c r="BO1596" i="13" a="1"/>
  <c r="BO1596" i="13" s="1"/>
  <c r="BO1580" i="13" a="1"/>
  <c r="BO1580" i="13" s="1"/>
  <c r="BO1564" i="13" a="1"/>
  <c r="BO1564" i="13" s="1"/>
  <c r="BO1548" i="13" a="1"/>
  <c r="BO1548" i="13" s="1"/>
  <c r="BO1532" i="13" a="1"/>
  <c r="BO1532" i="13" s="1"/>
  <c r="BO1516" i="13" a="1"/>
  <c r="BO1516" i="13" s="1"/>
  <c r="BO1500" i="13" a="1"/>
  <c r="BO1500" i="13" s="1"/>
  <c r="BO1484" i="13" a="1"/>
  <c r="BO1484" i="13" s="1"/>
  <c r="BO1468" i="13" a="1"/>
  <c r="BO1468" i="13" s="1"/>
  <c r="BO1452" i="13" a="1"/>
  <c r="BO1452" i="13" s="1"/>
  <c r="BO1436" i="13" a="1"/>
  <c r="BO1436" i="13" s="1"/>
  <c r="BO1420" i="13" a="1"/>
  <c r="BO1420" i="13" s="1"/>
  <c r="BO1404" i="13" a="1"/>
  <c r="BO1404" i="13" s="1"/>
  <c r="BO1388" i="13" a="1"/>
  <c r="BO1388" i="13" s="1"/>
  <c r="BO1372" i="13" a="1"/>
  <c r="BO1372" i="13" s="1"/>
  <c r="BO1356" i="13" a="1"/>
  <c r="BO1356" i="13" s="1"/>
  <c r="BO1340" i="13" a="1"/>
  <c r="BO1340" i="13" s="1"/>
  <c r="BO1324" i="13" a="1"/>
  <c r="BO1324" i="13" s="1"/>
  <c r="BO1308" i="13" a="1"/>
  <c r="BO1308" i="13" s="1"/>
  <c r="BO1292" i="13" a="1"/>
  <c r="BO1292" i="13" s="1"/>
  <c r="BO1276" i="13" a="1"/>
  <c r="BO1276" i="13" s="1"/>
  <c r="BO1260" i="13" a="1"/>
  <c r="BO1260" i="13" s="1"/>
  <c r="BO1451" i="13" a="1"/>
  <c r="BO1451" i="13" s="1"/>
  <c r="BO1435" i="13" a="1"/>
  <c r="BO1435" i="13" s="1"/>
  <c r="BO1419" i="13" a="1"/>
  <c r="BO1419" i="13" s="1"/>
  <c r="BO1403" i="13" a="1"/>
  <c r="BO1403" i="13" s="1"/>
  <c r="BO1387" i="13" a="1"/>
  <c r="BO1387" i="13" s="1"/>
  <c r="BO1371" i="13" a="1"/>
  <c r="BO1371" i="13" s="1"/>
  <c r="BO1355" i="13" a="1"/>
  <c r="BO1355" i="13" s="1"/>
  <c r="BO1339" i="13" a="1"/>
  <c r="BO1339" i="13" s="1"/>
  <c r="BO1323" i="13" a="1"/>
  <c r="BO1323" i="13" s="1"/>
  <c r="BO1307" i="13" a="1"/>
  <c r="BO1307" i="13" s="1"/>
  <c r="BO1291" i="13" a="1"/>
  <c r="BO1291" i="13" s="1"/>
  <c r="BO1275" i="13" a="1"/>
  <c r="BO1275" i="13" s="1"/>
  <c r="BO1259" i="13" a="1"/>
  <c r="BO1259" i="13" s="1"/>
  <c r="BO1243" i="13" a="1"/>
  <c r="BO1243" i="13" s="1"/>
  <c r="BO1227" i="13" a="1"/>
  <c r="BO1227" i="13" s="1"/>
  <c r="BO1211" i="13" a="1"/>
  <c r="BO1211" i="13" s="1"/>
  <c r="BO1195" i="13" a="1"/>
  <c r="BO1195" i="13" s="1"/>
  <c r="BO1179" i="13" a="1"/>
  <c r="BO1179" i="13" s="1"/>
  <c r="BO1163" i="13" a="1"/>
  <c r="BO1163" i="13" s="1"/>
  <c r="BO1147" i="13" a="1"/>
  <c r="BO1147" i="13" s="1"/>
  <c r="BO1131" i="13" a="1"/>
  <c r="BO1131" i="13" s="1"/>
  <c r="BO1115" i="13" a="1"/>
  <c r="BO1115" i="13" s="1"/>
  <c r="BO1099" i="13" a="1"/>
  <c r="BO1099" i="13" s="1"/>
  <c r="BO1083" i="13" a="1"/>
  <c r="BO1083" i="13" s="1"/>
  <c r="BO1067" i="13" a="1"/>
  <c r="BO1067" i="13" s="1"/>
  <c r="BO1051" i="13" a="1"/>
  <c r="BO1051" i="13" s="1"/>
  <c r="BO1035" i="13" a="1"/>
  <c r="BO1035" i="13" s="1"/>
  <c r="BO1019" i="13" a="1"/>
  <c r="BO1019" i="13" s="1"/>
  <c r="BO1003" i="13" a="1"/>
  <c r="BO1003" i="13" s="1"/>
  <c r="BO987" i="13" a="1"/>
  <c r="BO987" i="13" s="1"/>
  <c r="BO971" i="13" a="1"/>
  <c r="BO971" i="13" s="1"/>
  <c r="BO955" i="13" a="1"/>
  <c r="BO955" i="13" s="1"/>
  <c r="BO939" i="13" a="1"/>
  <c r="BO939" i="13" s="1"/>
  <c r="BO923" i="13" a="1"/>
  <c r="BO923" i="13" s="1"/>
  <c r="BO907" i="13" a="1"/>
  <c r="BO907" i="13" s="1"/>
  <c r="BO891" i="13" a="1"/>
  <c r="BO891" i="13" s="1"/>
  <c r="BO875" i="13" a="1"/>
  <c r="BO875" i="13" s="1"/>
  <c r="BO859" i="13" a="1"/>
  <c r="BO859" i="13" s="1"/>
  <c r="BO843" i="13" a="1"/>
  <c r="BO843" i="13" s="1"/>
  <c r="BO827" i="13" a="1"/>
  <c r="BO827" i="13" s="1"/>
  <c r="BO811" i="13" a="1"/>
  <c r="BO811" i="13" s="1"/>
  <c r="BO795" i="13" a="1"/>
  <c r="BO795" i="13" s="1"/>
  <c r="BO779" i="13" a="1"/>
  <c r="BO779" i="13" s="1"/>
  <c r="BO763" i="13" a="1"/>
  <c r="BO763" i="13" s="1"/>
  <c r="BO747" i="13" a="1"/>
  <c r="BO747" i="13" s="1"/>
  <c r="BO731" i="13" a="1"/>
  <c r="BO731" i="13" s="1"/>
  <c r="BO715" i="13" a="1"/>
  <c r="BO715" i="13" s="1"/>
  <c r="BO699" i="13" a="1"/>
  <c r="BO699" i="13" s="1"/>
  <c r="BO683" i="13" a="1"/>
  <c r="BO683" i="13" s="1"/>
  <c r="BO667" i="13" a="1"/>
  <c r="BO667" i="13" s="1"/>
  <c r="BO651" i="13" a="1"/>
  <c r="BO651" i="13" s="1"/>
  <c r="BO635" i="13" a="1"/>
  <c r="BO635" i="13" s="1"/>
  <c r="BO619" i="13" a="1"/>
  <c r="BO619" i="13" s="1"/>
  <c r="BO603" i="13" a="1"/>
  <c r="BO603" i="13" s="1"/>
  <c r="BO587" i="13" a="1"/>
  <c r="BO587" i="13" s="1"/>
  <c r="BO571" i="13" a="1"/>
  <c r="BO571" i="13" s="1"/>
  <c r="BO555" i="13" a="1"/>
  <c r="BO555" i="13" s="1"/>
  <c r="BO539" i="13" a="1"/>
  <c r="BO539" i="13" s="1"/>
  <c r="BO523" i="13" a="1"/>
  <c r="BO523" i="13" s="1"/>
  <c r="BO507" i="13" a="1"/>
  <c r="BO507" i="13" s="1"/>
  <c r="BO491" i="13" a="1"/>
  <c r="BO491" i="13" s="1"/>
  <c r="BO475" i="13" a="1"/>
  <c r="BO475" i="13" s="1"/>
  <c r="BO459" i="13" a="1"/>
  <c r="BO459" i="13" s="1"/>
  <c r="BO443" i="13" a="1"/>
  <c r="BO443" i="13" s="1"/>
  <c r="BO1834" i="13" a="1"/>
  <c r="BO1834" i="13" s="1"/>
  <c r="BO1818" i="13" a="1"/>
  <c r="BO1818" i="13" s="1"/>
  <c r="BO1802" i="13" a="1"/>
  <c r="BO1802" i="13" s="1"/>
  <c r="BO1786" i="13" a="1"/>
  <c r="BO1786" i="13" s="1"/>
  <c r="BO1770" i="13" a="1"/>
  <c r="BO1770" i="13" s="1"/>
  <c r="BO1754" i="13" a="1"/>
  <c r="BO1754" i="13" s="1"/>
  <c r="BO1738" i="13" a="1"/>
  <c r="BO1738" i="13" s="1"/>
  <c r="BO1722" i="13" a="1"/>
  <c r="BO1722" i="13" s="1"/>
  <c r="BO1706" i="13" a="1"/>
  <c r="BO1706" i="13" s="1"/>
  <c r="BO1690" i="13" a="1"/>
  <c r="BO1690" i="13" s="1"/>
  <c r="BO1674" i="13" a="1"/>
  <c r="BO1674" i="13" s="1"/>
  <c r="BO1658" i="13" a="1"/>
  <c r="BO1658" i="13" s="1"/>
  <c r="BO1642" i="13" a="1"/>
  <c r="BO1642" i="13" s="1"/>
  <c r="BO1626" i="13" a="1"/>
  <c r="BO1626" i="13" s="1"/>
  <c r="BO1610" i="13" a="1"/>
  <c r="BO1610" i="13" s="1"/>
  <c r="BO1594" i="13" a="1"/>
  <c r="BO1594" i="13" s="1"/>
  <c r="BO1578" i="13" a="1"/>
  <c r="BO1578" i="13" s="1"/>
  <c r="BO1562" i="13" a="1"/>
  <c r="BO1562" i="13" s="1"/>
  <c r="BO1546" i="13" a="1"/>
  <c r="BO1546" i="13" s="1"/>
  <c r="BO1530" i="13" a="1"/>
  <c r="BO1530" i="13" s="1"/>
  <c r="BO1514" i="13" a="1"/>
  <c r="BO1514" i="13" s="1"/>
  <c r="BO1498" i="13" a="1"/>
  <c r="BO1498" i="13" s="1"/>
  <c r="BO1482" i="13" a="1"/>
  <c r="BO1482" i="13" s="1"/>
  <c r="BO1466" i="13" a="1"/>
  <c r="BO1466" i="13" s="1"/>
  <c r="BO1450" i="13" a="1"/>
  <c r="BO1450" i="13" s="1"/>
  <c r="BO1434" i="13" a="1"/>
  <c r="BO1434" i="13" s="1"/>
  <c r="BO1418" i="13" a="1"/>
  <c r="BO1418" i="13" s="1"/>
  <c r="BO1402" i="13" a="1"/>
  <c r="BO1402" i="13" s="1"/>
  <c r="BO1386" i="13" a="1"/>
  <c r="BO1386" i="13" s="1"/>
  <c r="BO1370" i="13" a="1"/>
  <c r="BO1370" i="13" s="1"/>
  <c r="BO1354" i="13" a="1"/>
  <c r="BO1354" i="13" s="1"/>
  <c r="BO1338" i="13" a="1"/>
  <c r="BO1338" i="13" s="1"/>
  <c r="BO1322" i="13" a="1"/>
  <c r="BO1322" i="13" s="1"/>
  <c r="BO1306" i="13" a="1"/>
  <c r="BO1306" i="13" s="1"/>
  <c r="BO1290" i="13" a="1"/>
  <c r="BO1290" i="13" s="1"/>
  <c r="BO1274" i="13" a="1"/>
  <c r="BO1274" i="13" s="1"/>
  <c r="BO1258" i="13" a="1"/>
  <c r="BO1258" i="13" s="1"/>
  <c r="BO1242" i="13" a="1"/>
  <c r="BO1242" i="13" s="1"/>
  <c r="BO1226" i="13" a="1"/>
  <c r="BO1226" i="13" s="1"/>
  <c r="BO1210" i="13" a="1"/>
  <c r="BO1210" i="13" s="1"/>
  <c r="BO1194" i="13" a="1"/>
  <c r="BO1194" i="13" s="1"/>
  <c r="BO1178" i="13" a="1"/>
  <c r="BO1178" i="13" s="1"/>
  <c r="BO1162" i="13" a="1"/>
  <c r="BO1162" i="13" s="1"/>
  <c r="BO1146" i="13" a="1"/>
  <c r="BO1146" i="13" s="1"/>
  <c r="BO1130" i="13" a="1"/>
  <c r="BO1130" i="13" s="1"/>
  <c r="BO1114" i="13" a="1"/>
  <c r="BO1114" i="13" s="1"/>
  <c r="BO1098" i="13" a="1"/>
  <c r="BO1098" i="13" s="1"/>
  <c r="BO1082" i="13" a="1"/>
  <c r="BO1082" i="13" s="1"/>
  <c r="BO1066" i="13" a="1"/>
  <c r="BO1066" i="13" s="1"/>
  <c r="BO1050" i="13" a="1"/>
  <c r="BO1050" i="13" s="1"/>
  <c r="BO1034" i="13" a="1"/>
  <c r="BO1034" i="13" s="1"/>
  <c r="BO1018" i="13" a="1"/>
  <c r="BO1018" i="13" s="1"/>
  <c r="BO1002" i="13" a="1"/>
  <c r="BO1002" i="13" s="1"/>
  <c r="BO986" i="13" a="1"/>
  <c r="BO986" i="13" s="1"/>
  <c r="BO970" i="13" a="1"/>
  <c r="BO970" i="13" s="1"/>
  <c r="BO954" i="13" a="1"/>
  <c r="BO954" i="13" s="1"/>
  <c r="BO938" i="13" a="1"/>
  <c r="BO938" i="13" s="1"/>
  <c r="BO922" i="13" a="1"/>
  <c r="BO922" i="13" s="1"/>
  <c r="BO906" i="13" a="1"/>
  <c r="BO906" i="13" s="1"/>
  <c r="BO890" i="13" a="1"/>
  <c r="BO890" i="13" s="1"/>
  <c r="BO874" i="13" a="1"/>
  <c r="BO874" i="13" s="1"/>
  <c r="BO858" i="13" a="1"/>
  <c r="BO858" i="13" s="1"/>
  <c r="BO1545" i="13" a="1"/>
  <c r="BO1545" i="13" s="1"/>
  <c r="BO1529" i="13" a="1"/>
  <c r="BO1529" i="13" s="1"/>
  <c r="BO1513" i="13" a="1"/>
  <c r="BO1513" i="13" s="1"/>
  <c r="BO1497" i="13" a="1"/>
  <c r="BO1497" i="13" s="1"/>
  <c r="BO1481" i="13" a="1"/>
  <c r="BO1481" i="13" s="1"/>
  <c r="BO1465" i="13" a="1"/>
  <c r="BO1465" i="13" s="1"/>
  <c r="BO1449" i="13" a="1"/>
  <c r="BO1449" i="13" s="1"/>
  <c r="BO1433" i="13" a="1"/>
  <c r="BO1433" i="13" s="1"/>
  <c r="BO1417" i="13" a="1"/>
  <c r="BO1417" i="13" s="1"/>
  <c r="BO1401" i="13" a="1"/>
  <c r="BO1401" i="13" s="1"/>
  <c r="BO1385" i="13" a="1"/>
  <c r="BO1385" i="13" s="1"/>
  <c r="BO1369" i="13" a="1"/>
  <c r="BO1369" i="13" s="1"/>
  <c r="BO1353" i="13" a="1"/>
  <c r="BO1353" i="13" s="1"/>
  <c r="BO1337" i="13" a="1"/>
  <c r="BO1337" i="13" s="1"/>
  <c r="BO1321" i="13" a="1"/>
  <c r="BO1321" i="13" s="1"/>
  <c r="BO1305" i="13" a="1"/>
  <c r="BO1305" i="13" s="1"/>
  <c r="BO1289" i="13" a="1"/>
  <c r="BO1289" i="13" s="1"/>
  <c r="BO1273" i="13" a="1"/>
  <c r="BO1273" i="13" s="1"/>
  <c r="BO1257" i="13" a="1"/>
  <c r="BO1257" i="13" s="1"/>
  <c r="BO1241" i="13" a="1"/>
  <c r="BO1241" i="13" s="1"/>
  <c r="BO1225" i="13" a="1"/>
  <c r="BO1225" i="13" s="1"/>
  <c r="BO1209" i="13" a="1"/>
  <c r="BO1209" i="13" s="1"/>
  <c r="BO1193" i="13" a="1"/>
  <c r="BO1193" i="13" s="1"/>
  <c r="BO1177" i="13" a="1"/>
  <c r="BO1177" i="13" s="1"/>
  <c r="BO1161" i="13" a="1"/>
  <c r="BO1161" i="13" s="1"/>
  <c r="BO1145" i="13" a="1"/>
  <c r="BO1145" i="13" s="1"/>
  <c r="BO1129" i="13" a="1"/>
  <c r="BO1129" i="13" s="1"/>
  <c r="BO1113" i="13" a="1"/>
  <c r="BO1113" i="13" s="1"/>
  <c r="BO1097" i="13" a="1"/>
  <c r="BO1097" i="13" s="1"/>
  <c r="BO1081" i="13" a="1"/>
  <c r="BO1081" i="13" s="1"/>
  <c r="BO1065" i="13" a="1"/>
  <c r="BO1065" i="13" s="1"/>
  <c r="BO1049" i="13" a="1"/>
  <c r="BO1049" i="13" s="1"/>
  <c r="BO1033" i="13" a="1"/>
  <c r="BO1033" i="13" s="1"/>
  <c r="BO1017" i="13" a="1"/>
  <c r="BO1017" i="13" s="1"/>
  <c r="BO1001" i="13" a="1"/>
  <c r="BO1001" i="13" s="1"/>
  <c r="BO985" i="13" a="1"/>
  <c r="BO985" i="13" s="1"/>
  <c r="BO969" i="13" a="1"/>
  <c r="BO969" i="13" s="1"/>
  <c r="BO953" i="13" a="1"/>
  <c r="BO953" i="13" s="1"/>
  <c r="BO937" i="13" a="1"/>
  <c r="BO937" i="13" s="1"/>
  <c r="BO921" i="13" a="1"/>
  <c r="BO921" i="13" s="1"/>
  <c r="BO905" i="13" a="1"/>
  <c r="BO905" i="13" s="1"/>
  <c r="BO889" i="13" a="1"/>
  <c r="BO889" i="13" s="1"/>
  <c r="BO873" i="13" a="1"/>
  <c r="BO873" i="13" s="1"/>
  <c r="BO857" i="13" a="1"/>
  <c r="BO857" i="13" s="1"/>
  <c r="BO841" i="13" a="1"/>
  <c r="BO841" i="13" s="1"/>
  <c r="BO825" i="13" a="1"/>
  <c r="BO825" i="13" s="1"/>
  <c r="BO809" i="13" a="1"/>
  <c r="BO809" i="13" s="1"/>
  <c r="BO793" i="13" a="1"/>
  <c r="BO793" i="13" s="1"/>
  <c r="BO777" i="13" a="1"/>
  <c r="BO777" i="13" s="1"/>
  <c r="BO761" i="13" a="1"/>
  <c r="BO761" i="13" s="1"/>
  <c r="BO745" i="13" a="1"/>
  <c r="BO745" i="13" s="1"/>
  <c r="BO729" i="13" a="1"/>
  <c r="BO729" i="13" s="1"/>
  <c r="BO713" i="13" a="1"/>
  <c r="BO713" i="13" s="1"/>
  <c r="BO697" i="13" a="1"/>
  <c r="BO697" i="13" s="1"/>
  <c r="BO681" i="13" a="1"/>
  <c r="BO681" i="13" s="1"/>
  <c r="BO665" i="13" a="1"/>
  <c r="BO665" i="13" s="1"/>
  <c r="BO649" i="13" a="1"/>
  <c r="BO649" i="13" s="1"/>
  <c r="BO633" i="13" a="1"/>
  <c r="BO633" i="13" s="1"/>
  <c r="BO617" i="13" a="1"/>
  <c r="BO617" i="13" s="1"/>
  <c r="BO601" i="13" a="1"/>
  <c r="BO601" i="13" s="1"/>
  <c r="BO585" i="13" a="1"/>
  <c r="BO585" i="13" s="1"/>
  <c r="BO569" i="13" a="1"/>
  <c r="BO569" i="13" s="1"/>
  <c r="BO553" i="13" a="1"/>
  <c r="BO553" i="13" s="1"/>
  <c r="BO537" i="13" a="1"/>
  <c r="BO537" i="13" s="1"/>
  <c r="BO521" i="13" a="1"/>
  <c r="BO521" i="13" s="1"/>
  <c r="BO505" i="13" a="1"/>
  <c r="BO505" i="13" s="1"/>
  <c r="BO489" i="13" a="1"/>
  <c r="BO489" i="13" s="1"/>
  <c r="BO473" i="13" a="1"/>
  <c r="BO473" i="13" s="1"/>
  <c r="BO457" i="13" a="1"/>
  <c r="BO457" i="13" s="1"/>
  <c r="BO441" i="13" a="1"/>
  <c r="BO441" i="13" s="1"/>
  <c r="BO425" i="13" a="1"/>
  <c r="BO425" i="13" s="1"/>
  <c r="BO409" i="13" a="1"/>
  <c r="BO409" i="13" s="1"/>
  <c r="BO393" i="13" a="1"/>
  <c r="BO393" i="13" s="1"/>
  <c r="BO377" i="13" a="1"/>
  <c r="BO377" i="13" s="1"/>
  <c r="BO361" i="13" a="1"/>
  <c r="BO361" i="13" s="1"/>
  <c r="BO345" i="13" a="1"/>
  <c r="BO345" i="13" s="1"/>
  <c r="BO329" i="13" a="1"/>
  <c r="BO329" i="13" s="1"/>
  <c r="BO313" i="13" a="1"/>
  <c r="BO313" i="13" s="1"/>
  <c r="BO297" i="13" a="1"/>
  <c r="BO297" i="13" s="1"/>
  <c r="BO281" i="13" a="1"/>
  <c r="BO281" i="13" s="1"/>
  <c r="BO265" i="13" a="1"/>
  <c r="BO265" i="13" s="1"/>
  <c r="BO249" i="13" a="1"/>
  <c r="BO249" i="13" s="1"/>
  <c r="BO233" i="13" a="1"/>
  <c r="BO233" i="13" s="1"/>
  <c r="BO217" i="13" a="1"/>
  <c r="BO217" i="13" s="1"/>
  <c r="BO201" i="13" a="1"/>
  <c r="BO201" i="13" s="1"/>
  <c r="BO1832" i="13" a="1"/>
  <c r="BO1832" i="13" s="1"/>
  <c r="BO1816" i="13" a="1"/>
  <c r="BO1816" i="13" s="1"/>
  <c r="BO1800" i="13" a="1"/>
  <c r="BO1800" i="13" s="1"/>
  <c r="BO1784" i="13" a="1"/>
  <c r="BO1784" i="13" s="1"/>
  <c r="BO1768" i="13" a="1"/>
  <c r="BO1768" i="13" s="1"/>
  <c r="BO1752" i="13" a="1"/>
  <c r="BO1752" i="13" s="1"/>
  <c r="BO1736" i="13" a="1"/>
  <c r="BO1736" i="13" s="1"/>
  <c r="BO1720" i="13" a="1"/>
  <c r="BO1720" i="13" s="1"/>
  <c r="BO1704" i="13" a="1"/>
  <c r="BO1704" i="13" s="1"/>
  <c r="BO1688" i="13" a="1"/>
  <c r="BO1688" i="13" s="1"/>
  <c r="BO1672" i="13" a="1"/>
  <c r="BO1672" i="13" s="1"/>
  <c r="BO1656" i="13" a="1"/>
  <c r="BO1656" i="13" s="1"/>
  <c r="BO1640" i="13" a="1"/>
  <c r="BO1640" i="13" s="1"/>
  <c r="BO1624" i="13" a="1"/>
  <c r="BO1624" i="13" s="1"/>
  <c r="BO1608" i="13" a="1"/>
  <c r="BO1608" i="13" s="1"/>
  <c r="BO1592" i="13" a="1"/>
  <c r="BO1592" i="13" s="1"/>
  <c r="BO1576" i="13" a="1"/>
  <c r="BO1576" i="13" s="1"/>
  <c r="BO1560" i="13" a="1"/>
  <c r="BO1560" i="13" s="1"/>
  <c r="BO1544" i="13" a="1"/>
  <c r="BO1544" i="13" s="1"/>
  <c r="BO1528" i="13" a="1"/>
  <c r="BO1528" i="13" s="1"/>
  <c r="BO1512" i="13" a="1"/>
  <c r="BO1512" i="13" s="1"/>
  <c r="BO1496" i="13" a="1"/>
  <c r="BO1496" i="13" s="1"/>
  <c r="BO1480" i="13" a="1"/>
  <c r="BO1480" i="13" s="1"/>
  <c r="BO1464" i="13" a="1"/>
  <c r="BO1464" i="13" s="1"/>
  <c r="BO1448" i="13" a="1"/>
  <c r="BO1448" i="13" s="1"/>
  <c r="BO1432" i="13" a="1"/>
  <c r="BO1432" i="13" s="1"/>
  <c r="BO1416" i="13" a="1"/>
  <c r="BO1416" i="13" s="1"/>
  <c r="BO1400" i="13" a="1"/>
  <c r="BO1400" i="13" s="1"/>
  <c r="BO1384" i="13" a="1"/>
  <c r="BO1384" i="13" s="1"/>
  <c r="BO1368" i="13" a="1"/>
  <c r="BO1368" i="13" s="1"/>
  <c r="BO1352" i="13" a="1"/>
  <c r="BO1352" i="13" s="1"/>
  <c r="BO1336" i="13" a="1"/>
  <c r="BO1336" i="13" s="1"/>
  <c r="BO1320" i="13" a="1"/>
  <c r="BO1320" i="13" s="1"/>
  <c r="BO1304" i="13" a="1"/>
  <c r="BO1304" i="13" s="1"/>
  <c r="BO1288" i="13" a="1"/>
  <c r="BO1288" i="13" s="1"/>
  <c r="BO1272" i="13" a="1"/>
  <c r="BO1272" i="13" s="1"/>
  <c r="BO1256" i="13" a="1"/>
  <c r="BO1256" i="13" s="1"/>
  <c r="BO1240" i="13" a="1"/>
  <c r="BO1240" i="13" s="1"/>
  <c r="BO1224" i="13" a="1"/>
  <c r="BO1224" i="13" s="1"/>
  <c r="BO1208" i="13" a="1"/>
  <c r="BO1208" i="13" s="1"/>
  <c r="BO1192" i="13" a="1"/>
  <c r="BO1192" i="13" s="1"/>
  <c r="BO1176" i="13" a="1"/>
  <c r="BO1176" i="13" s="1"/>
  <c r="BO1160" i="13" a="1"/>
  <c r="BO1160" i="13" s="1"/>
  <c r="BO1144" i="13" a="1"/>
  <c r="BO1144" i="13" s="1"/>
  <c r="BO1128" i="13" a="1"/>
  <c r="BO1128" i="13" s="1"/>
  <c r="BO1112" i="13" a="1"/>
  <c r="BO1112" i="13" s="1"/>
  <c r="BO1096" i="13" a="1"/>
  <c r="BO1096" i="13" s="1"/>
  <c r="BO1080" i="13" a="1"/>
  <c r="BO1080" i="13" s="1"/>
  <c r="BO1064" i="13" a="1"/>
  <c r="BO1064" i="13" s="1"/>
  <c r="BO1048" i="13" a="1"/>
  <c r="BO1048" i="13" s="1"/>
  <c r="BO1032" i="13" a="1"/>
  <c r="BO1032" i="13" s="1"/>
  <c r="BO1016" i="13" a="1"/>
  <c r="BO1016" i="13" s="1"/>
  <c r="BO1000" i="13" a="1"/>
  <c r="BO1000" i="13" s="1"/>
  <c r="BO984" i="13" a="1"/>
  <c r="BO984" i="13" s="1"/>
  <c r="BO1623" i="13" a="1"/>
  <c r="BO1623" i="13" s="1"/>
  <c r="BO1607" i="13" a="1"/>
  <c r="BO1607" i="13" s="1"/>
  <c r="BO1591" i="13" a="1"/>
  <c r="BO1591" i="13" s="1"/>
  <c r="BO1575" i="13" a="1"/>
  <c r="BO1575" i="13" s="1"/>
  <c r="BO1559" i="13" a="1"/>
  <c r="BO1559" i="13" s="1"/>
  <c r="BO1543" i="13" a="1"/>
  <c r="BO1543" i="13" s="1"/>
  <c r="BO1527" i="13" a="1"/>
  <c r="BO1527" i="13" s="1"/>
  <c r="BO1511" i="13" a="1"/>
  <c r="BO1511" i="13" s="1"/>
  <c r="BO1495" i="13" a="1"/>
  <c r="BO1495" i="13" s="1"/>
  <c r="BO1479" i="13" a="1"/>
  <c r="BO1479" i="13" s="1"/>
  <c r="BO1463" i="13" a="1"/>
  <c r="BO1463" i="13" s="1"/>
  <c r="BO1447" i="13" a="1"/>
  <c r="BO1447" i="13" s="1"/>
  <c r="BO1431" i="13" a="1"/>
  <c r="BO1431" i="13" s="1"/>
  <c r="BO1415" i="13" a="1"/>
  <c r="BO1415" i="13" s="1"/>
  <c r="BO1399" i="13" a="1"/>
  <c r="BO1399" i="13" s="1"/>
  <c r="BO1383" i="13" a="1"/>
  <c r="BO1383" i="13" s="1"/>
  <c r="BO1367" i="13" a="1"/>
  <c r="BO1367" i="13" s="1"/>
  <c r="BO1351" i="13" a="1"/>
  <c r="BO1351" i="13" s="1"/>
  <c r="BO1335" i="13" a="1"/>
  <c r="BO1335" i="13" s="1"/>
  <c r="BO1319" i="13" a="1"/>
  <c r="BO1319" i="13" s="1"/>
  <c r="BO1303" i="13" a="1"/>
  <c r="BO1303" i="13" s="1"/>
  <c r="BO1287" i="13" a="1"/>
  <c r="BO1287" i="13" s="1"/>
  <c r="BO1271" i="13" a="1"/>
  <c r="BO1271" i="13" s="1"/>
  <c r="BO1255" i="13" a="1"/>
  <c r="BO1255" i="13" s="1"/>
  <c r="BO1239" i="13" a="1"/>
  <c r="BO1239" i="13" s="1"/>
  <c r="BO1223" i="13" a="1"/>
  <c r="BO1223" i="13" s="1"/>
  <c r="BO1207" i="13" a="1"/>
  <c r="BO1207" i="13" s="1"/>
  <c r="BO1191" i="13" a="1"/>
  <c r="BO1191" i="13" s="1"/>
  <c r="BO1175" i="13" a="1"/>
  <c r="BO1175" i="13" s="1"/>
  <c r="BO1159" i="13" a="1"/>
  <c r="BO1159" i="13" s="1"/>
  <c r="BO1143" i="13" a="1"/>
  <c r="BO1143" i="13" s="1"/>
  <c r="BO1127" i="13" a="1"/>
  <c r="BO1127" i="13" s="1"/>
  <c r="BO1111" i="13" a="1"/>
  <c r="BO1111" i="13" s="1"/>
  <c r="BO1095" i="13" a="1"/>
  <c r="BO1095" i="13" s="1"/>
  <c r="BO1079" i="13" a="1"/>
  <c r="BO1079" i="13" s="1"/>
  <c r="BO1063" i="13" a="1"/>
  <c r="BO1063" i="13" s="1"/>
  <c r="BO1047" i="13" a="1"/>
  <c r="BO1047" i="13" s="1"/>
  <c r="BO1031" i="13" a="1"/>
  <c r="BO1031" i="13" s="1"/>
  <c r="BO1015" i="13" a="1"/>
  <c r="BO1015" i="13" s="1"/>
  <c r="BO999" i="13" a="1"/>
  <c r="BO999" i="13" s="1"/>
  <c r="BO983" i="13" a="1"/>
  <c r="BO983" i="13" s="1"/>
  <c r="BO967" i="13" a="1"/>
  <c r="BO967" i="13" s="1"/>
  <c r="BO951" i="13" a="1"/>
  <c r="BO951" i="13" s="1"/>
  <c r="BO935" i="13" a="1"/>
  <c r="BO935" i="13" s="1"/>
  <c r="BO919" i="13" a="1"/>
  <c r="BO919" i="13" s="1"/>
  <c r="BO903" i="13" a="1"/>
  <c r="BO903" i="13" s="1"/>
  <c r="BO887" i="13" a="1"/>
  <c r="BO887" i="13" s="1"/>
  <c r="BO871" i="13" a="1"/>
  <c r="BO871" i="13" s="1"/>
  <c r="BO855" i="13" a="1"/>
  <c r="BO855" i="13" s="1"/>
  <c r="BO839" i="13" a="1"/>
  <c r="BO839" i="13" s="1"/>
  <c r="BO823" i="13" a="1"/>
  <c r="BO823" i="13" s="1"/>
  <c r="BO807" i="13" a="1"/>
  <c r="BO807" i="13" s="1"/>
  <c r="BO791" i="13" a="1"/>
  <c r="BO791" i="13" s="1"/>
  <c r="BO775" i="13" a="1"/>
  <c r="BO775" i="13" s="1"/>
  <c r="BO759" i="13" a="1"/>
  <c r="BO759" i="13" s="1"/>
  <c r="BO743" i="13" a="1"/>
  <c r="BO743" i="13" s="1"/>
  <c r="BO727" i="13" a="1"/>
  <c r="BO727" i="13" s="1"/>
  <c r="BO711" i="13" a="1"/>
  <c r="BO711" i="13" s="1"/>
  <c r="BO695" i="13" a="1"/>
  <c r="BO695" i="13" s="1"/>
  <c r="BO679" i="13" a="1"/>
  <c r="BO679" i="13" s="1"/>
  <c r="BO663" i="13" a="1"/>
  <c r="BO663" i="13" s="1"/>
  <c r="BO647" i="13" a="1"/>
  <c r="BO647" i="13" s="1"/>
  <c r="BO631" i="13" a="1"/>
  <c r="BO631" i="13" s="1"/>
  <c r="BO615" i="13" a="1"/>
  <c r="BO615" i="13" s="1"/>
  <c r="BO599" i="13" a="1"/>
  <c r="BO599" i="13" s="1"/>
  <c r="BO1830" i="13" a="1"/>
  <c r="BO1830" i="13" s="1"/>
  <c r="BO1814" i="13" a="1"/>
  <c r="BO1814" i="13" s="1"/>
  <c r="BO1798" i="13" a="1"/>
  <c r="BO1798" i="13" s="1"/>
  <c r="BO1782" i="13" a="1"/>
  <c r="BO1782" i="13" s="1"/>
  <c r="BO1766" i="13" a="1"/>
  <c r="BO1766" i="13" s="1"/>
  <c r="BO1750" i="13" a="1"/>
  <c r="BO1750" i="13" s="1"/>
  <c r="BO1734" i="13" a="1"/>
  <c r="BO1734" i="13" s="1"/>
  <c r="BO1718" i="13" a="1"/>
  <c r="BO1718" i="13" s="1"/>
  <c r="BO1702" i="13" a="1"/>
  <c r="BO1702" i="13" s="1"/>
  <c r="BO1686" i="13" a="1"/>
  <c r="BO1686" i="13" s="1"/>
  <c r="BO1670" i="13" a="1"/>
  <c r="BO1670" i="13" s="1"/>
  <c r="BO1654" i="13" a="1"/>
  <c r="BO1654" i="13" s="1"/>
  <c r="BO1638" i="13" a="1"/>
  <c r="BO1638" i="13" s="1"/>
  <c r="BO1622" i="13" a="1"/>
  <c r="BO1622" i="13" s="1"/>
  <c r="BO1606" i="13" a="1"/>
  <c r="BO1606" i="13" s="1"/>
  <c r="BO1590" i="13" a="1"/>
  <c r="BO1590" i="13" s="1"/>
  <c r="BO1574" i="13" a="1"/>
  <c r="BO1574" i="13" s="1"/>
  <c r="BO1558" i="13" a="1"/>
  <c r="BO1558" i="13" s="1"/>
  <c r="BO1542" i="13" a="1"/>
  <c r="BO1542" i="13" s="1"/>
  <c r="BO1526" i="13" a="1"/>
  <c r="BO1526" i="13" s="1"/>
  <c r="BO1510" i="13" a="1"/>
  <c r="BO1510" i="13" s="1"/>
  <c r="BO1494" i="13" a="1"/>
  <c r="BO1494" i="13" s="1"/>
  <c r="BO1478" i="13" a="1"/>
  <c r="BO1478" i="13" s="1"/>
  <c r="BO1462" i="13" a="1"/>
  <c r="BO1462" i="13" s="1"/>
  <c r="BO1446" i="13" a="1"/>
  <c r="BO1446" i="13" s="1"/>
  <c r="BO1430" i="13" a="1"/>
  <c r="BO1430" i="13" s="1"/>
  <c r="BO1414" i="13" a="1"/>
  <c r="BO1414" i="13" s="1"/>
  <c r="BO1398" i="13" a="1"/>
  <c r="BO1398" i="13" s="1"/>
  <c r="BO1382" i="13" a="1"/>
  <c r="BO1382" i="13" s="1"/>
  <c r="BO1366" i="13" a="1"/>
  <c r="BO1366" i="13" s="1"/>
  <c r="BO1845" i="13" a="1"/>
  <c r="BO1845" i="13" s="1"/>
  <c r="BO1829" i="13" a="1"/>
  <c r="BO1829" i="13" s="1"/>
  <c r="BO1813" i="13" a="1"/>
  <c r="BO1813" i="13" s="1"/>
  <c r="BO1797" i="13" a="1"/>
  <c r="BO1797" i="13" s="1"/>
  <c r="BO1781" i="13" a="1"/>
  <c r="BO1781" i="13" s="1"/>
  <c r="BO1765" i="13" a="1"/>
  <c r="BO1765" i="13" s="1"/>
  <c r="BO1749" i="13" a="1"/>
  <c r="BO1749" i="13" s="1"/>
  <c r="BO1733" i="13" a="1"/>
  <c r="BO1733" i="13" s="1"/>
  <c r="BO1717" i="13" a="1"/>
  <c r="BO1717" i="13" s="1"/>
  <c r="BO1701" i="13" a="1"/>
  <c r="BO1701" i="13" s="1"/>
  <c r="BO1685" i="13" a="1"/>
  <c r="BO1685" i="13" s="1"/>
  <c r="BO1669" i="13" a="1"/>
  <c r="BO1669" i="13" s="1"/>
  <c r="BO1653" i="13" a="1"/>
  <c r="BO1653" i="13" s="1"/>
  <c r="BO1637" i="13" a="1"/>
  <c r="BO1637" i="13" s="1"/>
  <c r="BO1621" i="13" a="1"/>
  <c r="BO1621" i="13" s="1"/>
  <c r="BO1605" i="13" a="1"/>
  <c r="BO1605" i="13" s="1"/>
  <c r="BO1589" i="13" a="1"/>
  <c r="BO1589" i="13" s="1"/>
  <c r="BO1573" i="13" a="1"/>
  <c r="BO1573" i="13" s="1"/>
  <c r="BO1557" i="13" a="1"/>
  <c r="BO1557" i="13" s="1"/>
  <c r="BO1541" i="13" a="1"/>
  <c r="BO1541" i="13" s="1"/>
  <c r="BO1525" i="13" a="1"/>
  <c r="BO1525" i="13" s="1"/>
  <c r="BO1509" i="13" a="1"/>
  <c r="BO1509" i="13" s="1"/>
  <c r="BO1493" i="13" a="1"/>
  <c r="BO1493" i="13" s="1"/>
  <c r="BO1477" i="13" a="1"/>
  <c r="BO1477" i="13" s="1"/>
  <c r="BO1461" i="13" a="1"/>
  <c r="BO1461" i="13" s="1"/>
  <c r="BO1445" i="13" a="1"/>
  <c r="BO1445" i="13" s="1"/>
  <c r="BO1429" i="13" a="1"/>
  <c r="BO1429" i="13" s="1"/>
  <c r="BO1413" i="13" a="1"/>
  <c r="BO1413" i="13" s="1"/>
  <c r="BO1397" i="13" a="1"/>
  <c r="BO1397" i="13" s="1"/>
  <c r="BO1381" i="13" a="1"/>
  <c r="BO1381" i="13" s="1"/>
  <c r="BO1365" i="13" a="1"/>
  <c r="BO1365" i="13" s="1"/>
  <c r="BO1349" i="13" a="1"/>
  <c r="BO1349" i="13" s="1"/>
  <c r="BO1333" i="13" a="1"/>
  <c r="BO1333" i="13" s="1"/>
  <c r="BO1317" i="13" a="1"/>
  <c r="BO1317" i="13" s="1"/>
  <c r="BO1301" i="13" a="1"/>
  <c r="BO1301" i="13" s="1"/>
  <c r="BO1285" i="13" a="1"/>
  <c r="BO1285" i="13" s="1"/>
  <c r="BO1269" i="13" a="1"/>
  <c r="BO1269" i="13" s="1"/>
  <c r="BO1253" i="13" a="1"/>
  <c r="BO1253" i="13" s="1"/>
  <c r="BO1237" i="13" a="1"/>
  <c r="BO1237" i="13" s="1"/>
  <c r="BO1221" i="13" a="1"/>
  <c r="BO1221" i="13" s="1"/>
  <c r="BO1205" i="13" a="1"/>
  <c r="BO1205" i="13" s="1"/>
  <c r="BO1189" i="13" a="1"/>
  <c r="BO1189" i="13" s="1"/>
  <c r="BO1173" i="13" a="1"/>
  <c r="BO1173" i="13" s="1"/>
  <c r="BO1157" i="13" a="1"/>
  <c r="BO1157" i="13" s="1"/>
  <c r="BO1141" i="13" a="1"/>
  <c r="BO1141" i="13" s="1"/>
  <c r="BO1125" i="13" a="1"/>
  <c r="BO1125" i="13" s="1"/>
  <c r="BO1109" i="13" a="1"/>
  <c r="BO1109" i="13" s="1"/>
  <c r="BO1093" i="13" a="1"/>
  <c r="BO1093" i="13" s="1"/>
  <c r="BO1077" i="13" a="1"/>
  <c r="BO1077" i="13" s="1"/>
  <c r="BO1061" i="13" a="1"/>
  <c r="BO1061" i="13" s="1"/>
  <c r="BO1045" i="13" a="1"/>
  <c r="BO1045" i="13" s="1"/>
  <c r="BO1029" i="13" a="1"/>
  <c r="BO1029" i="13" s="1"/>
  <c r="BO1013" i="13" a="1"/>
  <c r="BO1013" i="13" s="1"/>
  <c r="BO997" i="13" a="1"/>
  <c r="BO997" i="13" s="1"/>
  <c r="BO981" i="13" a="1"/>
  <c r="BO981" i="13" s="1"/>
  <c r="BO965" i="13" a="1"/>
  <c r="BO965" i="13" s="1"/>
  <c r="BO949" i="13" a="1"/>
  <c r="BO949" i="13" s="1"/>
  <c r="BO933" i="13" a="1"/>
  <c r="BO933" i="13" s="1"/>
  <c r="BO917" i="13" a="1"/>
  <c r="BO917" i="13" s="1"/>
  <c r="BO901" i="13" a="1"/>
  <c r="BO901" i="13" s="1"/>
  <c r="BO885" i="13" a="1"/>
  <c r="BO885" i="13" s="1"/>
  <c r="BO869" i="13" a="1"/>
  <c r="BO869" i="13" s="1"/>
  <c r="BO853" i="13" a="1"/>
  <c r="BO853" i="13" s="1"/>
  <c r="BO837" i="13" a="1"/>
  <c r="BO837" i="13" s="1"/>
  <c r="BO821" i="13" a="1"/>
  <c r="BO821" i="13" s="1"/>
  <c r="BO805" i="13" a="1"/>
  <c r="BO805" i="13" s="1"/>
  <c r="BO789" i="13" a="1"/>
  <c r="BO789" i="13" s="1"/>
  <c r="BO773" i="13" a="1"/>
  <c r="BO773" i="13" s="1"/>
  <c r="BO757" i="13" a="1"/>
  <c r="BO757" i="13" s="1"/>
  <c r="BO1844" i="13" a="1"/>
  <c r="BO1844" i="13" s="1"/>
  <c r="BO1828" i="13" a="1"/>
  <c r="BO1828" i="13" s="1"/>
  <c r="BO1812" i="13" a="1"/>
  <c r="BO1812" i="13" s="1"/>
  <c r="BO1796" i="13" a="1"/>
  <c r="BO1796" i="13" s="1"/>
  <c r="BO1780" i="13" a="1"/>
  <c r="BO1780" i="13" s="1"/>
  <c r="BO1764" i="13" a="1"/>
  <c r="BO1764" i="13" s="1"/>
  <c r="BO1748" i="13" a="1"/>
  <c r="BO1748" i="13" s="1"/>
  <c r="BO1732" i="13" a="1"/>
  <c r="BO1732" i="13" s="1"/>
  <c r="BO1716" i="13" a="1"/>
  <c r="BO1716" i="13" s="1"/>
  <c r="BO1700" i="13" a="1"/>
  <c r="BO1700" i="13" s="1"/>
  <c r="BO1684" i="13" a="1"/>
  <c r="BO1684" i="13" s="1"/>
  <c r="BO1668" i="13" a="1"/>
  <c r="BO1668" i="13" s="1"/>
  <c r="BO1652" i="13" a="1"/>
  <c r="BO1652" i="13" s="1"/>
  <c r="BO1636" i="13" a="1"/>
  <c r="BO1636" i="13" s="1"/>
  <c r="BO1620" i="13" a="1"/>
  <c r="BO1620" i="13" s="1"/>
  <c r="BO1604" i="13" a="1"/>
  <c r="BO1604" i="13" s="1"/>
  <c r="BO1588" i="13" a="1"/>
  <c r="BO1588" i="13" s="1"/>
  <c r="BO1572" i="13" a="1"/>
  <c r="BO1572" i="13" s="1"/>
  <c r="BO1556" i="13" a="1"/>
  <c r="BO1556" i="13" s="1"/>
  <c r="BO1540" i="13" a="1"/>
  <c r="BO1540" i="13" s="1"/>
  <c r="BO1524" i="13" a="1"/>
  <c r="BO1524" i="13" s="1"/>
  <c r="BO1508" i="13" a="1"/>
  <c r="BO1508" i="13" s="1"/>
  <c r="BO1492" i="13" a="1"/>
  <c r="BO1492" i="13" s="1"/>
  <c r="BO1476" i="13" a="1"/>
  <c r="BO1476" i="13" s="1"/>
  <c r="BO1460" i="13" a="1"/>
  <c r="BO1460" i="13" s="1"/>
  <c r="BO1444" i="13" a="1"/>
  <c r="BO1444" i="13" s="1"/>
  <c r="BO1428" i="13" a="1"/>
  <c r="BO1428" i="13" s="1"/>
  <c r="BO1412" i="13" a="1"/>
  <c r="BO1412" i="13" s="1"/>
  <c r="BO1396" i="13" a="1"/>
  <c r="BO1396" i="13" s="1"/>
  <c r="BO1380" i="13" a="1"/>
  <c r="BO1380" i="13" s="1"/>
  <c r="BO1364" i="13" a="1"/>
  <c r="BO1364" i="13" s="1"/>
  <c r="BO1348" i="13" a="1"/>
  <c r="BO1348" i="13" s="1"/>
  <c r="BO1332" i="13" a="1"/>
  <c r="BO1332" i="13" s="1"/>
  <c r="BO1316" i="13" a="1"/>
  <c r="BO1316" i="13" s="1"/>
  <c r="BO1300" i="13" a="1"/>
  <c r="BO1300" i="13" s="1"/>
  <c r="BO1284" i="13" a="1"/>
  <c r="BO1284" i="13" s="1"/>
  <c r="BO1268" i="13" a="1"/>
  <c r="BO1268" i="13" s="1"/>
  <c r="BO1252" i="13" a="1"/>
  <c r="BO1252" i="13" s="1"/>
  <c r="BO1236" i="13" a="1"/>
  <c r="BO1236" i="13" s="1"/>
  <c r="BO1843" i="13" a="1"/>
  <c r="BO1843" i="13" s="1"/>
  <c r="BO1827" i="13" a="1"/>
  <c r="BO1827" i="13" s="1"/>
  <c r="BO1811" i="13" a="1"/>
  <c r="BO1811" i="13" s="1"/>
  <c r="BO1795" i="13" a="1"/>
  <c r="BO1795" i="13" s="1"/>
  <c r="BO1779" i="13" a="1"/>
  <c r="BO1779" i="13" s="1"/>
  <c r="BO1763" i="13" a="1"/>
  <c r="BO1763" i="13" s="1"/>
  <c r="BO1747" i="13" a="1"/>
  <c r="BO1747" i="13" s="1"/>
  <c r="BO1731" i="13" a="1"/>
  <c r="BO1731" i="13" s="1"/>
  <c r="BO1715" i="13" a="1"/>
  <c r="BO1715" i="13" s="1"/>
  <c r="BO1699" i="13" a="1"/>
  <c r="BO1699" i="13" s="1"/>
  <c r="BO1683" i="13" a="1"/>
  <c r="BO1683" i="13" s="1"/>
  <c r="BO1667" i="13" a="1"/>
  <c r="BO1667" i="13" s="1"/>
  <c r="BO1651" i="13" a="1"/>
  <c r="BO1651" i="13" s="1"/>
  <c r="BO1635" i="13" a="1"/>
  <c r="BO1635" i="13" s="1"/>
  <c r="BO1619" i="13" a="1"/>
  <c r="BO1619" i="13" s="1"/>
  <c r="BO1603" i="13" a="1"/>
  <c r="BO1603" i="13" s="1"/>
  <c r="BO1587" i="13" a="1"/>
  <c r="BO1587" i="13" s="1"/>
  <c r="BO1571" i="13" a="1"/>
  <c r="BO1571" i="13" s="1"/>
  <c r="BO1555" i="13" a="1"/>
  <c r="BO1555" i="13" s="1"/>
  <c r="BO1539" i="13" a="1"/>
  <c r="BO1539" i="13" s="1"/>
  <c r="BO1523" i="13" a="1"/>
  <c r="BO1523" i="13" s="1"/>
  <c r="BO1507" i="13" a="1"/>
  <c r="BO1507" i="13" s="1"/>
  <c r="BO1491" i="13" a="1"/>
  <c r="BO1491" i="13" s="1"/>
  <c r="BO1475" i="13" a="1"/>
  <c r="BO1475" i="13" s="1"/>
  <c r="BO1459" i="13" a="1"/>
  <c r="BO1459" i="13" s="1"/>
  <c r="BO1443" i="13" a="1"/>
  <c r="BO1443" i="13" s="1"/>
  <c r="BO1427" i="13" a="1"/>
  <c r="BO1427" i="13" s="1"/>
  <c r="BO1411" i="13" a="1"/>
  <c r="BO1411" i="13" s="1"/>
  <c r="BO1395" i="13" a="1"/>
  <c r="BO1395" i="13" s="1"/>
  <c r="BO1379" i="13" a="1"/>
  <c r="BO1379" i="13" s="1"/>
  <c r="BO1363" i="13" a="1"/>
  <c r="BO1363" i="13" s="1"/>
  <c r="BO1347" i="13" a="1"/>
  <c r="BO1347" i="13" s="1"/>
  <c r="BO1331" i="13" a="1"/>
  <c r="BO1331" i="13" s="1"/>
  <c r="BO1315" i="13" a="1"/>
  <c r="BO1315" i="13" s="1"/>
  <c r="BO1299" i="13" a="1"/>
  <c r="BO1299" i="13" s="1"/>
  <c r="BO1283" i="13" a="1"/>
  <c r="BO1283" i="13" s="1"/>
  <c r="BO1267" i="13" a="1"/>
  <c r="BO1267" i="13" s="1"/>
  <c r="BO1251" i="13" a="1"/>
  <c r="BO1251" i="13" s="1"/>
  <c r="BO1235" i="13" a="1"/>
  <c r="BO1235" i="13" s="1"/>
  <c r="BO1219" i="13" a="1"/>
  <c r="BO1219" i="13" s="1"/>
  <c r="BO1203" i="13" a="1"/>
  <c r="BO1203" i="13" s="1"/>
  <c r="BO1187" i="13" a="1"/>
  <c r="BO1187" i="13" s="1"/>
  <c r="BO1171" i="13" a="1"/>
  <c r="BO1171" i="13" s="1"/>
  <c r="BO1155" i="13" a="1"/>
  <c r="BO1155" i="13" s="1"/>
  <c r="BO1139" i="13" a="1"/>
  <c r="BO1139" i="13" s="1"/>
  <c r="BO1123" i="13" a="1"/>
  <c r="BO1123" i="13" s="1"/>
  <c r="BO1107" i="13" a="1"/>
  <c r="BO1107" i="13" s="1"/>
  <c r="BO1091" i="13" a="1"/>
  <c r="BO1091" i="13" s="1"/>
  <c r="BO1075" i="13" a="1"/>
  <c r="BO1075" i="13" s="1"/>
  <c r="BO1059" i="13" a="1"/>
  <c r="BO1059" i="13" s="1"/>
  <c r="BO1043" i="13" a="1"/>
  <c r="BO1043" i="13" s="1"/>
  <c r="BO1027" i="13" a="1"/>
  <c r="BO1027" i="13" s="1"/>
  <c r="BO1011" i="13" a="1"/>
  <c r="BO1011" i="13" s="1"/>
  <c r="BO995" i="13" a="1"/>
  <c r="BO995" i="13" s="1"/>
  <c r="BO979" i="13" a="1"/>
  <c r="BO979" i="13" s="1"/>
  <c r="BO1522" i="13" a="1"/>
  <c r="BO1522" i="13" s="1"/>
  <c r="BO1506" i="13" a="1"/>
  <c r="BO1506" i="13" s="1"/>
  <c r="BO1490" i="13" a="1"/>
  <c r="BO1490" i="13" s="1"/>
  <c r="BO1474" i="13" a="1"/>
  <c r="BO1474" i="13" s="1"/>
  <c r="BO1458" i="13" a="1"/>
  <c r="BO1458" i="13" s="1"/>
  <c r="BO1442" i="13" a="1"/>
  <c r="BO1442" i="13" s="1"/>
  <c r="BO1426" i="13" a="1"/>
  <c r="BO1426" i="13" s="1"/>
  <c r="BO1410" i="13" a="1"/>
  <c r="BO1410" i="13" s="1"/>
  <c r="BO1394" i="13" a="1"/>
  <c r="BO1394" i="13" s="1"/>
  <c r="BO1378" i="13" a="1"/>
  <c r="BO1378" i="13" s="1"/>
  <c r="BO1362" i="13" a="1"/>
  <c r="BO1362" i="13" s="1"/>
  <c r="BO1346" i="13" a="1"/>
  <c r="BO1346" i="13" s="1"/>
  <c r="BO1330" i="13" a="1"/>
  <c r="BO1330" i="13" s="1"/>
  <c r="BO1314" i="13" a="1"/>
  <c r="BO1314" i="13" s="1"/>
  <c r="BO1298" i="13" a="1"/>
  <c r="BO1298" i="13" s="1"/>
  <c r="BO1282" i="13" a="1"/>
  <c r="BO1282" i="13" s="1"/>
  <c r="BO1266" i="13" a="1"/>
  <c r="BO1266" i="13" s="1"/>
  <c r="BO1250" i="13" a="1"/>
  <c r="BO1250" i="13" s="1"/>
  <c r="BO1234" i="13" a="1"/>
  <c r="BO1234" i="13" s="1"/>
  <c r="BO1218" i="13" a="1"/>
  <c r="BO1218" i="13" s="1"/>
  <c r="BO1202" i="13" a="1"/>
  <c r="BO1202" i="13" s="1"/>
  <c r="BO1186" i="13" a="1"/>
  <c r="BO1186" i="13" s="1"/>
  <c r="BO1170" i="13" a="1"/>
  <c r="BO1170" i="13" s="1"/>
  <c r="BO1154" i="13" a="1"/>
  <c r="BO1154" i="13" s="1"/>
  <c r="BO1138" i="13" a="1"/>
  <c r="BO1138" i="13" s="1"/>
  <c r="BO1122" i="13" a="1"/>
  <c r="BO1122" i="13" s="1"/>
  <c r="BO1106" i="13" a="1"/>
  <c r="BO1106" i="13" s="1"/>
  <c r="BO1090" i="13" a="1"/>
  <c r="BO1090" i="13" s="1"/>
  <c r="BO1074" i="13" a="1"/>
  <c r="BO1074" i="13" s="1"/>
  <c r="BO1058" i="13" a="1"/>
  <c r="BO1058" i="13" s="1"/>
  <c r="BO1042" i="13" a="1"/>
  <c r="BO1042" i="13" s="1"/>
  <c r="BO1026" i="13" a="1"/>
  <c r="BO1026" i="13" s="1"/>
  <c r="BO1010" i="13" a="1"/>
  <c r="BO1010" i="13" s="1"/>
  <c r="BO994" i="13" a="1"/>
  <c r="BO994" i="13" s="1"/>
  <c r="BO978" i="13" a="1"/>
  <c r="BO978" i="13" s="1"/>
  <c r="BO962" i="13" a="1"/>
  <c r="BO962" i="13" s="1"/>
  <c r="BO946" i="13" a="1"/>
  <c r="BO946" i="13" s="1"/>
  <c r="BO930" i="13" a="1"/>
  <c r="BO930" i="13" s="1"/>
  <c r="BO914" i="13" a="1"/>
  <c r="BO914" i="13" s="1"/>
  <c r="BO898" i="13" a="1"/>
  <c r="BO898" i="13" s="1"/>
  <c r="BO882" i="13" a="1"/>
  <c r="BO882" i="13" s="1"/>
  <c r="BO866" i="13" a="1"/>
  <c r="BO866" i="13" s="1"/>
  <c r="BO850" i="13" a="1"/>
  <c r="BO850" i="13" s="1"/>
  <c r="BO834" i="13" a="1"/>
  <c r="BO834" i="13" s="1"/>
  <c r="BO818" i="13" a="1"/>
  <c r="BO818" i="13" s="1"/>
  <c r="BO802" i="13" a="1"/>
  <c r="BO802" i="13" s="1"/>
  <c r="BO786" i="13" a="1"/>
  <c r="BO786" i="13" s="1"/>
  <c r="BO770" i="13" a="1"/>
  <c r="BO770" i="13" s="1"/>
  <c r="BO754" i="13" a="1"/>
  <c r="BO754" i="13" s="1"/>
  <c r="BO1841" i="13" a="1"/>
  <c r="BO1841" i="13" s="1"/>
  <c r="BO1825" i="13" a="1"/>
  <c r="BO1825" i="13" s="1"/>
  <c r="BO1809" i="13" a="1"/>
  <c r="BO1809" i="13" s="1"/>
  <c r="BO1793" i="13" a="1"/>
  <c r="BO1793" i="13" s="1"/>
  <c r="BO1777" i="13" a="1"/>
  <c r="BO1777" i="13" s="1"/>
  <c r="BO1761" i="13" a="1"/>
  <c r="BO1761" i="13" s="1"/>
  <c r="BO1745" i="13" a="1"/>
  <c r="BO1745" i="13" s="1"/>
  <c r="BO1729" i="13" a="1"/>
  <c r="BO1729" i="13" s="1"/>
  <c r="BO1713" i="13" a="1"/>
  <c r="BO1713" i="13" s="1"/>
  <c r="BO1697" i="13" a="1"/>
  <c r="BO1697" i="13" s="1"/>
  <c r="BO1681" i="13" a="1"/>
  <c r="BO1681" i="13" s="1"/>
  <c r="BO1665" i="13" a="1"/>
  <c r="BO1665" i="13" s="1"/>
  <c r="BO1649" i="13" a="1"/>
  <c r="BO1649" i="13" s="1"/>
  <c r="BO1633" i="13" a="1"/>
  <c r="BO1633" i="13" s="1"/>
  <c r="BO1617" i="13" a="1"/>
  <c r="BO1617" i="13" s="1"/>
  <c r="BO1601" i="13" a="1"/>
  <c r="BO1601" i="13" s="1"/>
  <c r="BO1585" i="13" a="1"/>
  <c r="BO1585" i="13" s="1"/>
  <c r="BO1569" i="13" a="1"/>
  <c r="BO1569" i="13" s="1"/>
  <c r="BO1553" i="13" a="1"/>
  <c r="BO1553" i="13" s="1"/>
  <c r="BO1537" i="13" a="1"/>
  <c r="BO1537" i="13" s="1"/>
  <c r="BO1521" i="13" a="1"/>
  <c r="BO1521" i="13" s="1"/>
  <c r="BO1505" i="13" a="1"/>
  <c r="BO1505" i="13" s="1"/>
  <c r="BO1489" i="13" a="1"/>
  <c r="BO1489" i="13" s="1"/>
  <c r="BO1473" i="13" a="1"/>
  <c r="BO1473" i="13" s="1"/>
  <c r="BO1457" i="13" a="1"/>
  <c r="BO1457" i="13" s="1"/>
  <c r="BO1441" i="13" a="1"/>
  <c r="BO1441" i="13" s="1"/>
  <c r="BO1425" i="13" a="1"/>
  <c r="BO1425" i="13" s="1"/>
  <c r="BO1409" i="13" a="1"/>
  <c r="BO1409" i="13" s="1"/>
  <c r="BO1393" i="13" a="1"/>
  <c r="BO1393" i="13" s="1"/>
  <c r="BO1377" i="13" a="1"/>
  <c r="BO1377" i="13" s="1"/>
  <c r="BO1361" i="13" a="1"/>
  <c r="BO1361" i="13" s="1"/>
  <c r="BO1424" i="13" a="1"/>
  <c r="BO1424" i="13" s="1"/>
  <c r="BO1408" i="13" a="1"/>
  <c r="BO1408" i="13" s="1"/>
  <c r="BO1392" i="13" a="1"/>
  <c r="BO1392" i="13" s="1"/>
  <c r="BO1376" i="13" a="1"/>
  <c r="BO1376" i="13" s="1"/>
  <c r="BO1360" i="13" a="1"/>
  <c r="BO1360" i="13" s="1"/>
  <c r="BO1344" i="13" a="1"/>
  <c r="BO1344" i="13" s="1"/>
  <c r="BO1328" i="13" a="1"/>
  <c r="BO1328" i="13" s="1"/>
  <c r="BO1312" i="13" a="1"/>
  <c r="BO1312" i="13" s="1"/>
  <c r="BO1296" i="13" a="1"/>
  <c r="BO1296" i="13" s="1"/>
  <c r="BO1280" i="13" a="1"/>
  <c r="BO1280" i="13" s="1"/>
  <c r="BO1264" i="13" a="1"/>
  <c r="BO1264" i="13" s="1"/>
  <c r="BO1248" i="13" a="1"/>
  <c r="BO1248" i="13" s="1"/>
  <c r="BO1232" i="13" a="1"/>
  <c r="BO1232" i="13" s="1"/>
  <c r="BO1216" i="13" a="1"/>
  <c r="BO1216" i="13" s="1"/>
  <c r="BO1200" i="13" a="1"/>
  <c r="BO1200" i="13" s="1"/>
  <c r="BO1184" i="13" a="1"/>
  <c r="BO1184" i="13" s="1"/>
  <c r="BO1168" i="13" a="1"/>
  <c r="BO1168" i="13" s="1"/>
  <c r="BO1152" i="13" a="1"/>
  <c r="BO1152" i="13" s="1"/>
  <c r="BO1136" i="13" a="1"/>
  <c r="BO1136" i="13" s="1"/>
  <c r="BO1120" i="13" a="1"/>
  <c r="BO1120" i="13" s="1"/>
  <c r="BO1104" i="13" a="1"/>
  <c r="BO1104" i="13" s="1"/>
  <c r="BO1088" i="13" a="1"/>
  <c r="BO1088" i="13" s="1"/>
  <c r="BO1072" i="13" a="1"/>
  <c r="BO1072" i="13" s="1"/>
  <c r="BO1056" i="13" a="1"/>
  <c r="BO1056" i="13" s="1"/>
  <c r="BO1040" i="13" a="1"/>
  <c r="BO1040" i="13" s="1"/>
  <c r="BO1024" i="13" a="1"/>
  <c r="BO1024" i="13" s="1"/>
  <c r="BO1008" i="13" a="1"/>
  <c r="BO1008" i="13" s="1"/>
  <c r="BO992" i="13" a="1"/>
  <c r="BO992" i="13" s="1"/>
  <c r="BO976" i="13" a="1"/>
  <c r="BO976" i="13" s="1"/>
  <c r="BO960" i="13" a="1"/>
  <c r="BO960" i="13" s="1"/>
  <c r="BO944" i="13" a="1"/>
  <c r="BO944" i="13" s="1"/>
  <c r="BO928" i="13" a="1"/>
  <c r="BO928" i="13" s="1"/>
  <c r="BO912" i="13" a="1"/>
  <c r="BO912" i="13" s="1"/>
  <c r="BO896" i="13" a="1"/>
  <c r="BO896" i="13" s="1"/>
  <c r="BO880" i="13" a="1"/>
  <c r="BO880" i="13" s="1"/>
  <c r="BO864" i="13" a="1"/>
  <c r="BO864" i="13" s="1"/>
  <c r="BO848" i="13" a="1"/>
  <c r="BO848" i="13" s="1"/>
  <c r="BO832" i="13" a="1"/>
  <c r="BO832" i="13" s="1"/>
  <c r="BO816" i="13" a="1"/>
  <c r="BO816" i="13" s="1"/>
  <c r="BO800" i="13" a="1"/>
  <c r="BO800" i="13" s="1"/>
  <c r="BO784" i="13" a="1"/>
  <c r="BO784" i="13" s="1"/>
  <c r="BO768" i="13" a="1"/>
  <c r="BO768" i="13" s="1"/>
  <c r="BO752" i="13" a="1"/>
  <c r="BO752" i="13" s="1"/>
  <c r="BO736" i="13" a="1"/>
  <c r="BO736" i="13" s="1"/>
  <c r="BO720" i="13" a="1"/>
  <c r="BO720" i="13" s="1"/>
  <c r="BO704" i="13" a="1"/>
  <c r="BO704" i="13" s="1"/>
  <c r="BO688" i="13" a="1"/>
  <c r="BO688" i="13" s="1"/>
  <c r="BO672" i="13" a="1"/>
  <c r="BO672" i="13" s="1"/>
  <c r="BO656" i="13" a="1"/>
  <c r="BO656" i="13" s="1"/>
  <c r="BO640" i="13" a="1"/>
  <c r="BO640" i="13" s="1"/>
  <c r="BO624" i="13" a="1"/>
  <c r="BO624" i="13" s="1"/>
  <c r="BO608" i="13" a="1"/>
  <c r="BO608" i="13" s="1"/>
  <c r="BO592" i="13" a="1"/>
  <c r="BO592" i="13" s="1"/>
  <c r="BO576" i="13" a="1"/>
  <c r="BO576" i="13" s="1"/>
  <c r="BO560" i="13" a="1"/>
  <c r="BO560" i="13" s="1"/>
  <c r="BO544" i="13" a="1"/>
  <c r="BO544" i="13" s="1"/>
  <c r="BO528" i="13" a="1"/>
  <c r="BO528" i="13" s="1"/>
  <c r="BO512" i="13" a="1"/>
  <c r="BO512" i="13" s="1"/>
  <c r="BO496" i="13" a="1"/>
  <c r="BO496" i="13" s="1"/>
  <c r="BO480" i="13" a="1"/>
  <c r="BO480" i="13" s="1"/>
  <c r="BO464" i="13" a="1"/>
  <c r="BO464" i="13" s="1"/>
  <c r="BO448" i="13" a="1"/>
  <c r="BO448" i="13" s="1"/>
  <c r="BO1839" i="13" a="1"/>
  <c r="BO1839" i="13" s="1"/>
  <c r="BO1823" i="13" a="1"/>
  <c r="BO1823" i="13" s="1"/>
  <c r="BO1807" i="13" a="1"/>
  <c r="BO1807" i="13" s="1"/>
  <c r="BO1791" i="13" a="1"/>
  <c r="BO1791" i="13" s="1"/>
  <c r="BO1775" i="13" a="1"/>
  <c r="BO1775" i="13" s="1"/>
  <c r="BO1759" i="13" a="1"/>
  <c r="BO1759" i="13" s="1"/>
  <c r="BO1743" i="13" a="1"/>
  <c r="BO1743" i="13" s="1"/>
  <c r="BO1727" i="13" a="1"/>
  <c r="BO1727" i="13" s="1"/>
  <c r="BO1711" i="13" a="1"/>
  <c r="BO1711" i="13" s="1"/>
  <c r="BO1695" i="13" a="1"/>
  <c r="BO1695" i="13" s="1"/>
  <c r="BO1679" i="13" a="1"/>
  <c r="BO1679" i="13" s="1"/>
  <c r="BO1663" i="13" a="1"/>
  <c r="BO1663" i="13" s="1"/>
  <c r="BO1647" i="13" a="1"/>
  <c r="BO1647" i="13" s="1"/>
  <c r="BO1631" i="13" a="1"/>
  <c r="BO1631" i="13" s="1"/>
  <c r="BO1615" i="13" a="1"/>
  <c r="BO1615" i="13" s="1"/>
  <c r="BO1599" i="13" a="1"/>
  <c r="BO1599" i="13" s="1"/>
  <c r="BO1583" i="13" a="1"/>
  <c r="BO1583" i="13" s="1"/>
  <c r="BO1567" i="13" a="1"/>
  <c r="BO1567" i="13" s="1"/>
  <c r="BO1551" i="13" a="1"/>
  <c r="BO1551" i="13" s="1"/>
  <c r="BO1535" i="13" a="1"/>
  <c r="BO1535" i="13" s="1"/>
  <c r="BO1519" i="13" a="1"/>
  <c r="BO1519" i="13" s="1"/>
  <c r="BO1503" i="13" a="1"/>
  <c r="BO1503" i="13" s="1"/>
  <c r="BO1487" i="13" a="1"/>
  <c r="BO1487" i="13" s="1"/>
  <c r="BO1471" i="13" a="1"/>
  <c r="BO1471" i="13" s="1"/>
  <c r="BO1455" i="13" a="1"/>
  <c r="BO1455" i="13" s="1"/>
  <c r="BO1439" i="13" a="1"/>
  <c r="BO1439" i="13" s="1"/>
  <c r="BO1423" i="13" a="1"/>
  <c r="BO1423" i="13" s="1"/>
  <c r="BO1407" i="13" a="1"/>
  <c r="BO1407" i="13" s="1"/>
  <c r="BO1391" i="13" a="1"/>
  <c r="BO1391" i="13" s="1"/>
  <c r="BO1375" i="13" a="1"/>
  <c r="BO1375" i="13" s="1"/>
  <c r="BO1359" i="13" a="1"/>
  <c r="BO1359" i="13" s="1"/>
  <c r="BO1343" i="13" a="1"/>
  <c r="BO1343" i="13" s="1"/>
  <c r="BO1327" i="13" a="1"/>
  <c r="BO1327" i="13" s="1"/>
  <c r="BO1311" i="13" a="1"/>
  <c r="BO1311" i="13" s="1"/>
  <c r="BO1295" i="13" a="1"/>
  <c r="BO1295" i="13" s="1"/>
  <c r="BO1279" i="13" a="1"/>
  <c r="BO1279" i="13" s="1"/>
  <c r="BO1263" i="13" a="1"/>
  <c r="BO1263" i="13" s="1"/>
  <c r="BO1247" i="13" a="1"/>
  <c r="BO1247" i="13" s="1"/>
  <c r="BO1231" i="13" a="1"/>
  <c r="BO1231" i="13" s="1"/>
  <c r="BO1215" i="13" a="1"/>
  <c r="BO1215" i="13" s="1"/>
  <c r="BO1199" i="13" a="1"/>
  <c r="BO1199" i="13" s="1"/>
  <c r="BO1183" i="13" a="1"/>
  <c r="BO1183" i="13" s="1"/>
  <c r="BO1167" i="13" a="1"/>
  <c r="BO1167" i="13" s="1"/>
  <c r="BO1151" i="13" a="1"/>
  <c r="BO1151" i="13" s="1"/>
  <c r="BO1135" i="13" a="1"/>
  <c r="BO1135" i="13" s="1"/>
  <c r="BO1119" i="13" a="1"/>
  <c r="BO1119" i="13" s="1"/>
  <c r="BO1103" i="13" a="1"/>
  <c r="BO1103" i="13" s="1"/>
  <c r="BO1087" i="13" a="1"/>
  <c r="BO1087" i="13" s="1"/>
  <c r="BO1071" i="13" a="1"/>
  <c r="BO1071" i="13" s="1"/>
  <c r="BO1055" i="13" a="1"/>
  <c r="BO1055" i="13" s="1"/>
  <c r="BO1039" i="13" a="1"/>
  <c r="BO1039" i="13" s="1"/>
  <c r="BO1023" i="13" a="1"/>
  <c r="BO1023" i="13" s="1"/>
  <c r="BO1007" i="13" a="1"/>
  <c r="BO1007" i="13" s="1"/>
  <c r="BO991" i="13" a="1"/>
  <c r="BO991" i="13" s="1"/>
  <c r="BO975" i="13" a="1"/>
  <c r="BO975" i="13" s="1"/>
  <c r="BO959" i="13" a="1"/>
  <c r="BO959" i="13" s="1"/>
  <c r="BO943" i="13" a="1"/>
  <c r="BO943" i="13" s="1"/>
  <c r="BO927" i="13" a="1"/>
  <c r="BO927" i="13" s="1"/>
  <c r="BO911" i="13" a="1"/>
  <c r="BO911" i="13" s="1"/>
  <c r="BO895" i="13" a="1"/>
  <c r="BO895" i="13" s="1"/>
  <c r="BO879" i="13" a="1"/>
  <c r="BO879" i="13" s="1"/>
  <c r="BO863" i="13" a="1"/>
  <c r="BO863" i="13" s="1"/>
  <c r="BO847" i="13" a="1"/>
  <c r="BO847" i="13" s="1"/>
  <c r="BO831" i="13" a="1"/>
  <c r="BO831" i="13" s="1"/>
  <c r="BO815" i="13" a="1"/>
  <c r="BO815" i="13" s="1"/>
  <c r="BO799" i="13" a="1"/>
  <c r="BO799" i="13" s="1"/>
  <c r="BO783" i="13" a="1"/>
  <c r="BO783" i="13" s="1"/>
  <c r="BO767" i="13" a="1"/>
  <c r="BO767" i="13" s="1"/>
  <c r="BO751" i="13" a="1"/>
  <c r="BO751" i="13" s="1"/>
  <c r="BO735" i="13" a="1"/>
  <c r="BO735" i="13" s="1"/>
  <c r="BO719" i="13" a="1"/>
  <c r="BO719" i="13" s="1"/>
  <c r="BO703" i="13" a="1"/>
  <c r="BO703" i="13" s="1"/>
  <c r="BO687" i="13" a="1"/>
  <c r="BO687" i="13" s="1"/>
  <c r="BO671" i="13" a="1"/>
  <c r="BO671" i="13" s="1"/>
  <c r="BO655" i="13" a="1"/>
  <c r="BO655" i="13" s="1"/>
  <c r="BO639" i="13" a="1"/>
  <c r="BO639" i="13" s="1"/>
  <c r="BO623" i="13" a="1"/>
  <c r="BO623" i="13" s="1"/>
  <c r="BO607" i="13" a="1"/>
  <c r="BO607" i="13" s="1"/>
  <c r="BO573" i="13" a="1"/>
  <c r="BO573" i="13" s="1"/>
  <c r="BO557" i="13" a="1"/>
  <c r="BO557" i="13" s="1"/>
  <c r="BO541" i="13" a="1"/>
  <c r="BO541" i="13" s="1"/>
  <c r="BO525" i="13" a="1"/>
  <c r="BO525" i="13" s="1"/>
  <c r="BO509" i="13" a="1"/>
  <c r="BO509" i="13" s="1"/>
  <c r="BO493" i="13" a="1"/>
  <c r="BO493" i="13" s="1"/>
  <c r="BO477" i="13" a="1"/>
  <c r="BO477" i="13" s="1"/>
  <c r="BO461" i="13" a="1"/>
  <c r="BO461" i="13" s="1"/>
  <c r="BO445" i="13" a="1"/>
  <c r="BO445" i="13" s="1"/>
  <c r="BO429" i="13" a="1"/>
  <c r="BO429" i="13" s="1"/>
  <c r="BO413" i="13" a="1"/>
  <c r="BO413" i="13" s="1"/>
  <c r="BO397" i="13" a="1"/>
  <c r="BO397" i="13" s="1"/>
  <c r="BO381" i="13" a="1"/>
  <c r="BO381" i="13" s="1"/>
  <c r="BO365" i="13" a="1"/>
  <c r="BO365" i="13" s="1"/>
  <c r="BO349" i="13" a="1"/>
  <c r="BO349" i="13" s="1"/>
  <c r="BO333" i="13" a="1"/>
  <c r="BO333" i="13" s="1"/>
  <c r="BO317" i="13" a="1"/>
  <c r="BO317" i="13" s="1"/>
  <c r="BO301" i="13" a="1"/>
  <c r="BO301" i="13" s="1"/>
  <c r="BO285" i="13" a="1"/>
  <c r="BO285" i="13" s="1"/>
  <c r="BO269" i="13" a="1"/>
  <c r="BO269" i="13" s="1"/>
  <c r="BO253" i="13" a="1"/>
  <c r="BO253" i="13" s="1"/>
  <c r="BO237" i="13" a="1"/>
  <c r="BO237" i="13" s="1"/>
  <c r="BO221" i="13" a="1"/>
  <c r="BO221" i="13" s="1"/>
  <c r="BO205" i="13" a="1"/>
  <c r="BO205" i="13" s="1"/>
  <c r="BO189" i="13" a="1"/>
  <c r="BO189" i="13" s="1"/>
  <c r="BO173" i="13" a="1"/>
  <c r="BO173" i="13" s="1"/>
  <c r="BO157" i="13" a="1"/>
  <c r="BO157" i="13" s="1"/>
  <c r="BO141" i="13" a="1"/>
  <c r="BO141" i="13" s="1"/>
  <c r="BO125" i="13" a="1"/>
  <c r="BO125" i="13" s="1"/>
  <c r="BO109" i="13" a="1"/>
  <c r="BO109" i="13" s="1"/>
  <c r="BO93" i="13" a="1"/>
  <c r="BO93" i="13" s="1"/>
  <c r="BO77" i="13" a="1"/>
  <c r="BO77" i="13" s="1"/>
  <c r="BO61" i="13" a="1"/>
  <c r="BO61" i="13" s="1"/>
  <c r="BO45" i="13" a="1"/>
  <c r="BO45" i="13" s="1"/>
  <c r="BO29" i="13" a="1"/>
  <c r="BO29" i="13" s="1"/>
  <c r="BO13" i="13" a="1"/>
  <c r="BO13" i="13" s="1"/>
  <c r="BO1244" i="13" a="1"/>
  <c r="BO1244" i="13" s="1"/>
  <c r="BO1228" i="13" a="1"/>
  <c r="BO1228" i="13" s="1"/>
  <c r="BO1212" i="13" a="1"/>
  <c r="BO1212" i="13" s="1"/>
  <c r="BO1196" i="13" a="1"/>
  <c r="BO1196" i="13" s="1"/>
  <c r="BO1180" i="13" a="1"/>
  <c r="BO1180" i="13" s="1"/>
  <c r="BO1164" i="13" a="1"/>
  <c r="BO1164" i="13" s="1"/>
  <c r="BO1148" i="13" a="1"/>
  <c r="BO1148" i="13" s="1"/>
  <c r="BO1132" i="13" a="1"/>
  <c r="BO1132" i="13" s="1"/>
  <c r="BO1116" i="13" a="1"/>
  <c r="BO1116" i="13" s="1"/>
  <c r="BO1100" i="13" a="1"/>
  <c r="BO1100" i="13" s="1"/>
  <c r="BO1084" i="13" a="1"/>
  <c r="BO1084" i="13" s="1"/>
  <c r="BO1068" i="13" a="1"/>
  <c r="BO1068" i="13" s="1"/>
  <c r="BO1052" i="13" a="1"/>
  <c r="BO1052" i="13" s="1"/>
  <c r="BO1036" i="13" a="1"/>
  <c r="BO1036" i="13" s="1"/>
  <c r="BO1020" i="13" a="1"/>
  <c r="BO1020" i="13" s="1"/>
  <c r="BO1004" i="13" a="1"/>
  <c r="BO1004" i="13" s="1"/>
  <c r="BO988" i="13" a="1"/>
  <c r="BO988" i="13" s="1"/>
  <c r="BO972" i="13" a="1"/>
  <c r="BO972" i="13" s="1"/>
  <c r="BO956" i="13" a="1"/>
  <c r="BO956" i="13" s="1"/>
  <c r="BO940" i="13" a="1"/>
  <c r="BO940" i="13" s="1"/>
  <c r="BO924" i="13" a="1"/>
  <c r="BO924" i="13" s="1"/>
  <c r="BO908" i="13" a="1"/>
  <c r="BO908" i="13" s="1"/>
  <c r="BO892" i="13" a="1"/>
  <c r="BO892" i="13" s="1"/>
  <c r="BO876" i="13" a="1"/>
  <c r="BO876" i="13" s="1"/>
  <c r="BO860" i="13" a="1"/>
  <c r="BO860" i="13" s="1"/>
  <c r="BO844" i="13" a="1"/>
  <c r="BO844" i="13" s="1"/>
  <c r="BO828" i="13" a="1"/>
  <c r="BO828" i="13" s="1"/>
  <c r="BO812" i="13" a="1"/>
  <c r="BO812" i="13" s="1"/>
  <c r="BO796" i="13" a="1"/>
  <c r="BO796" i="13" s="1"/>
  <c r="BO780" i="13" a="1"/>
  <c r="BO780" i="13" s="1"/>
  <c r="BO764" i="13" a="1"/>
  <c r="BO764" i="13" s="1"/>
  <c r="BO748" i="13" a="1"/>
  <c r="BO748" i="13" s="1"/>
  <c r="BO732" i="13" a="1"/>
  <c r="BO732" i="13" s="1"/>
  <c r="BO716" i="13" a="1"/>
  <c r="BO716" i="13" s="1"/>
  <c r="BO700" i="13" a="1"/>
  <c r="BO700" i="13" s="1"/>
  <c r="BO684" i="13" a="1"/>
  <c r="BO684" i="13" s="1"/>
  <c r="BO668" i="13" a="1"/>
  <c r="BO668" i="13" s="1"/>
  <c r="BO652" i="13" a="1"/>
  <c r="BO652" i="13" s="1"/>
  <c r="BO636" i="13" a="1"/>
  <c r="BO636" i="13" s="1"/>
  <c r="BO620" i="13" a="1"/>
  <c r="BO620" i="13" s="1"/>
  <c r="BO604" i="13" a="1"/>
  <c r="BO604" i="13" s="1"/>
  <c r="BO588" i="13" a="1"/>
  <c r="BO588" i="13" s="1"/>
  <c r="BO572" i="13" a="1"/>
  <c r="BO572" i="13" s="1"/>
  <c r="BO556" i="13" a="1"/>
  <c r="BO556" i="13" s="1"/>
  <c r="BO540" i="13" a="1"/>
  <c r="BO540" i="13" s="1"/>
  <c r="BO524" i="13" a="1"/>
  <c r="BO524" i="13" s="1"/>
  <c r="BO508" i="13" a="1"/>
  <c r="BO508" i="13" s="1"/>
  <c r="BO492" i="13" a="1"/>
  <c r="BO492" i="13" s="1"/>
  <c r="BO476" i="13" a="1"/>
  <c r="BO476" i="13" s="1"/>
  <c r="BO460" i="13" a="1"/>
  <c r="BO460" i="13" s="1"/>
  <c r="BO444" i="13" a="1"/>
  <c r="BO444" i="13" s="1"/>
  <c r="BO428" i="13" a="1"/>
  <c r="BO428" i="13" s="1"/>
  <c r="BO412" i="13" a="1"/>
  <c r="BO412" i="13" s="1"/>
  <c r="BO396" i="13" a="1"/>
  <c r="BO396" i="13" s="1"/>
  <c r="BO380" i="13" a="1"/>
  <c r="BO380" i="13" s="1"/>
  <c r="BO364" i="13" a="1"/>
  <c r="BO364" i="13" s="1"/>
  <c r="BO348" i="13" a="1"/>
  <c r="BO348" i="13" s="1"/>
  <c r="BO332" i="13" a="1"/>
  <c r="BO332" i="13" s="1"/>
  <c r="BO316" i="13" a="1"/>
  <c r="BO316" i="13" s="1"/>
  <c r="BO300" i="13" a="1"/>
  <c r="BO300" i="13" s="1"/>
  <c r="BO284" i="13" a="1"/>
  <c r="BO284" i="13" s="1"/>
  <c r="BO268" i="13" a="1"/>
  <c r="BO268" i="13" s="1"/>
  <c r="BO252" i="13" a="1"/>
  <c r="BO252" i="13" s="1"/>
  <c r="BO236" i="13" a="1"/>
  <c r="BO236" i="13" s="1"/>
  <c r="BO220" i="13" a="1"/>
  <c r="BO220" i="13" s="1"/>
  <c r="BO204" i="13" a="1"/>
  <c r="BO204" i="13" s="1"/>
  <c r="BO188" i="13" a="1"/>
  <c r="BO188" i="13" s="1"/>
  <c r="BO172" i="13" a="1"/>
  <c r="BO172" i="13" s="1"/>
  <c r="BO156" i="13" a="1"/>
  <c r="BO156" i="13" s="1"/>
  <c r="BO140" i="13" a="1"/>
  <c r="BO140" i="13" s="1"/>
  <c r="BO124" i="13" a="1"/>
  <c r="BO124" i="13" s="1"/>
  <c r="BO108" i="13" a="1"/>
  <c r="BO108" i="13" s="1"/>
  <c r="BO92" i="13" a="1"/>
  <c r="BO92" i="13" s="1"/>
  <c r="BO76" i="13" a="1"/>
  <c r="BO76" i="13" s="1"/>
  <c r="BO60" i="13" a="1"/>
  <c r="BO60" i="13" s="1"/>
  <c r="BO44" i="13" a="1"/>
  <c r="BO44" i="13" s="1"/>
  <c r="BO28" i="13" a="1"/>
  <c r="BO28" i="13" s="1"/>
  <c r="BO12" i="13" a="1"/>
  <c r="BO12" i="13" s="1"/>
  <c r="BO427" i="13" a="1"/>
  <c r="BO427" i="13" s="1"/>
  <c r="BO411" i="13" a="1"/>
  <c r="BO411" i="13" s="1"/>
  <c r="BO395" i="13" a="1"/>
  <c r="BO395" i="13" s="1"/>
  <c r="BO379" i="13" a="1"/>
  <c r="BO379" i="13" s="1"/>
  <c r="BO363" i="13" a="1"/>
  <c r="BO363" i="13" s="1"/>
  <c r="BO347" i="13" a="1"/>
  <c r="BO347" i="13" s="1"/>
  <c r="BO331" i="13" a="1"/>
  <c r="BO331" i="13" s="1"/>
  <c r="BO315" i="13" a="1"/>
  <c r="BO315" i="13" s="1"/>
  <c r="BO299" i="13" a="1"/>
  <c r="BO299" i="13" s="1"/>
  <c r="BO283" i="13" a="1"/>
  <c r="BO283" i="13" s="1"/>
  <c r="BO267" i="13" a="1"/>
  <c r="BO267" i="13" s="1"/>
  <c r="BO251" i="13" a="1"/>
  <c r="BO251" i="13" s="1"/>
  <c r="BO235" i="13" a="1"/>
  <c r="BO235" i="13" s="1"/>
  <c r="BO219" i="13" a="1"/>
  <c r="BO219" i="13" s="1"/>
  <c r="BO203" i="13" a="1"/>
  <c r="BO203" i="13" s="1"/>
  <c r="BO187" i="13" a="1"/>
  <c r="BO187" i="13" s="1"/>
  <c r="BO171" i="13" a="1"/>
  <c r="BO171" i="13" s="1"/>
  <c r="BO155" i="13" a="1"/>
  <c r="BO155" i="13" s="1"/>
  <c r="BO139" i="13" a="1"/>
  <c r="BO139" i="13" s="1"/>
  <c r="BO123" i="13" a="1"/>
  <c r="BO123" i="13" s="1"/>
  <c r="BO107" i="13" a="1"/>
  <c r="BO107" i="13" s="1"/>
  <c r="BO91" i="13" a="1"/>
  <c r="BO91" i="13" s="1"/>
  <c r="BO75" i="13" a="1"/>
  <c r="BO75" i="13" s="1"/>
  <c r="BO59" i="13" a="1"/>
  <c r="BO59" i="13" s="1"/>
  <c r="BO43" i="13" a="1"/>
  <c r="BO43" i="13" s="1"/>
  <c r="BO27" i="13" a="1"/>
  <c r="BO27" i="13" s="1"/>
  <c r="BO11" i="13" a="1"/>
  <c r="BO11" i="13" s="1"/>
  <c r="BO842" i="13" a="1"/>
  <c r="BO842" i="13" s="1"/>
  <c r="BO826" i="13" a="1"/>
  <c r="BO826" i="13" s="1"/>
  <c r="BO810" i="13" a="1"/>
  <c r="BO810" i="13" s="1"/>
  <c r="BO794" i="13" a="1"/>
  <c r="BO794" i="13" s="1"/>
  <c r="BO778" i="13" a="1"/>
  <c r="BO778" i="13" s="1"/>
  <c r="BO762" i="13" a="1"/>
  <c r="BO762" i="13" s="1"/>
  <c r="BO746" i="13" a="1"/>
  <c r="BO746" i="13" s="1"/>
  <c r="BO730" i="13" a="1"/>
  <c r="BO730" i="13" s="1"/>
  <c r="BO714" i="13" a="1"/>
  <c r="BO714" i="13" s="1"/>
  <c r="BO698" i="13" a="1"/>
  <c r="BO698" i="13" s="1"/>
  <c r="BO682" i="13" a="1"/>
  <c r="BO682" i="13" s="1"/>
  <c r="BO666" i="13" a="1"/>
  <c r="BO666" i="13" s="1"/>
  <c r="BO650" i="13" a="1"/>
  <c r="BO650" i="13" s="1"/>
  <c r="BO634" i="13" a="1"/>
  <c r="BO634" i="13" s="1"/>
  <c r="BO618" i="13" a="1"/>
  <c r="BO618" i="13" s="1"/>
  <c r="BO602" i="13" a="1"/>
  <c r="BO602" i="13" s="1"/>
  <c r="BO586" i="13" a="1"/>
  <c r="BO586" i="13" s="1"/>
  <c r="BO570" i="13" a="1"/>
  <c r="BO570" i="13" s="1"/>
  <c r="BO554" i="13" a="1"/>
  <c r="BO554" i="13" s="1"/>
  <c r="BO538" i="13" a="1"/>
  <c r="BO538" i="13" s="1"/>
  <c r="BO522" i="13" a="1"/>
  <c r="BO522" i="13" s="1"/>
  <c r="BO506" i="13" a="1"/>
  <c r="BO506" i="13" s="1"/>
  <c r="BO490" i="13" a="1"/>
  <c r="BO490" i="13" s="1"/>
  <c r="BO474" i="13" a="1"/>
  <c r="BO474" i="13" s="1"/>
  <c r="BO458" i="13" a="1"/>
  <c r="BO458" i="13" s="1"/>
  <c r="BO442" i="13" a="1"/>
  <c r="BO442" i="13" s="1"/>
  <c r="BO426" i="13" a="1"/>
  <c r="BO426" i="13" s="1"/>
  <c r="BO410" i="13" a="1"/>
  <c r="BO410" i="13" s="1"/>
  <c r="BO394" i="13" a="1"/>
  <c r="BO394" i="13" s="1"/>
  <c r="BO378" i="13" a="1"/>
  <c r="BO378" i="13" s="1"/>
  <c r="BO362" i="13" a="1"/>
  <c r="BO362" i="13" s="1"/>
  <c r="BO346" i="13" a="1"/>
  <c r="BO346" i="13" s="1"/>
  <c r="BO330" i="13" a="1"/>
  <c r="BO330" i="13" s="1"/>
  <c r="BO314" i="13" a="1"/>
  <c r="BO314" i="13" s="1"/>
  <c r="BO298" i="13" a="1"/>
  <c r="BO298" i="13" s="1"/>
  <c r="BO282" i="13" a="1"/>
  <c r="BO282" i="13" s="1"/>
  <c r="BO266" i="13" a="1"/>
  <c r="BO266" i="13" s="1"/>
  <c r="BO250" i="13" a="1"/>
  <c r="BO250" i="13" s="1"/>
  <c r="BO234" i="13" a="1"/>
  <c r="BO234" i="13" s="1"/>
  <c r="BO218" i="13" a="1"/>
  <c r="BO218" i="13" s="1"/>
  <c r="BO202" i="13" a="1"/>
  <c r="BO202" i="13" s="1"/>
  <c r="BO186" i="13" a="1"/>
  <c r="BO186" i="13" s="1"/>
  <c r="BO170" i="13" a="1"/>
  <c r="BO170" i="13" s="1"/>
  <c r="BO154" i="13" a="1"/>
  <c r="BO154" i="13" s="1"/>
  <c r="BO138" i="13" a="1"/>
  <c r="BO138" i="13" s="1"/>
  <c r="BO122" i="13" a="1"/>
  <c r="BO122" i="13" s="1"/>
  <c r="BO106" i="13" a="1"/>
  <c r="BO106" i="13" s="1"/>
  <c r="BO90" i="13" a="1"/>
  <c r="BO90" i="13" s="1"/>
  <c r="BO74" i="13" a="1"/>
  <c r="BO74" i="13" s="1"/>
  <c r="BO58" i="13" a="1"/>
  <c r="BO58" i="13" s="1"/>
  <c r="BO42" i="13" a="1"/>
  <c r="BO42" i="13" s="1"/>
  <c r="BO26" i="13" a="1"/>
  <c r="BO26" i="13" s="1"/>
  <c r="BO10" i="13" a="1"/>
  <c r="BO10" i="13" s="1"/>
  <c r="BO185" i="13" a="1"/>
  <c r="BO185" i="13" s="1"/>
  <c r="BO169" i="13" a="1"/>
  <c r="BO169" i="13" s="1"/>
  <c r="BO153" i="13" a="1"/>
  <c r="BO153" i="13" s="1"/>
  <c r="BO137" i="13" a="1"/>
  <c r="BO137" i="13" s="1"/>
  <c r="BO121" i="13" a="1"/>
  <c r="BO121" i="13" s="1"/>
  <c r="BO105" i="13" a="1"/>
  <c r="BO105" i="13" s="1"/>
  <c r="BO89" i="13" a="1"/>
  <c r="BO89" i="13" s="1"/>
  <c r="BO73" i="13" a="1"/>
  <c r="BO73" i="13" s="1"/>
  <c r="BO57" i="13" a="1"/>
  <c r="BO57" i="13" s="1"/>
  <c r="BO41" i="13" a="1"/>
  <c r="BO41" i="13" s="1"/>
  <c r="BO25" i="13" a="1"/>
  <c r="BO25" i="13" s="1"/>
  <c r="BO9" i="13" a="1"/>
  <c r="BO9" i="13" s="1"/>
  <c r="BO968" i="13" a="1"/>
  <c r="BO968" i="13" s="1"/>
  <c r="BO952" i="13" a="1"/>
  <c r="BO952" i="13" s="1"/>
  <c r="BO936" i="13" a="1"/>
  <c r="BO936" i="13" s="1"/>
  <c r="BO920" i="13" a="1"/>
  <c r="BO920" i="13" s="1"/>
  <c r="BO904" i="13" a="1"/>
  <c r="BO904" i="13" s="1"/>
  <c r="BO888" i="13" a="1"/>
  <c r="BO888" i="13" s="1"/>
  <c r="BO872" i="13" a="1"/>
  <c r="BO872" i="13" s="1"/>
  <c r="BO856" i="13" a="1"/>
  <c r="BO856" i="13" s="1"/>
  <c r="BO840" i="13" a="1"/>
  <c r="BO840" i="13" s="1"/>
  <c r="BO824" i="13" a="1"/>
  <c r="BO824" i="13" s="1"/>
  <c r="BO808" i="13" a="1"/>
  <c r="BO808" i="13" s="1"/>
  <c r="BO792" i="13" a="1"/>
  <c r="BO792" i="13" s="1"/>
  <c r="BO776" i="13" a="1"/>
  <c r="BO776" i="13" s="1"/>
  <c r="BO760" i="13" a="1"/>
  <c r="BO760" i="13" s="1"/>
  <c r="BO744" i="13" a="1"/>
  <c r="BO744" i="13" s="1"/>
  <c r="BO728" i="13" a="1"/>
  <c r="BO728" i="13" s="1"/>
  <c r="BO712" i="13" a="1"/>
  <c r="BO712" i="13" s="1"/>
  <c r="BO696" i="13" a="1"/>
  <c r="BO696" i="13" s="1"/>
  <c r="BO680" i="13" a="1"/>
  <c r="BO680" i="13" s="1"/>
  <c r="BO664" i="13" a="1"/>
  <c r="BO664" i="13" s="1"/>
  <c r="BO648" i="13" a="1"/>
  <c r="BO648" i="13" s="1"/>
  <c r="BO632" i="13" a="1"/>
  <c r="BO632" i="13" s="1"/>
  <c r="BO616" i="13" a="1"/>
  <c r="BO616" i="13" s="1"/>
  <c r="BO600" i="13" a="1"/>
  <c r="BO600" i="13" s="1"/>
  <c r="BO584" i="13" a="1"/>
  <c r="BO584" i="13" s="1"/>
  <c r="BO568" i="13" a="1"/>
  <c r="BO568" i="13" s="1"/>
  <c r="BO552" i="13" a="1"/>
  <c r="BO552" i="13" s="1"/>
  <c r="BO536" i="13" a="1"/>
  <c r="BO536" i="13" s="1"/>
  <c r="BO520" i="13" a="1"/>
  <c r="BO520" i="13" s="1"/>
  <c r="BO504" i="13" a="1"/>
  <c r="BO504" i="13" s="1"/>
  <c r="BO488" i="13" a="1"/>
  <c r="BO488" i="13" s="1"/>
  <c r="BO472" i="13" a="1"/>
  <c r="BO472" i="13" s="1"/>
  <c r="BO456" i="13" a="1"/>
  <c r="BO456" i="13" s="1"/>
  <c r="BO440" i="13" a="1"/>
  <c r="BO440" i="13" s="1"/>
  <c r="BO424" i="13" a="1"/>
  <c r="BO424" i="13" s="1"/>
  <c r="BO408" i="13" a="1"/>
  <c r="BO408" i="13" s="1"/>
  <c r="BO392" i="13" a="1"/>
  <c r="BO392" i="13" s="1"/>
  <c r="BO376" i="13" a="1"/>
  <c r="BO376" i="13" s="1"/>
  <c r="BO360" i="13" a="1"/>
  <c r="BO360" i="13" s="1"/>
  <c r="BO344" i="13" a="1"/>
  <c r="BO344" i="13" s="1"/>
  <c r="BO328" i="13" a="1"/>
  <c r="BO328" i="13" s="1"/>
  <c r="BO312" i="13" a="1"/>
  <c r="BO312" i="13" s="1"/>
  <c r="BO296" i="13" a="1"/>
  <c r="BO296" i="13" s="1"/>
  <c r="BO280" i="13" a="1"/>
  <c r="BO280" i="13" s="1"/>
  <c r="BO264" i="13" a="1"/>
  <c r="BO264" i="13" s="1"/>
  <c r="BO248" i="13" a="1"/>
  <c r="BO248" i="13" s="1"/>
  <c r="BO232" i="13" a="1"/>
  <c r="BO232" i="13" s="1"/>
  <c r="BO216" i="13" a="1"/>
  <c r="BO216" i="13" s="1"/>
  <c r="BO200" i="13" a="1"/>
  <c r="BO200" i="13" s="1"/>
  <c r="BO184" i="13" a="1"/>
  <c r="BO184" i="13" s="1"/>
  <c r="BO168" i="13" a="1"/>
  <c r="BO168" i="13" s="1"/>
  <c r="BO152" i="13" a="1"/>
  <c r="BO152" i="13" s="1"/>
  <c r="BO136" i="13" a="1"/>
  <c r="BO136" i="13" s="1"/>
  <c r="BO120" i="13" a="1"/>
  <c r="BO120" i="13" s="1"/>
  <c r="BO104" i="13" a="1"/>
  <c r="BO104" i="13" s="1"/>
  <c r="BO88" i="13" a="1"/>
  <c r="BO88" i="13" s="1"/>
  <c r="BO72" i="13" a="1"/>
  <c r="BO72" i="13" s="1"/>
  <c r="BO56" i="13" a="1"/>
  <c r="BO56" i="13" s="1"/>
  <c r="BO40" i="13" a="1"/>
  <c r="BO40" i="13" s="1"/>
  <c r="BO24" i="13" a="1"/>
  <c r="BO24" i="13" s="1"/>
  <c r="BO8" i="13" a="1"/>
  <c r="BO8" i="13" s="1"/>
  <c r="BO583" i="13" a="1"/>
  <c r="BO583" i="13" s="1"/>
  <c r="BO567" i="13" a="1"/>
  <c r="BO567" i="13" s="1"/>
  <c r="BO551" i="13" a="1"/>
  <c r="BO551" i="13" s="1"/>
  <c r="BO535" i="13" a="1"/>
  <c r="BO535" i="13" s="1"/>
  <c r="BO519" i="13" a="1"/>
  <c r="BO519" i="13" s="1"/>
  <c r="BO503" i="13" a="1"/>
  <c r="BO503" i="13" s="1"/>
  <c r="BO487" i="13" a="1"/>
  <c r="BO487" i="13" s="1"/>
  <c r="BO471" i="13" a="1"/>
  <c r="BO471" i="13" s="1"/>
  <c r="BO455" i="13" a="1"/>
  <c r="BO455" i="13" s="1"/>
  <c r="BO439" i="13" a="1"/>
  <c r="BO439" i="13" s="1"/>
  <c r="BO423" i="13" a="1"/>
  <c r="BO423" i="13" s="1"/>
  <c r="BO407" i="13" a="1"/>
  <c r="BO407" i="13" s="1"/>
  <c r="BO391" i="13" a="1"/>
  <c r="BO391" i="13" s="1"/>
  <c r="BO375" i="13" a="1"/>
  <c r="BO375" i="13" s="1"/>
  <c r="BO359" i="13" a="1"/>
  <c r="BO359" i="13" s="1"/>
  <c r="BO343" i="13" a="1"/>
  <c r="BO343" i="13" s="1"/>
  <c r="BO327" i="13" a="1"/>
  <c r="BO327" i="13" s="1"/>
  <c r="BO311" i="13" a="1"/>
  <c r="BO311" i="13" s="1"/>
  <c r="BO295" i="13" a="1"/>
  <c r="BO295" i="13" s="1"/>
  <c r="BO279" i="13" a="1"/>
  <c r="BO279" i="13" s="1"/>
  <c r="BO263" i="13" a="1"/>
  <c r="BO263" i="13" s="1"/>
  <c r="BO247" i="13" a="1"/>
  <c r="BO247" i="13" s="1"/>
  <c r="BO231" i="13" a="1"/>
  <c r="BO231" i="13" s="1"/>
  <c r="BO215" i="13" a="1"/>
  <c r="BO215" i="13" s="1"/>
  <c r="BO199" i="13" a="1"/>
  <c r="BO199" i="13" s="1"/>
  <c r="BO183" i="13" a="1"/>
  <c r="BO183" i="13" s="1"/>
  <c r="BO167" i="13" a="1"/>
  <c r="BO167" i="13" s="1"/>
  <c r="BO151" i="13" a="1"/>
  <c r="BO151" i="13" s="1"/>
  <c r="BO135" i="13" a="1"/>
  <c r="BO135" i="13" s="1"/>
  <c r="BO119" i="13" a="1"/>
  <c r="BO119" i="13" s="1"/>
  <c r="BO103" i="13" a="1"/>
  <c r="BO103" i="13" s="1"/>
  <c r="BO87" i="13" a="1"/>
  <c r="BO87" i="13" s="1"/>
  <c r="BO71" i="13" a="1"/>
  <c r="BO71" i="13" s="1"/>
  <c r="BO55" i="13" a="1"/>
  <c r="BO55" i="13" s="1"/>
  <c r="BO39" i="13" a="1"/>
  <c r="BO39" i="13" s="1"/>
  <c r="BO23" i="13" a="1"/>
  <c r="BO23" i="13" s="1"/>
  <c r="BO7" i="13" a="1"/>
  <c r="BO7" i="13" s="1"/>
  <c r="BO1350" i="13" a="1"/>
  <c r="BO1350" i="13" s="1"/>
  <c r="BO1334" i="13" a="1"/>
  <c r="BO1334" i="13" s="1"/>
  <c r="BO1318" i="13" a="1"/>
  <c r="BO1318" i="13" s="1"/>
  <c r="BO1302" i="13" a="1"/>
  <c r="BO1302" i="13" s="1"/>
  <c r="BO1286" i="13" a="1"/>
  <c r="BO1286" i="13" s="1"/>
  <c r="BO1270" i="13" a="1"/>
  <c r="BO1270" i="13" s="1"/>
  <c r="BO1254" i="13" a="1"/>
  <c r="BO1254" i="13" s="1"/>
  <c r="BO1238" i="13" a="1"/>
  <c r="BO1238" i="13" s="1"/>
  <c r="BO1222" i="13" a="1"/>
  <c r="BO1222" i="13" s="1"/>
  <c r="BO1206" i="13" a="1"/>
  <c r="BO1206" i="13" s="1"/>
  <c r="BO1190" i="13" a="1"/>
  <c r="BO1190" i="13" s="1"/>
  <c r="BO1174" i="13" a="1"/>
  <c r="BO1174" i="13" s="1"/>
  <c r="BO1158" i="13" a="1"/>
  <c r="BO1158" i="13" s="1"/>
  <c r="BO1142" i="13" a="1"/>
  <c r="BO1142" i="13" s="1"/>
  <c r="BO1126" i="13" a="1"/>
  <c r="BO1126" i="13" s="1"/>
  <c r="BO1110" i="13" a="1"/>
  <c r="BO1110" i="13" s="1"/>
  <c r="BO1094" i="13" a="1"/>
  <c r="BO1094" i="13" s="1"/>
  <c r="BO1078" i="13" a="1"/>
  <c r="BO1078" i="13" s="1"/>
  <c r="BO1062" i="13" a="1"/>
  <c r="BO1062" i="13" s="1"/>
  <c r="BO1046" i="13" a="1"/>
  <c r="BO1046" i="13" s="1"/>
  <c r="BO1030" i="13" a="1"/>
  <c r="BO1030" i="13" s="1"/>
  <c r="BO1014" i="13" a="1"/>
  <c r="BO1014" i="13" s="1"/>
  <c r="BO998" i="13" a="1"/>
  <c r="BO998" i="13" s="1"/>
  <c r="BO982" i="13" a="1"/>
  <c r="BO982" i="13" s="1"/>
  <c r="BO966" i="13" a="1"/>
  <c r="BO966" i="13" s="1"/>
  <c r="BO950" i="13" a="1"/>
  <c r="BO950" i="13" s="1"/>
  <c r="BO934" i="13" a="1"/>
  <c r="BO934" i="13" s="1"/>
  <c r="BO918" i="13" a="1"/>
  <c r="BO918" i="13" s="1"/>
  <c r="BO902" i="13" a="1"/>
  <c r="BO902" i="13" s="1"/>
  <c r="BO886" i="13" a="1"/>
  <c r="BO886" i="13" s="1"/>
  <c r="BO870" i="13" a="1"/>
  <c r="BO870" i="13" s="1"/>
  <c r="BO854" i="13" a="1"/>
  <c r="BO854" i="13" s="1"/>
  <c r="BO838" i="13" a="1"/>
  <c r="BO838" i="13" s="1"/>
  <c r="BO822" i="13" a="1"/>
  <c r="BO822" i="13" s="1"/>
  <c r="BO806" i="13" a="1"/>
  <c r="BO806" i="13" s="1"/>
  <c r="BO790" i="13" a="1"/>
  <c r="BO790" i="13" s="1"/>
  <c r="BO774" i="13" a="1"/>
  <c r="BO774" i="13" s="1"/>
  <c r="BO758" i="13" a="1"/>
  <c r="BO758" i="13" s="1"/>
  <c r="BO742" i="13" a="1"/>
  <c r="BO742" i="13" s="1"/>
  <c r="BO726" i="13" a="1"/>
  <c r="BO726" i="13" s="1"/>
  <c r="BO710" i="13" a="1"/>
  <c r="BO710" i="13" s="1"/>
  <c r="BO694" i="13" a="1"/>
  <c r="BO694" i="13" s="1"/>
  <c r="BO678" i="13" a="1"/>
  <c r="BO678" i="13" s="1"/>
  <c r="BO662" i="13" a="1"/>
  <c r="BO662" i="13" s="1"/>
  <c r="BO646" i="13" a="1"/>
  <c r="BO646" i="13" s="1"/>
  <c r="BO630" i="13" a="1"/>
  <c r="BO630" i="13" s="1"/>
  <c r="BO614" i="13" a="1"/>
  <c r="BO614" i="13" s="1"/>
  <c r="BO598" i="13" a="1"/>
  <c r="BO598" i="13" s="1"/>
  <c r="BO582" i="13" a="1"/>
  <c r="BO582" i="13" s="1"/>
  <c r="BO566" i="13" a="1"/>
  <c r="BO566" i="13" s="1"/>
  <c r="BO550" i="13" a="1"/>
  <c r="BO550" i="13" s="1"/>
  <c r="BO534" i="13" a="1"/>
  <c r="BO534" i="13" s="1"/>
  <c r="BO518" i="13" a="1"/>
  <c r="BO518" i="13" s="1"/>
  <c r="BO502" i="13" a="1"/>
  <c r="BO502" i="13" s="1"/>
  <c r="BO486" i="13" a="1"/>
  <c r="BO486" i="13" s="1"/>
  <c r="BO470" i="13" a="1"/>
  <c r="BO470" i="13" s="1"/>
  <c r="BO454" i="13" a="1"/>
  <c r="BO454" i="13" s="1"/>
  <c r="BO438" i="13" a="1"/>
  <c r="BO438" i="13" s="1"/>
  <c r="BO422" i="13" a="1"/>
  <c r="BO422" i="13" s="1"/>
  <c r="BO406" i="13" a="1"/>
  <c r="BO406" i="13" s="1"/>
  <c r="BO390" i="13" a="1"/>
  <c r="BO390" i="13" s="1"/>
  <c r="BO374" i="13" a="1"/>
  <c r="BO374" i="13" s="1"/>
  <c r="BO358" i="13" a="1"/>
  <c r="BO358" i="13" s="1"/>
  <c r="BO342" i="13" a="1"/>
  <c r="BO342" i="13" s="1"/>
  <c r="BO326" i="13" a="1"/>
  <c r="BO326" i="13" s="1"/>
  <c r="BO310" i="13" a="1"/>
  <c r="BO310" i="13" s="1"/>
  <c r="BO294" i="13" a="1"/>
  <c r="BO294" i="13" s="1"/>
  <c r="BO278" i="13" a="1"/>
  <c r="BO278" i="13" s="1"/>
  <c r="BO262" i="13" a="1"/>
  <c r="BO262" i="13" s="1"/>
  <c r="BO246" i="13" a="1"/>
  <c r="BO246" i="13" s="1"/>
  <c r="BO230" i="13" a="1"/>
  <c r="BO230" i="13" s="1"/>
  <c r="BO214" i="13" a="1"/>
  <c r="BO214" i="13" s="1"/>
  <c r="BO198" i="13" a="1"/>
  <c r="BO198" i="13" s="1"/>
  <c r="BO182" i="13" a="1"/>
  <c r="BO182" i="13" s="1"/>
  <c r="BO166" i="13" a="1"/>
  <c r="BO166" i="13" s="1"/>
  <c r="BO150" i="13" a="1"/>
  <c r="BO150" i="13" s="1"/>
  <c r="BO134" i="13" a="1"/>
  <c r="BO134" i="13" s="1"/>
  <c r="BO118" i="13" a="1"/>
  <c r="BO118" i="13" s="1"/>
  <c r="BO102" i="13" a="1"/>
  <c r="BO102" i="13" s="1"/>
  <c r="BO86" i="13" a="1"/>
  <c r="BO86" i="13" s="1"/>
  <c r="BO70" i="13" a="1"/>
  <c r="BO70" i="13" s="1"/>
  <c r="BO54" i="13" a="1"/>
  <c r="BO54" i="13" s="1"/>
  <c r="BO38" i="13" a="1"/>
  <c r="BO38" i="13" s="1"/>
  <c r="BO22" i="13" a="1"/>
  <c r="BO22" i="13" s="1"/>
  <c r="BO6" i="13" a="1"/>
  <c r="BO6" i="13" s="1"/>
  <c r="BO741" i="13" a="1"/>
  <c r="BO741" i="13" s="1"/>
  <c r="BO725" i="13" a="1"/>
  <c r="BO725" i="13" s="1"/>
  <c r="BO709" i="13" a="1"/>
  <c r="BO709" i="13" s="1"/>
  <c r="BO693" i="13" a="1"/>
  <c r="BO693" i="13" s="1"/>
  <c r="BO677" i="13" a="1"/>
  <c r="BO677" i="13" s="1"/>
  <c r="BO661" i="13" a="1"/>
  <c r="BO661" i="13" s="1"/>
  <c r="BO645" i="13" a="1"/>
  <c r="BO645" i="13" s="1"/>
  <c r="BO629" i="13" a="1"/>
  <c r="BO629" i="13" s="1"/>
  <c r="BO613" i="13" a="1"/>
  <c r="BO613" i="13" s="1"/>
  <c r="BO597" i="13" a="1"/>
  <c r="BO597" i="13" s="1"/>
  <c r="BO581" i="13" a="1"/>
  <c r="BO581" i="13" s="1"/>
  <c r="BO565" i="13" a="1"/>
  <c r="BO565" i="13" s="1"/>
  <c r="BO549" i="13" a="1"/>
  <c r="BO549" i="13" s="1"/>
  <c r="BO533" i="13" a="1"/>
  <c r="BO533" i="13" s="1"/>
  <c r="BO517" i="13" a="1"/>
  <c r="BO517" i="13" s="1"/>
  <c r="BO501" i="13" a="1"/>
  <c r="BO501" i="13" s="1"/>
  <c r="BO485" i="13" a="1"/>
  <c r="BO485" i="13" s="1"/>
  <c r="BO469" i="13" a="1"/>
  <c r="BO469" i="13" s="1"/>
  <c r="BO453" i="13" a="1"/>
  <c r="BO453" i="13" s="1"/>
  <c r="BO437" i="13" a="1"/>
  <c r="BO437" i="13" s="1"/>
  <c r="BO421" i="13" a="1"/>
  <c r="BO421" i="13" s="1"/>
  <c r="BO405" i="13" a="1"/>
  <c r="BO405" i="13" s="1"/>
  <c r="BO389" i="13" a="1"/>
  <c r="BO389" i="13" s="1"/>
  <c r="BO373" i="13" a="1"/>
  <c r="BO373" i="13" s="1"/>
  <c r="BO357" i="13" a="1"/>
  <c r="BO357" i="13" s="1"/>
  <c r="BO341" i="13" a="1"/>
  <c r="BO341" i="13" s="1"/>
  <c r="BO325" i="13" a="1"/>
  <c r="BO325" i="13" s="1"/>
  <c r="BO309" i="13" a="1"/>
  <c r="BO309" i="13" s="1"/>
  <c r="BO293" i="13" a="1"/>
  <c r="BO293" i="13" s="1"/>
  <c r="BO277" i="13" a="1"/>
  <c r="BO277" i="13" s="1"/>
  <c r="BO261" i="13" a="1"/>
  <c r="BO261" i="13" s="1"/>
  <c r="BO245" i="13" a="1"/>
  <c r="BO245" i="13" s="1"/>
  <c r="BO229" i="13" a="1"/>
  <c r="BO229" i="13" s="1"/>
  <c r="BO213" i="13" a="1"/>
  <c r="BO213" i="13" s="1"/>
  <c r="BO197" i="13" a="1"/>
  <c r="BO197" i="13" s="1"/>
  <c r="BO181" i="13" a="1"/>
  <c r="BO181" i="13" s="1"/>
  <c r="BO165" i="13" a="1"/>
  <c r="BO165" i="13" s="1"/>
  <c r="BO149" i="13" a="1"/>
  <c r="BO149" i="13" s="1"/>
  <c r="BO133" i="13" a="1"/>
  <c r="BO133" i="13" s="1"/>
  <c r="BO117" i="13" a="1"/>
  <c r="BO117" i="13" s="1"/>
  <c r="BO101" i="13" a="1"/>
  <c r="BO101" i="13" s="1"/>
  <c r="BO85" i="13" a="1"/>
  <c r="BO85" i="13" s="1"/>
  <c r="BO69" i="13" a="1"/>
  <c r="BO69" i="13" s="1"/>
  <c r="BO53" i="13" a="1"/>
  <c r="BO53" i="13" s="1"/>
  <c r="BO37" i="13" a="1"/>
  <c r="BO37" i="13" s="1"/>
  <c r="BO21" i="13" a="1"/>
  <c r="BO21" i="13" s="1"/>
  <c r="BO5" i="13" a="1"/>
  <c r="BO5" i="13" s="1"/>
  <c r="BO1220" i="13" a="1"/>
  <c r="BO1220" i="13" s="1"/>
  <c r="BO1204" i="13" a="1"/>
  <c r="BO1204" i="13" s="1"/>
  <c r="BO1188" i="13" a="1"/>
  <c r="BO1188" i="13" s="1"/>
  <c r="BO1172" i="13" a="1"/>
  <c r="BO1172" i="13" s="1"/>
  <c r="BO1156" i="13" a="1"/>
  <c r="BO1156" i="13" s="1"/>
  <c r="BO1140" i="13" a="1"/>
  <c r="BO1140" i="13" s="1"/>
  <c r="BO1124" i="13" a="1"/>
  <c r="BO1124" i="13" s="1"/>
  <c r="BO1108" i="13" a="1"/>
  <c r="BO1108" i="13" s="1"/>
  <c r="BO1092" i="13" a="1"/>
  <c r="BO1092" i="13" s="1"/>
  <c r="BO1076" i="13" a="1"/>
  <c r="BO1076" i="13" s="1"/>
  <c r="BO1060" i="13" a="1"/>
  <c r="BO1060" i="13" s="1"/>
  <c r="BO1044" i="13" a="1"/>
  <c r="BO1044" i="13" s="1"/>
  <c r="BO1028" i="13" a="1"/>
  <c r="BO1028" i="13" s="1"/>
  <c r="BO1012" i="13" a="1"/>
  <c r="BO1012" i="13" s="1"/>
  <c r="BO996" i="13" a="1"/>
  <c r="BO996" i="13" s="1"/>
  <c r="BO980" i="13" a="1"/>
  <c r="BO980" i="13" s="1"/>
  <c r="BO964" i="13" a="1"/>
  <c r="BO964" i="13" s="1"/>
  <c r="BO948" i="13" a="1"/>
  <c r="BO948" i="13" s="1"/>
  <c r="BO932" i="13" a="1"/>
  <c r="BO932" i="13" s="1"/>
  <c r="BO916" i="13" a="1"/>
  <c r="BO916" i="13" s="1"/>
  <c r="BO900" i="13" a="1"/>
  <c r="BO900" i="13" s="1"/>
  <c r="BO884" i="13" a="1"/>
  <c r="BO884" i="13" s="1"/>
  <c r="BO868" i="13" a="1"/>
  <c r="BO868" i="13" s="1"/>
  <c r="BO852" i="13" a="1"/>
  <c r="BO852" i="13" s="1"/>
  <c r="BO836" i="13" a="1"/>
  <c r="BO836" i="13" s="1"/>
  <c r="BO820" i="13" a="1"/>
  <c r="BO820" i="13" s="1"/>
  <c r="BO804" i="13" a="1"/>
  <c r="BO804" i="13" s="1"/>
  <c r="BO788" i="13" a="1"/>
  <c r="BO788" i="13" s="1"/>
  <c r="BO772" i="13" a="1"/>
  <c r="BO772" i="13" s="1"/>
  <c r="BO756" i="13" a="1"/>
  <c r="BO756" i="13" s="1"/>
  <c r="BO740" i="13" a="1"/>
  <c r="BO740" i="13" s="1"/>
  <c r="BO724" i="13" a="1"/>
  <c r="BO724" i="13" s="1"/>
  <c r="BO708" i="13" a="1"/>
  <c r="BO708" i="13" s="1"/>
  <c r="BO692" i="13" a="1"/>
  <c r="BO692" i="13" s="1"/>
  <c r="BO676" i="13" a="1"/>
  <c r="BO676" i="13" s="1"/>
  <c r="BO660" i="13" a="1"/>
  <c r="BO660" i="13" s="1"/>
  <c r="BO644" i="13" a="1"/>
  <c r="BO644" i="13" s="1"/>
  <c r="BO628" i="13" a="1"/>
  <c r="BO628" i="13" s="1"/>
  <c r="BO612" i="13" a="1"/>
  <c r="BO612" i="13" s="1"/>
  <c r="BO596" i="13" a="1"/>
  <c r="BO596" i="13" s="1"/>
  <c r="BO580" i="13" a="1"/>
  <c r="BO580" i="13" s="1"/>
  <c r="BO564" i="13" a="1"/>
  <c r="BO564" i="13" s="1"/>
  <c r="BO548" i="13" a="1"/>
  <c r="BO548" i="13" s="1"/>
  <c r="BO532" i="13" a="1"/>
  <c r="BO532" i="13" s="1"/>
  <c r="BO516" i="13" a="1"/>
  <c r="BO516" i="13" s="1"/>
  <c r="BO500" i="13" a="1"/>
  <c r="BO500" i="13" s="1"/>
  <c r="BO484" i="13" a="1"/>
  <c r="BO484" i="13" s="1"/>
  <c r="BO468" i="13" a="1"/>
  <c r="BO468" i="13" s="1"/>
  <c r="BO452" i="13" a="1"/>
  <c r="BO452" i="13" s="1"/>
  <c r="BO436" i="13" a="1"/>
  <c r="BO436" i="13" s="1"/>
  <c r="BO420" i="13" a="1"/>
  <c r="BO420" i="13" s="1"/>
  <c r="BO404" i="13" a="1"/>
  <c r="BO404" i="13" s="1"/>
  <c r="BO388" i="13" a="1"/>
  <c r="BO388" i="13" s="1"/>
  <c r="BO372" i="13" a="1"/>
  <c r="BO372" i="13" s="1"/>
  <c r="BO356" i="13" a="1"/>
  <c r="BO356" i="13" s="1"/>
  <c r="BO340" i="13" a="1"/>
  <c r="BO340" i="13" s="1"/>
  <c r="BO324" i="13" a="1"/>
  <c r="BO324" i="13" s="1"/>
  <c r="BO308" i="13" a="1"/>
  <c r="BO308" i="13" s="1"/>
  <c r="BO292" i="13" a="1"/>
  <c r="BO292" i="13" s="1"/>
  <c r="BO276" i="13" a="1"/>
  <c r="BO276" i="13" s="1"/>
  <c r="BO260" i="13" a="1"/>
  <c r="BO260" i="13" s="1"/>
  <c r="BO244" i="13" a="1"/>
  <c r="BO244" i="13" s="1"/>
  <c r="BO228" i="13" a="1"/>
  <c r="BO228" i="13" s="1"/>
  <c r="BO212" i="13" a="1"/>
  <c r="BO212" i="13" s="1"/>
  <c r="BO196" i="13" a="1"/>
  <c r="BO196" i="13" s="1"/>
  <c r="BO180" i="13" a="1"/>
  <c r="BO180" i="13" s="1"/>
  <c r="BO164" i="13" a="1"/>
  <c r="BO164" i="13" s="1"/>
  <c r="BO148" i="13" a="1"/>
  <c r="BO148" i="13" s="1"/>
  <c r="BO132" i="13" a="1"/>
  <c r="BO132" i="13" s="1"/>
  <c r="BO116" i="13" a="1"/>
  <c r="BO116" i="13" s="1"/>
  <c r="BO100" i="13" a="1"/>
  <c r="BO100" i="13" s="1"/>
  <c r="BO84" i="13" a="1"/>
  <c r="BO84" i="13" s="1"/>
  <c r="BO68" i="13" a="1"/>
  <c r="BO68" i="13" s="1"/>
  <c r="BO52" i="13" a="1"/>
  <c r="BO52" i="13" s="1"/>
  <c r="BO36" i="13" a="1"/>
  <c r="BO36" i="13" s="1"/>
  <c r="BO20" i="13" a="1"/>
  <c r="BO20" i="13" s="1"/>
  <c r="BO4" i="13" a="1"/>
  <c r="BO4" i="13" s="1"/>
  <c r="BO963" i="13" a="1"/>
  <c r="BO963" i="13" s="1"/>
  <c r="BO947" i="13" a="1"/>
  <c r="BO947" i="13" s="1"/>
  <c r="BO931" i="13" a="1"/>
  <c r="BO931" i="13" s="1"/>
  <c r="BO915" i="13" a="1"/>
  <c r="BO915" i="13" s="1"/>
  <c r="BO899" i="13" a="1"/>
  <c r="BO899" i="13" s="1"/>
  <c r="BO883" i="13" a="1"/>
  <c r="BO883" i="13" s="1"/>
  <c r="BO867" i="13" a="1"/>
  <c r="BO867" i="13" s="1"/>
  <c r="BO851" i="13" a="1"/>
  <c r="BO851" i="13" s="1"/>
  <c r="BO835" i="13" a="1"/>
  <c r="BO835" i="13" s="1"/>
  <c r="BO819" i="13" a="1"/>
  <c r="BO819" i="13" s="1"/>
  <c r="BO803" i="13" a="1"/>
  <c r="BO803" i="13" s="1"/>
  <c r="BO787" i="13" a="1"/>
  <c r="BO787" i="13" s="1"/>
  <c r="BO771" i="13" a="1"/>
  <c r="BO771" i="13" s="1"/>
  <c r="BO755" i="13" a="1"/>
  <c r="BO755" i="13" s="1"/>
  <c r="BO739" i="13" a="1"/>
  <c r="BO739" i="13" s="1"/>
  <c r="BO723" i="13" a="1"/>
  <c r="BO723" i="13" s="1"/>
  <c r="BO707" i="13" a="1"/>
  <c r="BO707" i="13" s="1"/>
  <c r="BO691" i="13" a="1"/>
  <c r="BO691" i="13" s="1"/>
  <c r="BO675" i="13" a="1"/>
  <c r="BO675" i="13" s="1"/>
  <c r="BO659" i="13" a="1"/>
  <c r="BO659" i="13" s="1"/>
  <c r="BO643" i="13" a="1"/>
  <c r="BO643" i="13" s="1"/>
  <c r="BO627" i="13" a="1"/>
  <c r="BO627" i="13" s="1"/>
  <c r="BO611" i="13" a="1"/>
  <c r="BO611" i="13" s="1"/>
  <c r="BO595" i="13" a="1"/>
  <c r="BO595" i="13" s="1"/>
  <c r="BO579" i="13" a="1"/>
  <c r="BO579" i="13" s="1"/>
  <c r="BO563" i="13" a="1"/>
  <c r="BO563" i="13" s="1"/>
  <c r="BO547" i="13" a="1"/>
  <c r="BO547" i="13" s="1"/>
  <c r="BO531" i="13" a="1"/>
  <c r="BO531" i="13" s="1"/>
  <c r="BO515" i="13" a="1"/>
  <c r="BO515" i="13" s="1"/>
  <c r="BO499" i="13" a="1"/>
  <c r="BO499" i="13" s="1"/>
  <c r="BO483" i="13" a="1"/>
  <c r="BO483" i="13" s="1"/>
  <c r="BO467" i="13" a="1"/>
  <c r="BO467" i="13" s="1"/>
  <c r="BO451" i="13" a="1"/>
  <c r="BO451" i="13" s="1"/>
  <c r="BO435" i="13" a="1"/>
  <c r="BO435" i="13" s="1"/>
  <c r="BO419" i="13" a="1"/>
  <c r="BO419" i="13" s="1"/>
  <c r="BO403" i="13" a="1"/>
  <c r="BO403" i="13" s="1"/>
  <c r="BO387" i="13" a="1"/>
  <c r="BO387" i="13" s="1"/>
  <c r="BO371" i="13" a="1"/>
  <c r="BO371" i="13" s="1"/>
  <c r="BO355" i="13" a="1"/>
  <c r="BO355" i="13" s="1"/>
  <c r="BO339" i="13" a="1"/>
  <c r="BO339" i="13" s="1"/>
  <c r="BO323" i="13" a="1"/>
  <c r="BO323" i="13" s="1"/>
  <c r="BO307" i="13" a="1"/>
  <c r="BO307" i="13" s="1"/>
  <c r="BO291" i="13" a="1"/>
  <c r="BO291" i="13" s="1"/>
  <c r="BO275" i="13" a="1"/>
  <c r="BO275" i="13" s="1"/>
  <c r="BO259" i="13" a="1"/>
  <c r="BO259" i="13" s="1"/>
  <c r="BO243" i="13" a="1"/>
  <c r="BO243" i="13" s="1"/>
  <c r="BO227" i="13" a="1"/>
  <c r="BO227" i="13" s="1"/>
  <c r="BO211" i="13" a="1"/>
  <c r="BO211" i="13" s="1"/>
  <c r="BO195" i="13" a="1"/>
  <c r="BO195" i="13" s="1"/>
  <c r="BO179" i="13" a="1"/>
  <c r="BO179" i="13" s="1"/>
  <c r="BO163" i="13" a="1"/>
  <c r="BO163" i="13" s="1"/>
  <c r="BO147" i="13" a="1"/>
  <c r="BO147" i="13" s="1"/>
  <c r="BO131" i="13" a="1"/>
  <c r="BO131" i="13" s="1"/>
  <c r="BO115" i="13" a="1"/>
  <c r="BO115" i="13" s="1"/>
  <c r="BO99" i="13" a="1"/>
  <c r="BO99" i="13" s="1"/>
  <c r="BO83" i="13" a="1"/>
  <c r="BO83" i="13" s="1"/>
  <c r="BO67" i="13" a="1"/>
  <c r="BO67" i="13" s="1"/>
  <c r="BO51" i="13" a="1"/>
  <c r="BO51" i="13" s="1"/>
  <c r="BO35" i="13" a="1"/>
  <c r="BO35" i="13" s="1"/>
  <c r="BO19" i="13" a="1"/>
  <c r="BO19" i="13" s="1"/>
  <c r="BO3" i="13" a="1"/>
  <c r="BO3" i="13" s="1"/>
  <c r="BO738" i="13" a="1"/>
  <c r="BO738" i="13" s="1"/>
  <c r="BO722" i="13" a="1"/>
  <c r="BO722" i="13" s="1"/>
  <c r="BO706" i="13" a="1"/>
  <c r="BO706" i="13" s="1"/>
  <c r="BO690" i="13" a="1"/>
  <c r="BO690" i="13" s="1"/>
  <c r="BO674" i="13" a="1"/>
  <c r="BO674" i="13" s="1"/>
  <c r="BO658" i="13" a="1"/>
  <c r="BO658" i="13" s="1"/>
  <c r="BO642" i="13" a="1"/>
  <c r="BO642" i="13" s="1"/>
  <c r="BO626" i="13" a="1"/>
  <c r="BO626" i="13" s="1"/>
  <c r="BO610" i="13" a="1"/>
  <c r="BO610" i="13" s="1"/>
  <c r="BO594" i="13" a="1"/>
  <c r="BO594" i="13" s="1"/>
  <c r="BO578" i="13" a="1"/>
  <c r="BO578" i="13" s="1"/>
  <c r="BO562" i="13" a="1"/>
  <c r="BO562" i="13" s="1"/>
  <c r="BO546" i="13" a="1"/>
  <c r="BO546" i="13" s="1"/>
  <c r="BO530" i="13" a="1"/>
  <c r="BO530" i="13" s="1"/>
  <c r="BO514" i="13" a="1"/>
  <c r="BO514" i="13" s="1"/>
  <c r="BO498" i="13" a="1"/>
  <c r="BO498" i="13" s="1"/>
  <c r="BO482" i="13" a="1"/>
  <c r="BO482" i="13" s="1"/>
  <c r="BO466" i="13" a="1"/>
  <c r="BO466" i="13" s="1"/>
  <c r="BO450" i="13" a="1"/>
  <c r="BO450" i="13" s="1"/>
  <c r="BO434" i="13" a="1"/>
  <c r="BO434" i="13" s="1"/>
  <c r="BO418" i="13" a="1"/>
  <c r="BO418" i="13" s="1"/>
  <c r="BO402" i="13" a="1"/>
  <c r="BO402" i="13" s="1"/>
  <c r="BO386" i="13" a="1"/>
  <c r="BO386" i="13" s="1"/>
  <c r="BO370" i="13" a="1"/>
  <c r="BO370" i="13" s="1"/>
  <c r="BO354" i="13" a="1"/>
  <c r="BO354" i="13" s="1"/>
  <c r="BO338" i="13" a="1"/>
  <c r="BO338" i="13" s="1"/>
  <c r="BO322" i="13" a="1"/>
  <c r="BO322" i="13" s="1"/>
  <c r="BO306" i="13" a="1"/>
  <c r="BO306" i="13" s="1"/>
  <c r="BO290" i="13" a="1"/>
  <c r="BO290" i="13" s="1"/>
  <c r="BO274" i="13" a="1"/>
  <c r="BO274" i="13" s="1"/>
  <c r="BO258" i="13" a="1"/>
  <c r="BO258" i="13" s="1"/>
  <c r="BO242" i="13" a="1"/>
  <c r="BO242" i="13" s="1"/>
  <c r="BO226" i="13" a="1"/>
  <c r="BO226" i="13" s="1"/>
  <c r="BO210" i="13" a="1"/>
  <c r="BO210" i="13" s="1"/>
  <c r="BO194" i="13" a="1"/>
  <c r="BO194" i="13" s="1"/>
  <c r="BO178" i="13" a="1"/>
  <c r="BO178" i="13" s="1"/>
  <c r="BO162" i="13" a="1"/>
  <c r="BO162" i="13" s="1"/>
  <c r="BO146" i="13" a="1"/>
  <c r="BO146" i="13" s="1"/>
  <c r="BO130" i="13" a="1"/>
  <c r="BO130" i="13" s="1"/>
  <c r="BO114" i="13" a="1"/>
  <c r="BO114" i="13" s="1"/>
  <c r="BO98" i="13" a="1"/>
  <c r="BO98" i="13" s="1"/>
  <c r="BO82" i="13" a="1"/>
  <c r="BO82" i="13" s="1"/>
  <c r="BO66" i="13" a="1"/>
  <c r="BO66" i="13" s="1"/>
  <c r="BO50" i="13" a="1"/>
  <c r="BO50" i="13" s="1"/>
  <c r="BO34" i="13" a="1"/>
  <c r="BO34" i="13" s="1"/>
  <c r="BO18" i="13" a="1"/>
  <c r="BO18" i="13" s="1"/>
  <c r="BO1345" i="13" a="1"/>
  <c r="BO1345" i="13" s="1"/>
  <c r="BO1329" i="13" a="1"/>
  <c r="BO1329" i="13" s="1"/>
  <c r="BO1313" i="13" a="1"/>
  <c r="BO1313" i="13" s="1"/>
  <c r="BO1297" i="13" a="1"/>
  <c r="BO1297" i="13" s="1"/>
  <c r="BO1281" i="13" a="1"/>
  <c r="BO1281" i="13" s="1"/>
  <c r="BO1265" i="13" a="1"/>
  <c r="BO1265" i="13" s="1"/>
  <c r="BO1249" i="13" a="1"/>
  <c r="BO1249" i="13" s="1"/>
  <c r="BO1233" i="13" a="1"/>
  <c r="BO1233" i="13" s="1"/>
  <c r="BO1217" i="13" a="1"/>
  <c r="BO1217" i="13" s="1"/>
  <c r="BO1201" i="13" a="1"/>
  <c r="BO1201" i="13" s="1"/>
  <c r="BO1185" i="13" a="1"/>
  <c r="BO1185" i="13" s="1"/>
  <c r="BO1169" i="13" a="1"/>
  <c r="BO1169" i="13" s="1"/>
  <c r="BO1153" i="13" a="1"/>
  <c r="BO1153" i="13" s="1"/>
  <c r="BO1137" i="13" a="1"/>
  <c r="BO1137" i="13" s="1"/>
  <c r="BO1121" i="13" a="1"/>
  <c r="BO1121" i="13" s="1"/>
  <c r="BO1105" i="13" a="1"/>
  <c r="BO1105" i="13" s="1"/>
  <c r="BO1089" i="13" a="1"/>
  <c r="BO1089" i="13" s="1"/>
  <c r="BO1073" i="13" a="1"/>
  <c r="BO1073" i="13" s="1"/>
  <c r="BO1057" i="13" a="1"/>
  <c r="BO1057" i="13" s="1"/>
  <c r="BO1041" i="13" a="1"/>
  <c r="BO1041" i="13" s="1"/>
  <c r="BO1025" i="13" a="1"/>
  <c r="BO1025" i="13" s="1"/>
  <c r="BO1009" i="13" a="1"/>
  <c r="BO1009" i="13" s="1"/>
  <c r="BO993" i="13" a="1"/>
  <c r="BO993" i="13" s="1"/>
  <c r="BO977" i="13" a="1"/>
  <c r="BO977" i="13" s="1"/>
  <c r="BO961" i="13" a="1"/>
  <c r="BO961" i="13" s="1"/>
  <c r="BO945" i="13" a="1"/>
  <c r="BO945" i="13" s="1"/>
  <c r="BO929" i="13" a="1"/>
  <c r="BO929" i="13" s="1"/>
  <c r="BO913" i="13" a="1"/>
  <c r="BO913" i="13" s="1"/>
  <c r="BO897" i="13" a="1"/>
  <c r="BO897" i="13" s="1"/>
  <c r="BO881" i="13" a="1"/>
  <c r="BO881" i="13" s="1"/>
  <c r="BO865" i="13" a="1"/>
  <c r="BO865" i="13" s="1"/>
  <c r="BO849" i="13" a="1"/>
  <c r="BO849" i="13" s="1"/>
  <c r="BO833" i="13" a="1"/>
  <c r="BO833" i="13" s="1"/>
  <c r="BO817" i="13" a="1"/>
  <c r="BO817" i="13" s="1"/>
  <c r="BO801" i="13" a="1"/>
  <c r="BO801" i="13" s="1"/>
  <c r="BO785" i="13" a="1"/>
  <c r="BO785" i="13" s="1"/>
  <c r="BO769" i="13" a="1"/>
  <c r="BO769" i="13" s="1"/>
  <c r="BO753" i="13" a="1"/>
  <c r="BO753" i="13" s="1"/>
  <c r="BO737" i="13" a="1"/>
  <c r="BO737" i="13" s="1"/>
  <c r="BO721" i="13" a="1"/>
  <c r="BO721" i="13" s="1"/>
  <c r="BO705" i="13" a="1"/>
  <c r="BO705" i="13" s="1"/>
  <c r="BO689" i="13" a="1"/>
  <c r="BO689" i="13" s="1"/>
  <c r="BO673" i="13" a="1"/>
  <c r="BO673" i="13" s="1"/>
  <c r="BO657" i="13" a="1"/>
  <c r="BO657" i="13" s="1"/>
  <c r="BO641" i="13" a="1"/>
  <c r="BO641" i="13" s="1"/>
  <c r="BO625" i="13" a="1"/>
  <c r="BO625" i="13" s="1"/>
  <c r="BO609" i="13" a="1"/>
  <c r="BO609" i="13" s="1"/>
  <c r="BO593" i="13" a="1"/>
  <c r="BO593" i="13" s="1"/>
  <c r="BO577" i="13" a="1"/>
  <c r="BO577" i="13" s="1"/>
  <c r="BO561" i="13" a="1"/>
  <c r="BO561" i="13" s="1"/>
  <c r="BO545" i="13" a="1"/>
  <c r="BO545" i="13" s="1"/>
  <c r="BO529" i="13" a="1"/>
  <c r="BO529" i="13" s="1"/>
  <c r="BO513" i="13" a="1"/>
  <c r="BO513" i="13" s="1"/>
  <c r="BO497" i="13" a="1"/>
  <c r="BO497" i="13" s="1"/>
  <c r="BO481" i="13" a="1"/>
  <c r="BO481" i="13" s="1"/>
  <c r="BO465" i="13" a="1"/>
  <c r="BO465" i="13" s="1"/>
  <c r="BO449" i="13" a="1"/>
  <c r="BO449" i="13" s="1"/>
  <c r="BO433" i="13" a="1"/>
  <c r="BO433" i="13" s="1"/>
  <c r="BO417" i="13" a="1"/>
  <c r="BO417" i="13" s="1"/>
  <c r="BO401" i="13" a="1"/>
  <c r="BO401" i="13" s="1"/>
  <c r="BO385" i="13" a="1"/>
  <c r="BO385" i="13" s="1"/>
  <c r="BO369" i="13" a="1"/>
  <c r="BO369" i="13" s="1"/>
  <c r="BO353" i="13" a="1"/>
  <c r="BO353" i="13" s="1"/>
  <c r="BO337" i="13" a="1"/>
  <c r="BO337" i="13" s="1"/>
  <c r="BO321" i="13" a="1"/>
  <c r="BO321" i="13" s="1"/>
  <c r="BO305" i="13" a="1"/>
  <c r="BO305" i="13" s="1"/>
  <c r="BO289" i="13" a="1"/>
  <c r="BO289" i="13" s="1"/>
  <c r="BO273" i="13" a="1"/>
  <c r="BO273" i="13" s="1"/>
  <c r="BO257" i="13" a="1"/>
  <c r="BO257" i="13" s="1"/>
  <c r="BO241" i="13" a="1"/>
  <c r="BO241" i="13" s="1"/>
  <c r="BO225" i="13" a="1"/>
  <c r="BO225" i="13" s="1"/>
  <c r="BO209" i="13" a="1"/>
  <c r="BO209" i="13" s="1"/>
  <c r="BO193" i="13" a="1"/>
  <c r="BO193" i="13" s="1"/>
  <c r="BO177" i="13" a="1"/>
  <c r="BO177" i="13" s="1"/>
  <c r="BO161" i="13" a="1"/>
  <c r="BO161" i="13" s="1"/>
  <c r="BO145" i="13" a="1"/>
  <c r="BO145" i="13" s="1"/>
  <c r="BO129" i="13" a="1"/>
  <c r="BO129" i="13" s="1"/>
  <c r="BO113" i="13" a="1"/>
  <c r="BO113" i="13" s="1"/>
  <c r="BO97" i="13" a="1"/>
  <c r="BO97" i="13" s="1"/>
  <c r="BO81" i="13" a="1"/>
  <c r="BO81" i="13" s="1"/>
  <c r="BO65" i="13" a="1"/>
  <c r="BO65" i="13" s="1"/>
  <c r="BO49" i="13" a="1"/>
  <c r="BO49" i="13" s="1"/>
  <c r="BO33" i="13" a="1"/>
  <c r="BO33" i="13" s="1"/>
  <c r="BO17" i="13" a="1"/>
  <c r="BO17" i="13" s="1"/>
  <c r="BO432" i="13" a="1"/>
  <c r="BO432" i="13" s="1"/>
  <c r="BO416" i="13" a="1"/>
  <c r="BO416" i="13" s="1"/>
  <c r="BO400" i="13" a="1"/>
  <c r="BO400" i="13" s="1"/>
  <c r="BO384" i="13" a="1"/>
  <c r="BO384" i="13" s="1"/>
  <c r="BO368" i="13" a="1"/>
  <c r="BO368" i="13" s="1"/>
  <c r="BO352" i="13" a="1"/>
  <c r="BO352" i="13" s="1"/>
  <c r="BO336" i="13" a="1"/>
  <c r="BO336" i="13" s="1"/>
  <c r="BO320" i="13" a="1"/>
  <c r="BO320" i="13" s="1"/>
  <c r="BO304" i="13" a="1"/>
  <c r="BO304" i="13" s="1"/>
  <c r="BO288" i="13" a="1"/>
  <c r="BO288" i="13" s="1"/>
  <c r="BO272" i="13" a="1"/>
  <c r="BO272" i="13" s="1"/>
  <c r="BO256" i="13" a="1"/>
  <c r="BO256" i="13" s="1"/>
  <c r="BO240" i="13" a="1"/>
  <c r="BO240" i="13" s="1"/>
  <c r="BO224" i="13" a="1"/>
  <c r="BO224" i="13" s="1"/>
  <c r="BO208" i="13" a="1"/>
  <c r="BO208" i="13" s="1"/>
  <c r="BO192" i="13" a="1"/>
  <c r="BO192" i="13" s="1"/>
  <c r="BO176" i="13" a="1"/>
  <c r="BO176" i="13" s="1"/>
  <c r="BO160" i="13" a="1"/>
  <c r="BO160" i="13" s="1"/>
  <c r="BO144" i="13" a="1"/>
  <c r="BO144" i="13" s="1"/>
  <c r="BO128" i="13" a="1"/>
  <c r="BO128" i="13" s="1"/>
  <c r="BO112" i="13" a="1"/>
  <c r="BO112" i="13" s="1"/>
  <c r="BO96" i="13" a="1"/>
  <c r="BO96" i="13" s="1"/>
  <c r="BO80" i="13" a="1"/>
  <c r="BO80" i="13" s="1"/>
  <c r="BO64" i="13" a="1"/>
  <c r="BO64" i="13" s="1"/>
  <c r="BO48" i="13" a="1"/>
  <c r="BO48" i="13" s="1"/>
  <c r="BO32" i="13" a="1"/>
  <c r="BO32" i="13" s="1"/>
  <c r="BO16" i="13" a="1"/>
  <c r="BO16" i="13" s="1"/>
  <c r="BO591" i="13" a="1"/>
  <c r="BO591" i="13" s="1"/>
  <c r="BO575" i="13" a="1"/>
  <c r="BO575" i="13" s="1"/>
  <c r="BO559" i="13" a="1"/>
  <c r="BO559" i="13" s="1"/>
  <c r="BO543" i="13" a="1"/>
  <c r="BO543" i="13" s="1"/>
  <c r="BO527" i="13" a="1"/>
  <c r="BO527" i="13" s="1"/>
  <c r="BO511" i="13" a="1"/>
  <c r="BO511" i="13" s="1"/>
  <c r="BO495" i="13" a="1"/>
  <c r="BO495" i="13" s="1"/>
  <c r="BO479" i="13" a="1"/>
  <c r="BO479" i="13" s="1"/>
  <c r="BO463" i="13" a="1"/>
  <c r="BO463" i="13" s="1"/>
  <c r="BO447" i="13" a="1"/>
  <c r="BO447" i="13" s="1"/>
  <c r="BO431" i="13" a="1"/>
  <c r="BO431" i="13" s="1"/>
  <c r="BO415" i="13" a="1"/>
  <c r="BO415" i="13" s="1"/>
  <c r="BO399" i="13" a="1"/>
  <c r="BO399" i="13" s="1"/>
  <c r="BO383" i="13" a="1"/>
  <c r="BO383" i="13" s="1"/>
  <c r="BO367" i="13" a="1"/>
  <c r="BO367" i="13" s="1"/>
  <c r="BO351" i="13" a="1"/>
  <c r="BO351" i="13" s="1"/>
  <c r="BO335" i="13" a="1"/>
  <c r="BO335" i="13" s="1"/>
  <c r="BO319" i="13" a="1"/>
  <c r="BO319" i="13" s="1"/>
  <c r="BO303" i="13" a="1"/>
  <c r="BO303" i="13" s="1"/>
  <c r="BO287" i="13" a="1"/>
  <c r="BO287" i="13" s="1"/>
  <c r="BO271" i="13" a="1"/>
  <c r="BO271" i="13" s="1"/>
  <c r="BO255" i="13" a="1"/>
  <c r="BO255" i="13" s="1"/>
  <c r="BO239" i="13" a="1"/>
  <c r="BO239" i="13" s="1"/>
  <c r="BO223" i="13" a="1"/>
  <c r="BO223" i="13" s="1"/>
  <c r="BO207" i="13" a="1"/>
  <c r="BO207" i="13" s="1"/>
  <c r="BO191" i="13" a="1"/>
  <c r="BO191" i="13" s="1"/>
  <c r="BO175" i="13" a="1"/>
  <c r="BO175" i="13" s="1"/>
  <c r="BO159" i="13" a="1"/>
  <c r="BO159" i="13" s="1"/>
  <c r="BO143" i="13" a="1"/>
  <c r="BO143" i="13" s="1"/>
  <c r="BO127" i="13" a="1"/>
  <c r="BO127" i="13" s="1"/>
  <c r="BO111" i="13" a="1"/>
  <c r="BO111" i="13" s="1"/>
  <c r="BO95" i="13" a="1"/>
  <c r="BO95" i="13" s="1"/>
  <c r="BO79" i="13" a="1"/>
  <c r="BO79" i="13" s="1"/>
  <c r="BO63" i="13" a="1"/>
  <c r="BO63" i="13" s="1"/>
  <c r="BO47" i="13" a="1"/>
  <c r="BO47" i="13" s="1"/>
  <c r="BO31" i="13" a="1"/>
  <c r="BO31" i="13" s="1"/>
  <c r="BO15" i="13" a="1"/>
  <c r="BO15" i="13" s="1"/>
  <c r="H1846" i="13"/>
  <c r="G1846" i="13"/>
  <c r="F1846" i="13"/>
  <c r="E1846" i="13"/>
  <c r="D1846" i="13"/>
  <c r="C1846" i="13"/>
  <c r="B1846" i="13"/>
  <c r="CR13" i="13"/>
  <c r="CQ13" i="13"/>
  <c r="BZ14" i="13" l="1"/>
  <c r="CP14" i="13"/>
  <c r="CD14" i="13"/>
  <c r="BY14" i="13"/>
  <c r="CA14" i="13"/>
  <c r="CQ14" i="13"/>
  <c r="CL14" i="13"/>
  <c r="CB14" i="13"/>
  <c r="CR14" i="13"/>
  <c r="CF14" i="13"/>
  <c r="BS14" i="13"/>
  <c r="CI14" i="13"/>
  <c r="CO14" i="13"/>
  <c r="BX14" i="13"/>
  <c r="CN14" i="13"/>
  <c r="CE14" i="13"/>
  <c r="CH14" i="13"/>
  <c r="CJ14" i="13"/>
  <c r="CK14" i="13"/>
  <c r="BW14" i="13"/>
  <c r="CM14" i="13"/>
  <c r="CC14" i="13"/>
  <c r="CS14" i="13"/>
  <c r="D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2" i="5"/>
  <c r="AR2" i="2" l="1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O2" i="2"/>
  <c r="G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06" i="4"/>
  <c r="C107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2" i="4"/>
  <c r="AV3" i="2" l="1"/>
  <c r="AV4" i="2"/>
  <c r="AV5" i="2"/>
  <c r="AV6" i="2"/>
  <c r="AV7" i="2"/>
  <c r="AV8" i="2"/>
  <c r="AV9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V1302" i="2"/>
  <c r="AV1303" i="2"/>
  <c r="AV1304" i="2"/>
  <c r="AV1305" i="2"/>
  <c r="AV1306" i="2"/>
  <c r="AV1307" i="2"/>
  <c r="AV1308" i="2"/>
  <c r="AV1309" i="2"/>
  <c r="AV1310" i="2"/>
  <c r="AV1311" i="2"/>
  <c r="AV1312" i="2"/>
  <c r="AV1313" i="2"/>
  <c r="AV1314" i="2"/>
  <c r="AV1315" i="2"/>
  <c r="AV1316" i="2"/>
  <c r="AV1317" i="2"/>
  <c r="AV1318" i="2"/>
  <c r="AV1319" i="2"/>
  <c r="AV1320" i="2"/>
  <c r="AV1321" i="2"/>
  <c r="AV1322" i="2"/>
  <c r="AV1323" i="2"/>
  <c r="AV1324" i="2"/>
  <c r="AV1325" i="2"/>
  <c r="AV1326" i="2"/>
  <c r="AV1327" i="2"/>
  <c r="AV1328" i="2"/>
  <c r="AV1329" i="2"/>
  <c r="AV1330" i="2"/>
  <c r="AV1331" i="2"/>
  <c r="AV1332" i="2"/>
  <c r="AV1333" i="2"/>
  <c r="AV1334" i="2"/>
  <c r="AV1335" i="2"/>
  <c r="AV1336" i="2"/>
  <c r="AV1337" i="2"/>
  <c r="AV1338" i="2"/>
  <c r="AV1339" i="2"/>
  <c r="AV1340" i="2"/>
  <c r="AV1341" i="2"/>
  <c r="AV1342" i="2"/>
  <c r="AV1343" i="2"/>
  <c r="AV1344" i="2"/>
  <c r="AV1345" i="2"/>
  <c r="AV1346" i="2"/>
  <c r="AV1347" i="2"/>
  <c r="AV1348" i="2"/>
  <c r="AV1349" i="2"/>
  <c r="AV1350" i="2"/>
  <c r="AV1351" i="2"/>
  <c r="AV1352" i="2"/>
  <c r="AV1353" i="2"/>
  <c r="AV1354" i="2"/>
  <c r="AV1355" i="2"/>
  <c r="AV1356" i="2"/>
  <c r="AV1357" i="2"/>
  <c r="AV1358" i="2"/>
  <c r="AV1359" i="2"/>
  <c r="AV1360" i="2"/>
  <c r="AV1361" i="2"/>
  <c r="AV1362" i="2"/>
  <c r="AV1363" i="2"/>
  <c r="AV1364" i="2"/>
  <c r="AV1365" i="2"/>
  <c r="AV1366" i="2"/>
  <c r="AV1367" i="2"/>
  <c r="AV1368" i="2"/>
  <c r="AV1369" i="2"/>
  <c r="AV1370" i="2"/>
  <c r="AV1371" i="2"/>
  <c r="AV1372" i="2"/>
  <c r="AV1373" i="2"/>
  <c r="AV1374" i="2"/>
  <c r="AV1375" i="2"/>
  <c r="AV1376" i="2"/>
  <c r="AV1377" i="2"/>
  <c r="AV1378" i="2"/>
  <c r="AV1379" i="2"/>
  <c r="AV1380" i="2"/>
  <c r="AV1381" i="2"/>
  <c r="AV1382" i="2"/>
  <c r="AV1383" i="2"/>
  <c r="AV1384" i="2"/>
  <c r="AV1385" i="2"/>
  <c r="AV1386" i="2"/>
  <c r="AV1387" i="2"/>
  <c r="AV1388" i="2"/>
  <c r="AV1389" i="2"/>
  <c r="AV1390" i="2"/>
  <c r="AV1391" i="2"/>
  <c r="AV1392" i="2"/>
  <c r="AV1393" i="2"/>
  <c r="AV1394" i="2"/>
  <c r="AV1395" i="2"/>
  <c r="AV1396" i="2"/>
  <c r="AV1397" i="2"/>
  <c r="AV1398" i="2"/>
  <c r="AV1399" i="2"/>
  <c r="AV1400" i="2"/>
  <c r="AV1401" i="2"/>
  <c r="AV1402" i="2"/>
  <c r="AV1403" i="2"/>
  <c r="AV1404" i="2"/>
  <c r="AV1405" i="2"/>
  <c r="AV1406" i="2"/>
  <c r="AV1407" i="2"/>
  <c r="AV1408" i="2"/>
  <c r="AV1409" i="2"/>
  <c r="AV1410" i="2"/>
  <c r="AV1411" i="2"/>
  <c r="AV1412" i="2"/>
  <c r="AV1413" i="2"/>
  <c r="AV1414" i="2"/>
  <c r="AV1415" i="2"/>
  <c r="AV1416" i="2"/>
  <c r="AV1417" i="2"/>
  <c r="AV1418" i="2"/>
  <c r="AV1419" i="2"/>
  <c r="AV1420" i="2"/>
  <c r="AV1421" i="2"/>
  <c r="AV1422" i="2"/>
  <c r="AV1423" i="2"/>
  <c r="AV1424" i="2"/>
  <c r="AV1425" i="2"/>
  <c r="AV1426" i="2"/>
  <c r="AV1427" i="2"/>
  <c r="AV1428" i="2"/>
  <c r="AV1429" i="2"/>
  <c r="AV1430" i="2"/>
  <c r="AV1431" i="2"/>
  <c r="AV1432" i="2"/>
  <c r="AV1433" i="2"/>
  <c r="AV1434" i="2"/>
  <c r="AV1435" i="2"/>
  <c r="AV1436" i="2"/>
  <c r="AV1437" i="2"/>
  <c r="AV1438" i="2"/>
  <c r="AV1439" i="2"/>
  <c r="AV1440" i="2"/>
  <c r="AV1441" i="2"/>
  <c r="AV1442" i="2"/>
  <c r="AV1443" i="2"/>
  <c r="AV1444" i="2"/>
  <c r="AV1445" i="2"/>
  <c r="AV1446" i="2"/>
  <c r="AV1447" i="2"/>
  <c r="AV1448" i="2"/>
  <c r="AV1449" i="2"/>
  <c r="AV1450" i="2"/>
  <c r="AV1451" i="2"/>
  <c r="AV1452" i="2"/>
  <c r="AV1453" i="2"/>
  <c r="AV1454" i="2"/>
  <c r="AV1455" i="2"/>
  <c r="AV1456" i="2"/>
  <c r="AV1457" i="2"/>
  <c r="AV1458" i="2"/>
  <c r="AV1459" i="2"/>
  <c r="AV1460" i="2"/>
  <c r="AV1461" i="2"/>
  <c r="AV1462" i="2"/>
  <c r="AV1463" i="2"/>
  <c r="AV1464" i="2"/>
  <c r="AV1465" i="2"/>
  <c r="AV1466" i="2"/>
  <c r="AV1467" i="2"/>
  <c r="AV1468" i="2"/>
  <c r="AV1469" i="2"/>
  <c r="AV1470" i="2"/>
  <c r="AV1471" i="2"/>
  <c r="AV1472" i="2"/>
  <c r="AV1473" i="2"/>
  <c r="AV1474" i="2"/>
  <c r="AV1475" i="2"/>
  <c r="AV1476" i="2"/>
  <c r="AV1477" i="2"/>
  <c r="AV1478" i="2"/>
  <c r="AV1479" i="2"/>
  <c r="AV1480" i="2"/>
  <c r="AV1481" i="2"/>
  <c r="AV1482" i="2"/>
  <c r="AV1483" i="2"/>
  <c r="AV1484" i="2"/>
  <c r="AV1485" i="2"/>
  <c r="AV1486" i="2"/>
  <c r="AV1487" i="2"/>
  <c r="AV1488" i="2"/>
  <c r="AV1489" i="2"/>
  <c r="AV1490" i="2"/>
  <c r="AV1491" i="2"/>
  <c r="AV1492" i="2"/>
  <c r="AV1493" i="2"/>
  <c r="AV1494" i="2"/>
  <c r="AV1495" i="2"/>
  <c r="AV1496" i="2"/>
  <c r="AV1497" i="2"/>
  <c r="AV1498" i="2"/>
  <c r="AV1499" i="2"/>
  <c r="AV1500" i="2"/>
  <c r="AV1501" i="2"/>
  <c r="AV1502" i="2"/>
  <c r="AV1503" i="2"/>
  <c r="AV1504" i="2"/>
  <c r="AV1505" i="2"/>
  <c r="AV1506" i="2"/>
  <c r="AV1507" i="2"/>
  <c r="AV1508" i="2"/>
  <c r="AV1509" i="2"/>
  <c r="AV1510" i="2"/>
  <c r="AV1511" i="2"/>
  <c r="AV1512" i="2"/>
  <c r="AV1513" i="2"/>
  <c r="AV1514" i="2"/>
  <c r="AV1515" i="2"/>
  <c r="AV1516" i="2"/>
  <c r="AV1517" i="2"/>
  <c r="AV1518" i="2"/>
  <c r="AV1519" i="2"/>
  <c r="AV1520" i="2"/>
  <c r="AV1521" i="2"/>
  <c r="AV1522" i="2"/>
  <c r="AV1523" i="2"/>
  <c r="AV1524" i="2"/>
  <c r="AV1525" i="2"/>
  <c r="AV1526" i="2"/>
  <c r="AV1527" i="2"/>
  <c r="AV1528" i="2"/>
  <c r="AV1529" i="2"/>
  <c r="AV1530" i="2"/>
  <c r="AV1531" i="2"/>
  <c r="AV1532" i="2"/>
  <c r="AV1533" i="2"/>
  <c r="AV1534" i="2"/>
  <c r="AV1535" i="2"/>
  <c r="AV1536" i="2"/>
  <c r="AV1537" i="2"/>
  <c r="AV1538" i="2"/>
  <c r="AV1539" i="2"/>
  <c r="AV1540" i="2"/>
  <c r="AV1541" i="2"/>
  <c r="AV1542" i="2"/>
  <c r="AV1543" i="2"/>
  <c r="AV1544" i="2"/>
  <c r="AV1545" i="2"/>
  <c r="AV1546" i="2"/>
  <c r="AV1547" i="2"/>
  <c r="AV1548" i="2"/>
  <c r="AV1549" i="2"/>
  <c r="AV1550" i="2"/>
  <c r="AV1551" i="2"/>
  <c r="AV1552" i="2"/>
  <c r="AV1553" i="2"/>
  <c r="AV1554" i="2"/>
  <c r="AV1555" i="2"/>
  <c r="AV1556" i="2"/>
  <c r="AV1557" i="2"/>
  <c r="AV1558" i="2"/>
  <c r="AV1559" i="2"/>
  <c r="AV1560" i="2"/>
  <c r="AV1561" i="2"/>
  <c r="AV1562" i="2"/>
  <c r="AV1563" i="2"/>
  <c r="AV1564" i="2"/>
  <c r="AV1565" i="2"/>
  <c r="AV1566" i="2"/>
  <c r="AV1567" i="2"/>
  <c r="AV1568" i="2"/>
  <c r="AV1569" i="2"/>
  <c r="AV1570" i="2"/>
  <c r="AV1571" i="2"/>
  <c r="AV1572" i="2"/>
  <c r="AV1573" i="2"/>
  <c r="AV1574" i="2"/>
  <c r="AV1575" i="2"/>
  <c r="AV1576" i="2"/>
  <c r="AV1577" i="2"/>
  <c r="AV1578" i="2"/>
  <c r="AV1579" i="2"/>
  <c r="AV1580" i="2"/>
  <c r="AV1581" i="2"/>
  <c r="AV1582" i="2"/>
  <c r="AV1583" i="2"/>
  <c r="AV1584" i="2"/>
  <c r="AV1585" i="2"/>
  <c r="AV1586" i="2"/>
  <c r="AV1587" i="2"/>
  <c r="AV1588" i="2"/>
  <c r="AV1589" i="2"/>
  <c r="AV1590" i="2"/>
  <c r="AV1591" i="2"/>
  <c r="AV1592" i="2"/>
  <c r="AV1593" i="2"/>
  <c r="AV1594" i="2"/>
  <c r="AV1595" i="2"/>
  <c r="AV1596" i="2"/>
  <c r="AV1597" i="2"/>
  <c r="AV1598" i="2"/>
  <c r="AV1599" i="2"/>
  <c r="AV1600" i="2"/>
  <c r="AV1601" i="2"/>
  <c r="AV1602" i="2"/>
  <c r="AV1603" i="2"/>
  <c r="AV1604" i="2"/>
  <c r="AV1605" i="2"/>
  <c r="AV1606" i="2"/>
  <c r="AV1607" i="2"/>
  <c r="AV1608" i="2"/>
  <c r="AV1609" i="2"/>
  <c r="AV1610" i="2"/>
  <c r="AV1611" i="2"/>
  <c r="AV1612" i="2"/>
  <c r="AV1613" i="2"/>
  <c r="AV1614" i="2"/>
  <c r="AV1615" i="2"/>
  <c r="AV1616" i="2"/>
  <c r="AV1617" i="2"/>
  <c r="AV1618" i="2"/>
  <c r="AV1619" i="2"/>
  <c r="AV1620" i="2"/>
  <c r="AV1621" i="2"/>
  <c r="AV1622" i="2"/>
  <c r="AV1623" i="2"/>
  <c r="AV1624" i="2"/>
  <c r="AV1625" i="2"/>
  <c r="AV1626" i="2"/>
  <c r="AV1627" i="2"/>
  <c r="AV1628" i="2"/>
  <c r="AV1629" i="2"/>
  <c r="AV1630" i="2"/>
  <c r="AV1631" i="2"/>
  <c r="AV1632" i="2"/>
  <c r="AV1633" i="2"/>
  <c r="AV1634" i="2"/>
  <c r="AV1635" i="2"/>
  <c r="AV1636" i="2"/>
  <c r="AV1637" i="2"/>
  <c r="AV1638" i="2"/>
  <c r="AV1639" i="2"/>
  <c r="AV1640" i="2"/>
  <c r="AV1641" i="2"/>
  <c r="AV1642" i="2"/>
  <c r="AV1643" i="2"/>
  <c r="AV1644" i="2"/>
  <c r="AV1645" i="2"/>
  <c r="AV1646" i="2"/>
  <c r="AV1647" i="2"/>
  <c r="AV1648" i="2"/>
  <c r="AV1649" i="2"/>
  <c r="AV1650" i="2"/>
  <c r="AV1651" i="2"/>
  <c r="AV1652" i="2"/>
  <c r="AV1653" i="2"/>
  <c r="AV1654" i="2"/>
  <c r="AV1655" i="2"/>
  <c r="AV1656" i="2"/>
  <c r="AV1657" i="2"/>
  <c r="AV1658" i="2"/>
  <c r="AV1659" i="2"/>
  <c r="AV1660" i="2"/>
  <c r="AV1661" i="2"/>
  <c r="AV1662" i="2"/>
  <c r="AV1663" i="2"/>
  <c r="AV1664" i="2"/>
  <c r="AV1665" i="2"/>
  <c r="AV1666" i="2"/>
  <c r="AV1667" i="2"/>
  <c r="AV1668" i="2"/>
  <c r="AV1669" i="2"/>
  <c r="AV1670" i="2"/>
  <c r="AV1671" i="2"/>
  <c r="AV1672" i="2"/>
  <c r="AV1673" i="2"/>
  <c r="AV1674" i="2"/>
  <c r="AV1675" i="2"/>
  <c r="AV1676" i="2"/>
  <c r="AV1677" i="2"/>
  <c r="AV1678" i="2"/>
  <c r="AV1679" i="2"/>
  <c r="AV1680" i="2"/>
  <c r="AV1681" i="2"/>
  <c r="AV1682" i="2"/>
  <c r="AV1683" i="2"/>
  <c r="AV1684" i="2"/>
  <c r="AV1685" i="2"/>
  <c r="AV1686" i="2"/>
  <c r="AV1687" i="2"/>
  <c r="AV1688" i="2"/>
  <c r="AV1689" i="2"/>
  <c r="AV1690" i="2"/>
  <c r="AV1691" i="2"/>
  <c r="AV1692" i="2"/>
  <c r="AV1693" i="2"/>
  <c r="AV1694" i="2"/>
  <c r="AV1695" i="2"/>
  <c r="AV1696" i="2"/>
  <c r="AV1697" i="2"/>
  <c r="AV1698" i="2"/>
  <c r="AV1699" i="2"/>
  <c r="AV1700" i="2"/>
  <c r="AV1701" i="2"/>
  <c r="AV1702" i="2"/>
  <c r="AV1703" i="2"/>
  <c r="AV1704" i="2"/>
  <c r="AV1705" i="2"/>
  <c r="AV1706" i="2"/>
  <c r="AV1707" i="2"/>
  <c r="AV1708" i="2"/>
  <c r="AV1709" i="2"/>
  <c r="AV1710" i="2"/>
  <c r="AV1711" i="2"/>
  <c r="AV1712" i="2"/>
  <c r="AV1713" i="2"/>
  <c r="AV1714" i="2"/>
  <c r="AV1715" i="2"/>
  <c r="AV1716" i="2"/>
  <c r="AV1717" i="2"/>
  <c r="AV1718" i="2"/>
  <c r="AV1719" i="2"/>
  <c r="AV1720" i="2"/>
  <c r="AV1721" i="2"/>
  <c r="AV1722" i="2"/>
  <c r="AV1723" i="2"/>
  <c r="AV1724" i="2"/>
  <c r="AV1725" i="2"/>
  <c r="AV1726" i="2"/>
  <c r="AV1727" i="2"/>
  <c r="AV1728" i="2"/>
  <c r="AV1729" i="2"/>
  <c r="AV1730" i="2"/>
  <c r="AV1731" i="2"/>
  <c r="AV1732" i="2"/>
  <c r="AV1733" i="2"/>
  <c r="AV1734" i="2"/>
  <c r="AV1735" i="2"/>
  <c r="AV1736" i="2"/>
  <c r="AV1737" i="2"/>
  <c r="AV1738" i="2"/>
  <c r="AV1739" i="2"/>
  <c r="AV1740" i="2"/>
  <c r="AV1741" i="2"/>
  <c r="AV1742" i="2"/>
  <c r="AV1743" i="2"/>
  <c r="AV1744" i="2"/>
  <c r="AV1745" i="2"/>
  <c r="AV1746" i="2"/>
  <c r="AV1747" i="2"/>
  <c r="AV1748" i="2"/>
  <c r="AV1749" i="2"/>
  <c r="AV1750" i="2"/>
  <c r="AV1751" i="2"/>
  <c r="AV1752" i="2"/>
  <c r="AV1753" i="2"/>
  <c r="AV1754" i="2"/>
  <c r="AV1755" i="2"/>
  <c r="AV1756" i="2"/>
  <c r="AV1757" i="2"/>
  <c r="AV1758" i="2"/>
  <c r="AV1759" i="2"/>
  <c r="AV1760" i="2"/>
  <c r="AV1761" i="2"/>
  <c r="AV1762" i="2"/>
  <c r="AV1763" i="2"/>
  <c r="AV1764" i="2"/>
  <c r="AV1765" i="2"/>
  <c r="AV1766" i="2"/>
  <c r="AV1767" i="2"/>
  <c r="AV1768" i="2"/>
  <c r="AV1769" i="2"/>
  <c r="AV1770" i="2"/>
  <c r="AV1771" i="2"/>
  <c r="AV1772" i="2"/>
  <c r="AV1773" i="2"/>
  <c r="AV1774" i="2"/>
  <c r="AV1775" i="2"/>
  <c r="AV1776" i="2"/>
  <c r="AV1777" i="2"/>
  <c r="AV1778" i="2"/>
  <c r="AV1779" i="2"/>
  <c r="AV1780" i="2"/>
  <c r="AV1781" i="2"/>
  <c r="AV1782" i="2"/>
  <c r="AV1783" i="2"/>
  <c r="AV1784" i="2"/>
  <c r="AV1785" i="2"/>
  <c r="AV1786" i="2"/>
  <c r="AV1787" i="2"/>
  <c r="AV1788" i="2"/>
  <c r="AV1789" i="2"/>
  <c r="AV1790" i="2"/>
  <c r="AV1791" i="2"/>
  <c r="AV1792" i="2"/>
  <c r="AV1793" i="2"/>
  <c r="AV1794" i="2"/>
  <c r="AV1795" i="2"/>
  <c r="AV1796" i="2"/>
  <c r="AV1797" i="2"/>
  <c r="AV1798" i="2"/>
  <c r="AV1799" i="2"/>
  <c r="AV1800" i="2"/>
  <c r="AV1801" i="2"/>
  <c r="AV1802" i="2"/>
  <c r="AV1803" i="2"/>
  <c r="AV1804" i="2"/>
  <c r="AV1805" i="2"/>
  <c r="AV1806" i="2"/>
  <c r="AV1807" i="2"/>
  <c r="AV1808" i="2"/>
  <c r="AV1809" i="2"/>
  <c r="AV1810" i="2"/>
  <c r="AV1811" i="2"/>
  <c r="AV1812" i="2"/>
  <c r="AV1813" i="2"/>
  <c r="AV1814" i="2"/>
  <c r="AV1815" i="2"/>
  <c r="AV1816" i="2"/>
  <c r="AV1817" i="2"/>
  <c r="AV1818" i="2"/>
  <c r="AV1819" i="2"/>
  <c r="AV1820" i="2"/>
  <c r="AV1821" i="2"/>
  <c r="AV1822" i="2"/>
  <c r="AV1823" i="2"/>
  <c r="AV1824" i="2"/>
  <c r="AV1825" i="2"/>
  <c r="AV1826" i="2"/>
  <c r="AV1827" i="2"/>
  <c r="AV1828" i="2"/>
  <c r="AV1829" i="2"/>
  <c r="AV1830" i="2"/>
  <c r="AV1831" i="2"/>
  <c r="AV1832" i="2"/>
  <c r="AV1833" i="2"/>
  <c r="AV1834" i="2"/>
  <c r="AV1835" i="2"/>
  <c r="AV1836" i="2"/>
  <c r="AV1837" i="2"/>
  <c r="AV1838" i="2"/>
  <c r="AV1839" i="2"/>
  <c r="AV1840" i="2"/>
  <c r="AV1841" i="2"/>
  <c r="AV1842" i="2"/>
  <c r="AV1843" i="2"/>
  <c r="AV1844" i="2"/>
  <c r="AV1845" i="2"/>
  <c r="AV1846" i="2"/>
  <c r="AV1847" i="2"/>
  <c r="AV1848" i="2"/>
  <c r="AV1849" i="2"/>
  <c r="AV1850" i="2"/>
  <c r="AV1851" i="2"/>
  <c r="AV1852" i="2"/>
  <c r="AV1853" i="2"/>
  <c r="AV1854" i="2"/>
  <c r="AV1855" i="2"/>
  <c r="AV1856" i="2"/>
  <c r="AV1857" i="2"/>
  <c r="AV1858" i="2"/>
  <c r="AV1859" i="2"/>
  <c r="AV1860" i="2"/>
  <c r="AV1861" i="2"/>
  <c r="AV1862" i="2"/>
  <c r="AV1863" i="2"/>
  <c r="AV1864" i="2"/>
  <c r="AV1865" i="2"/>
  <c r="AV1866" i="2"/>
  <c r="AV1867" i="2"/>
  <c r="AV1868" i="2"/>
  <c r="AV1869" i="2"/>
  <c r="AV1870" i="2"/>
  <c r="AV1871" i="2"/>
  <c r="AV1872" i="2"/>
  <c r="AV1873" i="2"/>
  <c r="AV1874" i="2"/>
  <c r="AV1875" i="2"/>
  <c r="AV1876" i="2"/>
  <c r="AV1877" i="2"/>
  <c r="AV1878" i="2"/>
  <c r="AV1879" i="2"/>
  <c r="AV1880" i="2"/>
  <c r="AV1881" i="2"/>
  <c r="AV1882" i="2"/>
  <c r="AV1883" i="2"/>
  <c r="AV1884" i="2"/>
  <c r="AV1885" i="2"/>
  <c r="AV1886" i="2"/>
  <c r="AV1887" i="2"/>
  <c r="AV1888" i="2"/>
  <c r="AV1889" i="2"/>
  <c r="AV1890" i="2"/>
  <c r="AV1891" i="2"/>
  <c r="AV1892" i="2"/>
  <c r="AV1893" i="2"/>
  <c r="AV1894" i="2"/>
  <c r="AV1895" i="2"/>
  <c r="AV1896" i="2"/>
  <c r="AV1897" i="2"/>
  <c r="AV1898" i="2"/>
  <c r="AV1899" i="2"/>
  <c r="AV1900" i="2"/>
  <c r="AV1901" i="2"/>
  <c r="AV1902" i="2"/>
  <c r="AV1903" i="2"/>
  <c r="AV1904" i="2"/>
  <c r="AV1905" i="2"/>
  <c r="AV1906" i="2"/>
  <c r="AV1907" i="2"/>
  <c r="AV1908" i="2"/>
  <c r="AV1909" i="2"/>
  <c r="AV1910" i="2"/>
  <c r="AV1911" i="2"/>
  <c r="AV1912" i="2"/>
  <c r="AV1913" i="2"/>
  <c r="AV1914" i="2"/>
  <c r="AV1915" i="2"/>
  <c r="AV1916" i="2"/>
  <c r="AV1917" i="2"/>
  <c r="AV1918" i="2"/>
  <c r="AV1919" i="2"/>
  <c r="AV1920" i="2"/>
  <c r="AV1921" i="2"/>
  <c r="AV1922" i="2"/>
  <c r="AV1923" i="2"/>
  <c r="AV1924" i="2"/>
  <c r="AV1925" i="2"/>
  <c r="AV1926" i="2"/>
  <c r="AV1927" i="2"/>
  <c r="AV1928" i="2"/>
  <c r="AV1929" i="2"/>
  <c r="AV1930" i="2"/>
  <c r="AV1931" i="2"/>
  <c r="AV1932" i="2"/>
  <c r="AV1933" i="2"/>
  <c r="AV1934" i="2"/>
  <c r="AV1935" i="2"/>
  <c r="AV1936" i="2"/>
  <c r="AV1937" i="2"/>
  <c r="AV1938" i="2"/>
  <c r="AV1939" i="2"/>
  <c r="AV1940" i="2"/>
  <c r="AV1941" i="2"/>
  <c r="AV1942" i="2"/>
  <c r="AV1943" i="2"/>
  <c r="AV1944" i="2"/>
  <c r="AV1945" i="2"/>
  <c r="AV1946" i="2"/>
  <c r="AV1947" i="2"/>
  <c r="AV1948" i="2"/>
  <c r="AV1949" i="2"/>
  <c r="AV1950" i="2"/>
  <c r="AV1951" i="2"/>
  <c r="AV1952" i="2"/>
  <c r="AV1953" i="2"/>
  <c r="AV1954" i="2"/>
  <c r="AV1955" i="2"/>
  <c r="AV1956" i="2"/>
  <c r="AV1957" i="2"/>
  <c r="AV1958" i="2"/>
  <c r="AV1959" i="2"/>
  <c r="AV1960" i="2"/>
  <c r="AV1961" i="2"/>
  <c r="AV1962" i="2"/>
  <c r="AV1963" i="2"/>
  <c r="AV1964" i="2"/>
  <c r="AV1965" i="2"/>
  <c r="AV1966" i="2"/>
  <c r="AV1967" i="2"/>
  <c r="AV1968" i="2"/>
  <c r="AV1969" i="2"/>
  <c r="AV1970" i="2"/>
  <c r="AV1971" i="2"/>
  <c r="AV1972" i="2"/>
  <c r="AV1973" i="2"/>
  <c r="AV1974" i="2"/>
  <c r="AV1975" i="2"/>
  <c r="AV1976" i="2"/>
  <c r="AV1977" i="2"/>
  <c r="AV1978" i="2"/>
  <c r="AV1979" i="2"/>
  <c r="AV1980" i="2"/>
  <c r="AV1981" i="2"/>
  <c r="AV1982" i="2"/>
  <c r="AV1983" i="2"/>
  <c r="AV1984" i="2"/>
  <c r="AV1985" i="2"/>
  <c r="AV1986" i="2"/>
  <c r="AV1987" i="2"/>
  <c r="AV1988" i="2"/>
  <c r="AV1989" i="2"/>
  <c r="AV1990" i="2"/>
  <c r="AV1991" i="2"/>
  <c r="AV1992" i="2"/>
  <c r="AV1993" i="2"/>
  <c r="AV1994" i="2"/>
  <c r="AV1995" i="2"/>
  <c r="AV1996" i="2"/>
  <c r="AV1997" i="2"/>
  <c r="AV1998" i="2"/>
  <c r="AV1999" i="2"/>
  <c r="AV2000" i="2"/>
  <c r="AV2001" i="2"/>
  <c r="AV2002" i="2"/>
  <c r="AV2003" i="2"/>
  <c r="AV2004" i="2"/>
  <c r="AV2005" i="2"/>
  <c r="AV2006" i="2"/>
  <c r="AV2007" i="2"/>
  <c r="AV2008" i="2"/>
  <c r="AV2009" i="2"/>
  <c r="AV2010" i="2"/>
  <c r="AV2011" i="2"/>
  <c r="AV2012" i="2"/>
  <c r="AV2013" i="2"/>
  <c r="AV2014" i="2"/>
  <c r="AV2015" i="2"/>
  <c r="AV2016" i="2"/>
  <c r="AV2017" i="2"/>
  <c r="AV2018" i="2"/>
  <c r="AV2019" i="2"/>
  <c r="AV2020" i="2"/>
  <c r="AV2021" i="2"/>
  <c r="AV2022" i="2"/>
  <c r="AV2023" i="2"/>
  <c r="AV2024" i="2"/>
  <c r="AV2025" i="2"/>
  <c r="AV2026" i="2"/>
  <c r="AV2027" i="2"/>
  <c r="AV2028" i="2"/>
  <c r="AV2029" i="2"/>
  <c r="AV2030" i="2"/>
  <c r="AV2031" i="2"/>
  <c r="AV2032" i="2"/>
  <c r="AV2033" i="2"/>
  <c r="AV2034" i="2"/>
  <c r="AV2035" i="2"/>
  <c r="AV2036" i="2"/>
  <c r="AV2037" i="2"/>
  <c r="AV2038" i="2"/>
  <c r="AV2039" i="2"/>
  <c r="AV2040" i="2"/>
  <c r="AV2041" i="2"/>
  <c r="AV2042" i="2"/>
  <c r="AV2043" i="2"/>
  <c r="AV2044" i="2"/>
  <c r="AV2045" i="2"/>
  <c r="AV2046" i="2"/>
  <c r="AV2047" i="2"/>
  <c r="AV2048" i="2"/>
  <c r="AV2049" i="2"/>
  <c r="AV2050" i="2"/>
  <c r="AV2051" i="2"/>
  <c r="AV2052" i="2"/>
  <c r="AV2053" i="2"/>
  <c r="AV2054" i="2"/>
  <c r="AV2055" i="2"/>
  <c r="AV2056" i="2"/>
  <c r="AV2057" i="2"/>
  <c r="AV2058" i="2"/>
  <c r="AV2059" i="2"/>
  <c r="AV2060" i="2"/>
  <c r="AV2061" i="2"/>
  <c r="AV2062" i="2"/>
  <c r="AV2063" i="2"/>
  <c r="AV2064" i="2"/>
  <c r="AV2065" i="2"/>
  <c r="AV2066" i="2"/>
  <c r="AV2067" i="2"/>
  <c r="AV2068" i="2"/>
  <c r="AV2069" i="2"/>
  <c r="AV2070" i="2"/>
  <c r="AV2071" i="2"/>
  <c r="AV2072" i="2"/>
  <c r="AV2073" i="2"/>
  <c r="AV2074" i="2"/>
  <c r="AV2075" i="2"/>
  <c r="AV2076" i="2"/>
  <c r="AV2077" i="2"/>
  <c r="AV2078" i="2"/>
  <c r="AV2079" i="2"/>
  <c r="AV2080" i="2"/>
  <c r="AV2081" i="2"/>
  <c r="AV2082" i="2"/>
  <c r="AV2083" i="2"/>
  <c r="AV2084" i="2"/>
  <c r="AV2085" i="2"/>
  <c r="AV2086" i="2"/>
  <c r="AV2087" i="2"/>
  <c r="AV2088" i="2"/>
  <c r="AV2089" i="2"/>
  <c r="AV2090" i="2"/>
  <c r="AV2091" i="2"/>
  <c r="AV2092" i="2"/>
  <c r="AV2093" i="2"/>
  <c r="AV2094" i="2"/>
  <c r="AV2095" i="2"/>
  <c r="AV2096" i="2"/>
  <c r="AV2097" i="2"/>
  <c r="AV2098" i="2"/>
  <c r="AV2099" i="2"/>
  <c r="AV2100" i="2"/>
  <c r="AV2101" i="2"/>
  <c r="AV2102" i="2"/>
  <c r="AV2103" i="2"/>
  <c r="AV2104" i="2"/>
  <c r="AV2105" i="2"/>
  <c r="AV2106" i="2"/>
  <c r="AV2107" i="2"/>
  <c r="AV2108" i="2"/>
  <c r="AV2109" i="2"/>
  <c r="AV2110" i="2"/>
  <c r="AV2111" i="2"/>
  <c r="AV2112" i="2"/>
  <c r="AV2113" i="2"/>
  <c r="AV2114" i="2"/>
  <c r="AV2115" i="2"/>
  <c r="AV2116" i="2"/>
  <c r="AV2117" i="2"/>
  <c r="AV2118" i="2"/>
  <c r="AV2119" i="2"/>
  <c r="AV2120" i="2"/>
  <c r="AV2121" i="2"/>
  <c r="AV2122" i="2"/>
  <c r="AV2123" i="2"/>
  <c r="AV2124" i="2"/>
  <c r="AV2125" i="2"/>
  <c r="AV2126" i="2"/>
  <c r="AV2127" i="2"/>
  <c r="AV2128" i="2"/>
  <c r="AV2129" i="2"/>
  <c r="AV2130" i="2"/>
  <c r="AV2131" i="2"/>
  <c r="AV2132" i="2"/>
  <c r="AV2133" i="2"/>
  <c r="AV2134" i="2"/>
  <c r="AV2135" i="2"/>
  <c r="AV2136" i="2"/>
  <c r="AV2137" i="2"/>
  <c r="AV2138" i="2"/>
  <c r="AV2139" i="2"/>
  <c r="AV2140" i="2"/>
  <c r="AV2141" i="2"/>
  <c r="AV2142" i="2"/>
  <c r="AV2143" i="2"/>
  <c r="AV2144" i="2"/>
  <c r="AV2145" i="2"/>
  <c r="AV2146" i="2"/>
  <c r="AV2147" i="2"/>
  <c r="AV2148" i="2"/>
  <c r="AV2149" i="2"/>
  <c r="AV2150" i="2"/>
  <c r="AV2151" i="2"/>
  <c r="AV2152" i="2"/>
  <c r="AV2153" i="2"/>
  <c r="AV2154" i="2"/>
  <c r="AV2155" i="2"/>
  <c r="AV2156" i="2"/>
  <c r="AV2157" i="2"/>
  <c r="AV2158" i="2"/>
  <c r="AV2159" i="2"/>
  <c r="AV2160" i="2"/>
  <c r="AV2161" i="2"/>
  <c r="AV2162" i="2"/>
  <c r="AV2163" i="2"/>
  <c r="AV2164" i="2"/>
  <c r="AV2165" i="2"/>
  <c r="AV2166" i="2"/>
  <c r="AV2167" i="2"/>
  <c r="AV2168" i="2"/>
  <c r="AV2169" i="2"/>
  <c r="AV2170" i="2"/>
  <c r="AV2171" i="2"/>
  <c r="AV2172" i="2"/>
  <c r="AV2173" i="2"/>
  <c r="AV2174" i="2"/>
  <c r="AV2175" i="2"/>
  <c r="AV2176" i="2"/>
  <c r="AV2177" i="2"/>
  <c r="AV2178" i="2"/>
  <c r="AV2179" i="2"/>
  <c r="AV2180" i="2"/>
  <c r="AV2181" i="2"/>
  <c r="AV2182" i="2"/>
  <c r="AV2183" i="2"/>
  <c r="AV2184" i="2"/>
  <c r="AV2185" i="2"/>
  <c r="AV2186" i="2"/>
  <c r="AV2187" i="2"/>
  <c r="AV2188" i="2"/>
  <c r="AV2189" i="2"/>
  <c r="AV2190" i="2"/>
  <c r="AV2191" i="2"/>
  <c r="AV2192" i="2"/>
  <c r="AV2193" i="2"/>
  <c r="AV2194" i="2"/>
  <c r="AV2195" i="2"/>
  <c r="AV2196" i="2"/>
  <c r="AV2197" i="2"/>
  <c r="AV2198" i="2"/>
  <c r="AV2199" i="2"/>
  <c r="AV2200" i="2"/>
  <c r="AV2201" i="2"/>
  <c r="AV2202" i="2"/>
  <c r="AV2203" i="2"/>
  <c r="AV2204" i="2"/>
  <c r="AV2205" i="2"/>
  <c r="AV2206" i="2"/>
  <c r="AV2207" i="2"/>
  <c r="AV2208" i="2"/>
  <c r="AV2209" i="2"/>
  <c r="AV2210" i="2"/>
  <c r="AV2211" i="2"/>
  <c r="AV2212" i="2"/>
  <c r="AV2213" i="2"/>
  <c r="AV2214" i="2"/>
  <c r="AV2215" i="2"/>
  <c r="AV2216" i="2"/>
  <c r="AV2217" i="2"/>
  <c r="AV2218" i="2"/>
  <c r="AV2219" i="2"/>
  <c r="AV2220" i="2"/>
  <c r="AV2221" i="2"/>
  <c r="AV2222" i="2"/>
  <c r="AV2223" i="2"/>
  <c r="AV2224" i="2"/>
  <c r="AV2225" i="2"/>
  <c r="AV2226" i="2"/>
  <c r="AV2227" i="2"/>
  <c r="AV2228" i="2"/>
  <c r="AV2229" i="2"/>
  <c r="AV2230" i="2"/>
  <c r="AV2231" i="2"/>
  <c r="AV2232" i="2"/>
  <c r="AV2233" i="2"/>
  <c r="AV2234" i="2"/>
  <c r="AV2235" i="2"/>
  <c r="AV2236" i="2"/>
  <c r="AV2237" i="2"/>
  <c r="AV2238" i="2"/>
  <c r="AV2239" i="2"/>
  <c r="AV2240" i="2"/>
  <c r="AV2241" i="2"/>
  <c r="AV2242" i="2"/>
  <c r="AV2243" i="2"/>
  <c r="AV2244" i="2"/>
  <c r="AV2245" i="2"/>
  <c r="AV2246" i="2"/>
  <c r="AV2247" i="2"/>
  <c r="AV2248" i="2"/>
  <c r="AV2249" i="2"/>
  <c r="AV2250" i="2"/>
  <c r="AV2251" i="2"/>
  <c r="AV2252" i="2"/>
  <c r="AV2253" i="2"/>
  <c r="AV2254" i="2"/>
  <c r="AV2255" i="2"/>
  <c r="AV2256" i="2"/>
  <c r="AV2257" i="2"/>
  <c r="AV2258" i="2"/>
  <c r="AV2259" i="2"/>
  <c r="AV2260" i="2"/>
  <c r="AV2261" i="2"/>
  <c r="AV2262" i="2"/>
  <c r="AV2263" i="2"/>
  <c r="AV2264" i="2"/>
  <c r="AV2265" i="2"/>
  <c r="AV2266" i="2"/>
  <c r="AV2267" i="2"/>
  <c r="AV2268" i="2"/>
  <c r="AV2269" i="2"/>
  <c r="AV2270" i="2"/>
  <c r="AV2271" i="2"/>
  <c r="AV2272" i="2"/>
  <c r="AV2273" i="2"/>
  <c r="AV2274" i="2"/>
  <c r="AV2275" i="2"/>
  <c r="AV2276" i="2"/>
  <c r="AV2277" i="2"/>
  <c r="AV2278" i="2"/>
  <c r="AV2279" i="2"/>
  <c r="AV2280" i="2"/>
  <c r="AV2281" i="2"/>
  <c r="AV2282" i="2"/>
  <c r="AV2283" i="2"/>
  <c r="AV2284" i="2"/>
  <c r="AV2285" i="2"/>
  <c r="AV2286" i="2"/>
  <c r="AV2287" i="2"/>
  <c r="AV2288" i="2"/>
  <c r="AV2289" i="2"/>
  <c r="AV2290" i="2"/>
  <c r="AV2291" i="2"/>
  <c r="AV2292" i="2"/>
  <c r="AV2293" i="2"/>
  <c r="AV2294" i="2"/>
  <c r="AV2295" i="2"/>
  <c r="AV2296" i="2"/>
  <c r="AV2297" i="2"/>
  <c r="AV2298" i="2"/>
  <c r="AV2299" i="2"/>
  <c r="AV2300" i="2"/>
  <c r="AV2301" i="2"/>
  <c r="AV2302" i="2"/>
  <c r="AV2303" i="2"/>
  <c r="AV2304" i="2"/>
  <c r="AV2305" i="2"/>
  <c r="AV2306" i="2"/>
  <c r="AV2307" i="2"/>
  <c r="AV2308" i="2"/>
  <c r="AV2309" i="2"/>
  <c r="AV2310" i="2"/>
  <c r="AV2311" i="2"/>
  <c r="AV2312" i="2"/>
  <c r="AV2313" i="2"/>
  <c r="AV2314" i="2"/>
  <c r="AV2315" i="2"/>
  <c r="AV2316" i="2"/>
  <c r="AV2317" i="2"/>
  <c r="AV2318" i="2"/>
  <c r="AV2319" i="2"/>
  <c r="AV2320" i="2"/>
  <c r="AV2321" i="2"/>
  <c r="AV2322" i="2"/>
  <c r="AV2323" i="2"/>
  <c r="AV2324" i="2"/>
  <c r="AV2325" i="2"/>
  <c r="AV2326" i="2"/>
  <c r="AV2327" i="2"/>
  <c r="AV2328" i="2"/>
  <c r="AV2329" i="2"/>
  <c r="AV2330" i="2"/>
  <c r="AV2331" i="2"/>
  <c r="AV2332" i="2"/>
  <c r="AV2333" i="2"/>
  <c r="AV2334" i="2"/>
  <c r="AV2335" i="2"/>
  <c r="AV2336" i="2"/>
  <c r="AV2337" i="2"/>
  <c r="AV2338" i="2"/>
  <c r="AV2339" i="2"/>
  <c r="AV2340" i="2"/>
  <c r="AV2341" i="2"/>
  <c r="AV2342" i="2"/>
  <c r="AV2343" i="2"/>
  <c r="AV2344" i="2"/>
  <c r="AV2345" i="2"/>
  <c r="AV2346" i="2"/>
  <c r="AV2347" i="2"/>
  <c r="AV2348" i="2"/>
  <c r="AV2349" i="2"/>
  <c r="AV2350" i="2"/>
  <c r="AV2351" i="2"/>
  <c r="AV2352" i="2"/>
  <c r="AV2353" i="2"/>
  <c r="AV2354" i="2"/>
  <c r="AV2355" i="2"/>
  <c r="AV2356" i="2"/>
  <c r="AV2357" i="2"/>
  <c r="AV2358" i="2"/>
  <c r="AV2359" i="2"/>
  <c r="AV2360" i="2"/>
  <c r="AV2361" i="2"/>
  <c r="AV2362" i="2"/>
  <c r="AV2363" i="2"/>
  <c r="AV2364" i="2"/>
  <c r="AV2365" i="2"/>
  <c r="AV2366" i="2"/>
  <c r="AV2367" i="2"/>
  <c r="AV2368" i="2"/>
  <c r="AV2369" i="2"/>
  <c r="AV2370" i="2"/>
  <c r="AV2371" i="2"/>
  <c r="AV2372" i="2"/>
  <c r="AV2373" i="2"/>
  <c r="AV2374" i="2"/>
  <c r="AV2375" i="2"/>
  <c r="AV2376" i="2"/>
  <c r="AV2377" i="2"/>
  <c r="AV2378" i="2"/>
  <c r="AV2379" i="2"/>
  <c r="AV2380" i="2"/>
  <c r="AV2381" i="2"/>
  <c r="AV2382" i="2"/>
  <c r="AV2383" i="2"/>
  <c r="AV2384" i="2"/>
  <c r="AV2385" i="2"/>
  <c r="AV2386" i="2"/>
  <c r="AV2387" i="2"/>
  <c r="AV2388" i="2"/>
  <c r="AV2389" i="2"/>
  <c r="AV2390" i="2"/>
  <c r="AV2391" i="2"/>
  <c r="AV2392" i="2"/>
  <c r="AV2393" i="2"/>
  <c r="AV2394" i="2"/>
  <c r="AV2395" i="2"/>
  <c r="AV2396" i="2"/>
  <c r="AV2397" i="2"/>
  <c r="AV2398" i="2"/>
  <c r="AV2399" i="2"/>
  <c r="AV2400" i="2"/>
  <c r="AV2401" i="2"/>
  <c r="AV2402" i="2"/>
  <c r="AV2403" i="2"/>
  <c r="AV2404" i="2"/>
  <c r="AV2405" i="2"/>
  <c r="AV2406" i="2"/>
  <c r="AV2407" i="2"/>
  <c r="AV2408" i="2"/>
  <c r="AV2409" i="2"/>
  <c r="AV2410" i="2"/>
  <c r="AV2411" i="2"/>
  <c r="AV2412" i="2"/>
  <c r="AV2413" i="2"/>
  <c r="AV2414" i="2"/>
  <c r="AV2415" i="2"/>
  <c r="AV2416" i="2"/>
  <c r="AV2417" i="2"/>
  <c r="AV2418" i="2"/>
  <c r="AV2419" i="2"/>
  <c r="AV2" i="2"/>
  <c r="AT3" i="2"/>
  <c r="AT4" i="2"/>
  <c r="AT5" i="2"/>
  <c r="AT6" i="2"/>
  <c r="AT7" i="2"/>
  <c r="AT8" i="2"/>
  <c r="AT9" i="2"/>
  <c r="AT10" i="2"/>
  <c r="AT11" i="2"/>
  <c r="AT12" i="2"/>
  <c r="AT13" i="2"/>
  <c r="AT14" i="2"/>
  <c r="AT15" i="2"/>
  <c r="AT16" i="2"/>
  <c r="AT17" i="2"/>
  <c r="AT18" i="2"/>
  <c r="AT19" i="2"/>
  <c r="AT20" i="2"/>
  <c r="AT21" i="2"/>
  <c r="AT22" i="2"/>
  <c r="AT23" i="2"/>
  <c r="AT24" i="2"/>
  <c r="AT25" i="2"/>
  <c r="AT26" i="2"/>
  <c r="AT27" i="2"/>
  <c r="AT28" i="2"/>
  <c r="AT29" i="2"/>
  <c r="AT30" i="2"/>
  <c r="AT31" i="2"/>
  <c r="AT32" i="2"/>
  <c r="AT33" i="2"/>
  <c r="AT34" i="2"/>
  <c r="AT35" i="2"/>
  <c r="AT36" i="2"/>
  <c r="AT37" i="2"/>
  <c r="AT38" i="2"/>
  <c r="AT39" i="2"/>
  <c r="AT40" i="2"/>
  <c r="AT41" i="2"/>
  <c r="AT42" i="2"/>
  <c r="AT43" i="2"/>
  <c r="AT44" i="2"/>
  <c r="AT45" i="2"/>
  <c r="AT46" i="2"/>
  <c r="AT47" i="2"/>
  <c r="AT48" i="2"/>
  <c r="AT49" i="2"/>
  <c r="AT50" i="2"/>
  <c r="AT51" i="2"/>
  <c r="AT52" i="2"/>
  <c r="AT53" i="2"/>
  <c r="AT54" i="2"/>
  <c r="AT55" i="2"/>
  <c r="AT56" i="2"/>
  <c r="AT57" i="2"/>
  <c r="AT58" i="2"/>
  <c r="AT59" i="2"/>
  <c r="AT60" i="2"/>
  <c r="AT61" i="2"/>
  <c r="AT62" i="2"/>
  <c r="AT63" i="2"/>
  <c r="AT64" i="2"/>
  <c r="AT65" i="2"/>
  <c r="AT66" i="2"/>
  <c r="AT67" i="2"/>
  <c r="AT68" i="2"/>
  <c r="AT69" i="2"/>
  <c r="AT70" i="2"/>
  <c r="AT71" i="2"/>
  <c r="AT72" i="2"/>
  <c r="AT73" i="2"/>
  <c r="AT74" i="2"/>
  <c r="AT75" i="2"/>
  <c r="AT76" i="2"/>
  <c r="AT77" i="2"/>
  <c r="AT78" i="2"/>
  <c r="AT79" i="2"/>
  <c r="AT80" i="2"/>
  <c r="AT81" i="2"/>
  <c r="AT82" i="2"/>
  <c r="AT83" i="2"/>
  <c r="AT84" i="2"/>
  <c r="AT85" i="2"/>
  <c r="AT86" i="2"/>
  <c r="AT87" i="2"/>
  <c r="AT88" i="2"/>
  <c r="AT89" i="2"/>
  <c r="AT90" i="2"/>
  <c r="AT91" i="2"/>
  <c r="AT92" i="2"/>
  <c r="AT93" i="2"/>
  <c r="AT94" i="2"/>
  <c r="AT95" i="2"/>
  <c r="AT96" i="2"/>
  <c r="AT97" i="2"/>
  <c r="AT98" i="2"/>
  <c r="AT99" i="2"/>
  <c r="AT100" i="2"/>
  <c r="AT101" i="2"/>
  <c r="AT102" i="2"/>
  <c r="AT103" i="2"/>
  <c r="AT104" i="2"/>
  <c r="AT105" i="2"/>
  <c r="AT106" i="2"/>
  <c r="AT107" i="2"/>
  <c r="AT108" i="2"/>
  <c r="AT109" i="2"/>
  <c r="AT110" i="2"/>
  <c r="AT111" i="2"/>
  <c r="AT112" i="2"/>
  <c r="AT113" i="2"/>
  <c r="AT114" i="2"/>
  <c r="AT115" i="2"/>
  <c r="AT116" i="2"/>
  <c r="AT117" i="2"/>
  <c r="AT118" i="2"/>
  <c r="AT119" i="2"/>
  <c r="AT120" i="2"/>
  <c r="AT121" i="2"/>
  <c r="AT122" i="2"/>
  <c r="AT123" i="2"/>
  <c r="AT124" i="2"/>
  <c r="AT125" i="2"/>
  <c r="AT126" i="2"/>
  <c r="AT127" i="2"/>
  <c r="AT128" i="2"/>
  <c r="AT129" i="2"/>
  <c r="AT130" i="2"/>
  <c r="AT131" i="2"/>
  <c r="AT132" i="2"/>
  <c r="AT133" i="2"/>
  <c r="AT134" i="2"/>
  <c r="AT135" i="2"/>
  <c r="AT136" i="2"/>
  <c r="AT137" i="2"/>
  <c r="AT138" i="2"/>
  <c r="AT139" i="2"/>
  <c r="AT140" i="2"/>
  <c r="AT141" i="2"/>
  <c r="AT142" i="2"/>
  <c r="AT143" i="2"/>
  <c r="AT144" i="2"/>
  <c r="AT145" i="2"/>
  <c r="AT146" i="2"/>
  <c r="AT147" i="2"/>
  <c r="AT148" i="2"/>
  <c r="AT149" i="2"/>
  <c r="AT150" i="2"/>
  <c r="AT151" i="2"/>
  <c r="AT152" i="2"/>
  <c r="AT153" i="2"/>
  <c r="AT154" i="2"/>
  <c r="AT155" i="2"/>
  <c r="AT156" i="2"/>
  <c r="AT157" i="2"/>
  <c r="AT158" i="2"/>
  <c r="AT159" i="2"/>
  <c r="AT160" i="2"/>
  <c r="AT161" i="2"/>
  <c r="AT162" i="2"/>
  <c r="AT163" i="2"/>
  <c r="AT164" i="2"/>
  <c r="AT165" i="2"/>
  <c r="AT166" i="2"/>
  <c r="AT167" i="2"/>
  <c r="AT168" i="2"/>
  <c r="AT169" i="2"/>
  <c r="AT170" i="2"/>
  <c r="AT171" i="2"/>
  <c r="AT172" i="2"/>
  <c r="AT173" i="2"/>
  <c r="AT174" i="2"/>
  <c r="AT175" i="2"/>
  <c r="AT176" i="2"/>
  <c r="AT177" i="2"/>
  <c r="AT178" i="2"/>
  <c r="AT179" i="2"/>
  <c r="AT180" i="2"/>
  <c r="AT181" i="2"/>
  <c r="AT182" i="2"/>
  <c r="AT183" i="2"/>
  <c r="AT184" i="2"/>
  <c r="AT185" i="2"/>
  <c r="AT186" i="2"/>
  <c r="AT187" i="2"/>
  <c r="AT188" i="2"/>
  <c r="AT189" i="2"/>
  <c r="AT190" i="2"/>
  <c r="AT191" i="2"/>
  <c r="AT192" i="2"/>
  <c r="AT193" i="2"/>
  <c r="AT194" i="2"/>
  <c r="AT195" i="2"/>
  <c r="AT196" i="2"/>
  <c r="AT197" i="2"/>
  <c r="AT198" i="2"/>
  <c r="AT199" i="2"/>
  <c r="AT200" i="2"/>
  <c r="AT201" i="2"/>
  <c r="AT202" i="2"/>
  <c r="AT203" i="2"/>
  <c r="AT204" i="2"/>
  <c r="AT205" i="2"/>
  <c r="AT206" i="2"/>
  <c r="AT207" i="2"/>
  <c r="AT208" i="2"/>
  <c r="AT209" i="2"/>
  <c r="AT210" i="2"/>
  <c r="AT211" i="2"/>
  <c r="AT212" i="2"/>
  <c r="AT213" i="2"/>
  <c r="AT214" i="2"/>
  <c r="AT215" i="2"/>
  <c r="AT216" i="2"/>
  <c r="AT217" i="2"/>
  <c r="AT218" i="2"/>
  <c r="AT219" i="2"/>
  <c r="AT220" i="2"/>
  <c r="AT221" i="2"/>
  <c r="AT222" i="2"/>
  <c r="AT223" i="2"/>
  <c r="AT224" i="2"/>
  <c r="AT225" i="2"/>
  <c r="AT226" i="2"/>
  <c r="AT227" i="2"/>
  <c r="AT228" i="2"/>
  <c r="AT229" i="2"/>
  <c r="AT230" i="2"/>
  <c r="AT231" i="2"/>
  <c r="AT232" i="2"/>
  <c r="AT233" i="2"/>
  <c r="AT234" i="2"/>
  <c r="AT235" i="2"/>
  <c r="AT236" i="2"/>
  <c r="AT237" i="2"/>
  <c r="AT238" i="2"/>
  <c r="AT239" i="2"/>
  <c r="AT240" i="2"/>
  <c r="AT241" i="2"/>
  <c r="AT242" i="2"/>
  <c r="AT243" i="2"/>
  <c r="AT244" i="2"/>
  <c r="AT245" i="2"/>
  <c r="AT246" i="2"/>
  <c r="AT247" i="2"/>
  <c r="AT248" i="2"/>
  <c r="AT249" i="2"/>
  <c r="AT250" i="2"/>
  <c r="AT251" i="2"/>
  <c r="AT252" i="2"/>
  <c r="AT253" i="2"/>
  <c r="AT254" i="2"/>
  <c r="AT255" i="2"/>
  <c r="AT256" i="2"/>
  <c r="AT257" i="2"/>
  <c r="AT258" i="2"/>
  <c r="AT259" i="2"/>
  <c r="AT260" i="2"/>
  <c r="AT261" i="2"/>
  <c r="AT262" i="2"/>
  <c r="AT263" i="2"/>
  <c r="AT264" i="2"/>
  <c r="AT265" i="2"/>
  <c r="AT266" i="2"/>
  <c r="AT267" i="2"/>
  <c r="AT268" i="2"/>
  <c r="AT269" i="2"/>
  <c r="AT270" i="2"/>
  <c r="AT271" i="2"/>
  <c r="AT272" i="2"/>
  <c r="AT273" i="2"/>
  <c r="AT274" i="2"/>
  <c r="AT275" i="2"/>
  <c r="AT276" i="2"/>
  <c r="AT277" i="2"/>
  <c r="AT278" i="2"/>
  <c r="AT279" i="2"/>
  <c r="AT280" i="2"/>
  <c r="AT281" i="2"/>
  <c r="AT282" i="2"/>
  <c r="AT283" i="2"/>
  <c r="AT284" i="2"/>
  <c r="AT285" i="2"/>
  <c r="AT286" i="2"/>
  <c r="AT287" i="2"/>
  <c r="AT288" i="2"/>
  <c r="AT289" i="2"/>
  <c r="AT290" i="2"/>
  <c r="AT291" i="2"/>
  <c r="AT292" i="2"/>
  <c r="AT293" i="2"/>
  <c r="AT294" i="2"/>
  <c r="AT295" i="2"/>
  <c r="AT296" i="2"/>
  <c r="AT297" i="2"/>
  <c r="AT298" i="2"/>
  <c r="AT299" i="2"/>
  <c r="AT300" i="2"/>
  <c r="AT301" i="2"/>
  <c r="AT302" i="2"/>
  <c r="AT303" i="2"/>
  <c r="AT304" i="2"/>
  <c r="AT305" i="2"/>
  <c r="AT306" i="2"/>
  <c r="AT307" i="2"/>
  <c r="AT308" i="2"/>
  <c r="AT309" i="2"/>
  <c r="AT310" i="2"/>
  <c r="AT311" i="2"/>
  <c r="AT312" i="2"/>
  <c r="AT313" i="2"/>
  <c r="AT314" i="2"/>
  <c r="AT315" i="2"/>
  <c r="AT316" i="2"/>
  <c r="AT317" i="2"/>
  <c r="AT318" i="2"/>
  <c r="AT319" i="2"/>
  <c r="AT320" i="2"/>
  <c r="AT321" i="2"/>
  <c r="AT322" i="2"/>
  <c r="AT323" i="2"/>
  <c r="AT324" i="2"/>
  <c r="AT325" i="2"/>
  <c r="AT326" i="2"/>
  <c r="AT327" i="2"/>
  <c r="AT328" i="2"/>
  <c r="AT329" i="2"/>
  <c r="AT330" i="2"/>
  <c r="AT331" i="2"/>
  <c r="AT332" i="2"/>
  <c r="AT333" i="2"/>
  <c r="AT334" i="2"/>
  <c r="AT335" i="2"/>
  <c r="AT336" i="2"/>
  <c r="AT337" i="2"/>
  <c r="AT338" i="2"/>
  <c r="AT339" i="2"/>
  <c r="AT340" i="2"/>
  <c r="AT341" i="2"/>
  <c r="AT342" i="2"/>
  <c r="AT343" i="2"/>
  <c r="AT344" i="2"/>
  <c r="AT345" i="2"/>
  <c r="AT346" i="2"/>
  <c r="AT347" i="2"/>
  <c r="AT348" i="2"/>
  <c r="AT349" i="2"/>
  <c r="AT350" i="2"/>
  <c r="AT351" i="2"/>
  <c r="AT352" i="2"/>
  <c r="AT353" i="2"/>
  <c r="AT354" i="2"/>
  <c r="AT355" i="2"/>
  <c r="AT356" i="2"/>
  <c r="AT357" i="2"/>
  <c r="AT358" i="2"/>
  <c r="AT359" i="2"/>
  <c r="AT360" i="2"/>
  <c r="AT361" i="2"/>
  <c r="AT362" i="2"/>
  <c r="AT363" i="2"/>
  <c r="AT364" i="2"/>
  <c r="AT365" i="2"/>
  <c r="AT366" i="2"/>
  <c r="AT367" i="2"/>
  <c r="AT368" i="2"/>
  <c r="AT369" i="2"/>
  <c r="AT370" i="2"/>
  <c r="AT371" i="2"/>
  <c r="AT372" i="2"/>
  <c r="AT373" i="2"/>
  <c r="AT374" i="2"/>
  <c r="AT375" i="2"/>
  <c r="AT376" i="2"/>
  <c r="AT377" i="2"/>
  <c r="AT378" i="2"/>
  <c r="AT379" i="2"/>
  <c r="AT380" i="2"/>
  <c r="AT381" i="2"/>
  <c r="AT382" i="2"/>
  <c r="AT383" i="2"/>
  <c r="AT384" i="2"/>
  <c r="AT385" i="2"/>
  <c r="AT386" i="2"/>
  <c r="AT387" i="2"/>
  <c r="AT388" i="2"/>
  <c r="AT389" i="2"/>
  <c r="AT390" i="2"/>
  <c r="AT391" i="2"/>
  <c r="AT392" i="2"/>
  <c r="AT393" i="2"/>
  <c r="AT394" i="2"/>
  <c r="AT395" i="2"/>
  <c r="AT396" i="2"/>
  <c r="AT397" i="2"/>
  <c r="AT398" i="2"/>
  <c r="AT399" i="2"/>
  <c r="AT400" i="2"/>
  <c r="AT401" i="2"/>
  <c r="AT402" i="2"/>
  <c r="AT403" i="2"/>
  <c r="AT404" i="2"/>
  <c r="AT405" i="2"/>
  <c r="AT406" i="2"/>
  <c r="AT407" i="2"/>
  <c r="AT408" i="2"/>
  <c r="AT409" i="2"/>
  <c r="AT410" i="2"/>
  <c r="AT411" i="2"/>
  <c r="AT412" i="2"/>
  <c r="AT413" i="2"/>
  <c r="AT414" i="2"/>
  <c r="AT415" i="2"/>
  <c r="AT416" i="2"/>
  <c r="AT417" i="2"/>
  <c r="AT418" i="2"/>
  <c r="AT419" i="2"/>
  <c r="AT420" i="2"/>
  <c r="AT421" i="2"/>
  <c r="AT422" i="2"/>
  <c r="AT423" i="2"/>
  <c r="AT424" i="2"/>
  <c r="AT425" i="2"/>
  <c r="AT426" i="2"/>
  <c r="AT427" i="2"/>
  <c r="AT428" i="2"/>
  <c r="AT429" i="2"/>
  <c r="AT430" i="2"/>
  <c r="AT431" i="2"/>
  <c r="AT432" i="2"/>
  <c r="AT433" i="2"/>
  <c r="AT434" i="2"/>
  <c r="AT435" i="2"/>
  <c r="AT436" i="2"/>
  <c r="AT437" i="2"/>
  <c r="AT438" i="2"/>
  <c r="AT439" i="2"/>
  <c r="AT440" i="2"/>
  <c r="AT441" i="2"/>
  <c r="AT442" i="2"/>
  <c r="AT443" i="2"/>
  <c r="AT444" i="2"/>
  <c r="AT445" i="2"/>
  <c r="AT446" i="2"/>
  <c r="AT447" i="2"/>
  <c r="AT448" i="2"/>
  <c r="AT449" i="2"/>
  <c r="AT450" i="2"/>
  <c r="AT451" i="2"/>
  <c r="AT452" i="2"/>
  <c r="AT453" i="2"/>
  <c r="AT454" i="2"/>
  <c r="AT455" i="2"/>
  <c r="AT456" i="2"/>
  <c r="AT457" i="2"/>
  <c r="AT458" i="2"/>
  <c r="AT459" i="2"/>
  <c r="AT460" i="2"/>
  <c r="AT461" i="2"/>
  <c r="AT462" i="2"/>
  <c r="AT463" i="2"/>
  <c r="AT464" i="2"/>
  <c r="AT465" i="2"/>
  <c r="AT466" i="2"/>
  <c r="AT467" i="2"/>
  <c r="AT468" i="2"/>
  <c r="AT469" i="2"/>
  <c r="AT470" i="2"/>
  <c r="AT471" i="2"/>
  <c r="AT472" i="2"/>
  <c r="AT473" i="2"/>
  <c r="AT474" i="2"/>
  <c r="AT475" i="2"/>
  <c r="AT476" i="2"/>
  <c r="AT477" i="2"/>
  <c r="AT478" i="2"/>
  <c r="AT479" i="2"/>
  <c r="AT480" i="2"/>
  <c r="AT481" i="2"/>
  <c r="AT482" i="2"/>
  <c r="AT483" i="2"/>
  <c r="AT484" i="2"/>
  <c r="AT485" i="2"/>
  <c r="AT486" i="2"/>
  <c r="AT487" i="2"/>
  <c r="AT488" i="2"/>
  <c r="AT489" i="2"/>
  <c r="AT490" i="2"/>
  <c r="AT491" i="2"/>
  <c r="AT492" i="2"/>
  <c r="AT493" i="2"/>
  <c r="AT494" i="2"/>
  <c r="AT495" i="2"/>
  <c r="AT496" i="2"/>
  <c r="AT497" i="2"/>
  <c r="AT498" i="2"/>
  <c r="AT499" i="2"/>
  <c r="AT500" i="2"/>
  <c r="AT501" i="2"/>
  <c r="AT502" i="2"/>
  <c r="AT503" i="2"/>
  <c r="AT504" i="2"/>
  <c r="AT505" i="2"/>
  <c r="AT506" i="2"/>
  <c r="AT507" i="2"/>
  <c r="AT508" i="2"/>
  <c r="AT509" i="2"/>
  <c r="AT510" i="2"/>
  <c r="AT511" i="2"/>
  <c r="AT512" i="2"/>
  <c r="AT513" i="2"/>
  <c r="AT514" i="2"/>
  <c r="AT515" i="2"/>
  <c r="AT516" i="2"/>
  <c r="AT517" i="2"/>
  <c r="AT518" i="2"/>
  <c r="AT519" i="2"/>
  <c r="AT520" i="2"/>
  <c r="AT521" i="2"/>
  <c r="AT522" i="2"/>
  <c r="AT523" i="2"/>
  <c r="AT524" i="2"/>
  <c r="AT525" i="2"/>
  <c r="AT526" i="2"/>
  <c r="AT527" i="2"/>
  <c r="AT528" i="2"/>
  <c r="AT529" i="2"/>
  <c r="AT530" i="2"/>
  <c r="AT531" i="2"/>
  <c r="AT532" i="2"/>
  <c r="AT533" i="2"/>
  <c r="AT534" i="2"/>
  <c r="AT535" i="2"/>
  <c r="AT536" i="2"/>
  <c r="AT537" i="2"/>
  <c r="AT538" i="2"/>
  <c r="AT539" i="2"/>
  <c r="AT540" i="2"/>
  <c r="AT541" i="2"/>
  <c r="AT542" i="2"/>
  <c r="AT543" i="2"/>
  <c r="AT544" i="2"/>
  <c r="AT545" i="2"/>
  <c r="AT546" i="2"/>
  <c r="AT547" i="2"/>
  <c r="AT548" i="2"/>
  <c r="AT549" i="2"/>
  <c r="AT550" i="2"/>
  <c r="AT551" i="2"/>
  <c r="AT552" i="2"/>
  <c r="AT553" i="2"/>
  <c r="AT554" i="2"/>
  <c r="AT555" i="2"/>
  <c r="AT556" i="2"/>
  <c r="AT557" i="2"/>
  <c r="AT558" i="2"/>
  <c r="AT559" i="2"/>
  <c r="AT560" i="2"/>
  <c r="AT561" i="2"/>
  <c r="AT562" i="2"/>
  <c r="AT563" i="2"/>
  <c r="AT564" i="2"/>
  <c r="AT565" i="2"/>
  <c r="AT566" i="2"/>
  <c r="AT567" i="2"/>
  <c r="AT568" i="2"/>
  <c r="AT569" i="2"/>
  <c r="AT570" i="2"/>
  <c r="AT571" i="2"/>
  <c r="AT572" i="2"/>
  <c r="AT573" i="2"/>
  <c r="AT574" i="2"/>
  <c r="AT575" i="2"/>
  <c r="AT576" i="2"/>
  <c r="AT577" i="2"/>
  <c r="AT578" i="2"/>
  <c r="AT579" i="2"/>
  <c r="AT580" i="2"/>
  <c r="AT581" i="2"/>
  <c r="AT582" i="2"/>
  <c r="AT583" i="2"/>
  <c r="AT584" i="2"/>
  <c r="AT585" i="2"/>
  <c r="AT586" i="2"/>
  <c r="AT587" i="2"/>
  <c r="AT588" i="2"/>
  <c r="AT589" i="2"/>
  <c r="AT590" i="2"/>
  <c r="AT591" i="2"/>
  <c r="AT592" i="2"/>
  <c r="AT593" i="2"/>
  <c r="AT594" i="2"/>
  <c r="AT595" i="2"/>
  <c r="AT596" i="2"/>
  <c r="AT597" i="2"/>
  <c r="AT598" i="2"/>
  <c r="AT599" i="2"/>
  <c r="AT600" i="2"/>
  <c r="AT601" i="2"/>
  <c r="AT602" i="2"/>
  <c r="AT603" i="2"/>
  <c r="AT604" i="2"/>
  <c r="AT605" i="2"/>
  <c r="AT606" i="2"/>
  <c r="AT607" i="2"/>
  <c r="AT608" i="2"/>
  <c r="AT609" i="2"/>
  <c r="AT610" i="2"/>
  <c r="AT611" i="2"/>
  <c r="AT612" i="2"/>
  <c r="AT613" i="2"/>
  <c r="AT614" i="2"/>
  <c r="AT615" i="2"/>
  <c r="AT616" i="2"/>
  <c r="AT617" i="2"/>
  <c r="AT618" i="2"/>
  <c r="AT619" i="2"/>
  <c r="AT620" i="2"/>
  <c r="AT621" i="2"/>
  <c r="AT622" i="2"/>
  <c r="AT623" i="2"/>
  <c r="AT624" i="2"/>
  <c r="AT625" i="2"/>
  <c r="AT626" i="2"/>
  <c r="AT627" i="2"/>
  <c r="AT628" i="2"/>
  <c r="AT629" i="2"/>
  <c r="AT630" i="2"/>
  <c r="AT631" i="2"/>
  <c r="AT632" i="2"/>
  <c r="AT633" i="2"/>
  <c r="AT634" i="2"/>
  <c r="AT635" i="2"/>
  <c r="AT636" i="2"/>
  <c r="AT637" i="2"/>
  <c r="AT638" i="2"/>
  <c r="AT639" i="2"/>
  <c r="AT640" i="2"/>
  <c r="AT641" i="2"/>
  <c r="AT642" i="2"/>
  <c r="AT643" i="2"/>
  <c r="AT644" i="2"/>
  <c r="AT645" i="2"/>
  <c r="AT646" i="2"/>
  <c r="AT647" i="2"/>
  <c r="AT648" i="2"/>
  <c r="AT649" i="2"/>
  <c r="AT650" i="2"/>
  <c r="AT651" i="2"/>
  <c r="AT652" i="2"/>
  <c r="AT653" i="2"/>
  <c r="AT654" i="2"/>
  <c r="AT655" i="2"/>
  <c r="AT656" i="2"/>
  <c r="AT657" i="2"/>
  <c r="AT658" i="2"/>
  <c r="AT659" i="2"/>
  <c r="AT660" i="2"/>
  <c r="AT661" i="2"/>
  <c r="AT662" i="2"/>
  <c r="AT663" i="2"/>
  <c r="AT664" i="2"/>
  <c r="AT665" i="2"/>
  <c r="AT666" i="2"/>
  <c r="AT667" i="2"/>
  <c r="AT668" i="2"/>
  <c r="AT669" i="2"/>
  <c r="AT670" i="2"/>
  <c r="AT671" i="2"/>
  <c r="AT672" i="2"/>
  <c r="AT673" i="2"/>
  <c r="AT674" i="2"/>
  <c r="AT675" i="2"/>
  <c r="AT676" i="2"/>
  <c r="AT677" i="2"/>
  <c r="AT678" i="2"/>
  <c r="AT679" i="2"/>
  <c r="AT680" i="2"/>
  <c r="AT681" i="2"/>
  <c r="AT682" i="2"/>
  <c r="AT683" i="2"/>
  <c r="AT684" i="2"/>
  <c r="AT685" i="2"/>
  <c r="AT686" i="2"/>
  <c r="AT687" i="2"/>
  <c r="AT688" i="2"/>
  <c r="AT689" i="2"/>
  <c r="AT690" i="2"/>
  <c r="AT691" i="2"/>
  <c r="AT692" i="2"/>
  <c r="AT693" i="2"/>
  <c r="AT694" i="2"/>
  <c r="AT695" i="2"/>
  <c r="AT696" i="2"/>
  <c r="AT697" i="2"/>
  <c r="AT698" i="2"/>
  <c r="AT699" i="2"/>
  <c r="AT700" i="2"/>
  <c r="AT701" i="2"/>
  <c r="AT702" i="2"/>
  <c r="AT703" i="2"/>
  <c r="AT704" i="2"/>
  <c r="AT705" i="2"/>
  <c r="AT706" i="2"/>
  <c r="AT707" i="2"/>
  <c r="AT708" i="2"/>
  <c r="AT709" i="2"/>
  <c r="AT710" i="2"/>
  <c r="AT711" i="2"/>
  <c r="AT712" i="2"/>
  <c r="AT713" i="2"/>
  <c r="AT714" i="2"/>
  <c r="AT715" i="2"/>
  <c r="AT716" i="2"/>
  <c r="AT717" i="2"/>
  <c r="AT718" i="2"/>
  <c r="AT719" i="2"/>
  <c r="AT720" i="2"/>
  <c r="AT721" i="2"/>
  <c r="AT722" i="2"/>
  <c r="AT723" i="2"/>
  <c r="AT724" i="2"/>
  <c r="AT725" i="2"/>
  <c r="AT726" i="2"/>
  <c r="AT727" i="2"/>
  <c r="AT728" i="2"/>
  <c r="AT729" i="2"/>
  <c r="AT730" i="2"/>
  <c r="AT731" i="2"/>
  <c r="AT732" i="2"/>
  <c r="AT733" i="2"/>
  <c r="AT734" i="2"/>
  <c r="AT735" i="2"/>
  <c r="AT736" i="2"/>
  <c r="AT737" i="2"/>
  <c r="AT738" i="2"/>
  <c r="AT739" i="2"/>
  <c r="AT740" i="2"/>
  <c r="AT741" i="2"/>
  <c r="AT742" i="2"/>
  <c r="AT743" i="2"/>
  <c r="AT744" i="2"/>
  <c r="AT745" i="2"/>
  <c r="AT746" i="2"/>
  <c r="AT747" i="2"/>
  <c r="AT748" i="2"/>
  <c r="AT749" i="2"/>
  <c r="AT750" i="2"/>
  <c r="AT751" i="2"/>
  <c r="AT752" i="2"/>
  <c r="AT753" i="2"/>
  <c r="AT754" i="2"/>
  <c r="AT755" i="2"/>
  <c r="AT756" i="2"/>
  <c r="AT757" i="2"/>
  <c r="AT758" i="2"/>
  <c r="AT759" i="2"/>
  <c r="AT760" i="2"/>
  <c r="AT761" i="2"/>
  <c r="AT762" i="2"/>
  <c r="AT763" i="2"/>
  <c r="AT764" i="2"/>
  <c r="AT765" i="2"/>
  <c r="AT766" i="2"/>
  <c r="AT767" i="2"/>
  <c r="AT768" i="2"/>
  <c r="AT769" i="2"/>
  <c r="AT770" i="2"/>
  <c r="AT771" i="2"/>
  <c r="AT772" i="2"/>
  <c r="AT773" i="2"/>
  <c r="AT774" i="2"/>
  <c r="AT775" i="2"/>
  <c r="AT776" i="2"/>
  <c r="AT777" i="2"/>
  <c r="AT778" i="2"/>
  <c r="AT779" i="2"/>
  <c r="AT780" i="2"/>
  <c r="AT781" i="2"/>
  <c r="AT782" i="2"/>
  <c r="AT783" i="2"/>
  <c r="AT784" i="2"/>
  <c r="AT785" i="2"/>
  <c r="AT786" i="2"/>
  <c r="AT787" i="2"/>
  <c r="AT788" i="2"/>
  <c r="AT789" i="2"/>
  <c r="AT790" i="2"/>
  <c r="AT791" i="2"/>
  <c r="AT792" i="2"/>
  <c r="AT793" i="2"/>
  <c r="AT794" i="2"/>
  <c r="AT795" i="2"/>
  <c r="AT796" i="2"/>
  <c r="AT797" i="2"/>
  <c r="AT798" i="2"/>
  <c r="AT799" i="2"/>
  <c r="AT800" i="2"/>
  <c r="AT801" i="2"/>
  <c r="AT802" i="2"/>
  <c r="AT803" i="2"/>
  <c r="AT804" i="2"/>
  <c r="AT805" i="2"/>
  <c r="AT806" i="2"/>
  <c r="AT807" i="2"/>
  <c r="AT808" i="2"/>
  <c r="AT809" i="2"/>
  <c r="AT810" i="2"/>
  <c r="AT811" i="2"/>
  <c r="AT812" i="2"/>
  <c r="AT813" i="2"/>
  <c r="AT814" i="2"/>
  <c r="AT815" i="2"/>
  <c r="AT816" i="2"/>
  <c r="AT817" i="2"/>
  <c r="AT818" i="2"/>
  <c r="AT819" i="2"/>
  <c r="AT820" i="2"/>
  <c r="AT821" i="2"/>
  <c r="AT822" i="2"/>
  <c r="AT823" i="2"/>
  <c r="AT824" i="2"/>
  <c r="AT825" i="2"/>
  <c r="AT826" i="2"/>
  <c r="AT827" i="2"/>
  <c r="AT828" i="2"/>
  <c r="AT829" i="2"/>
  <c r="AT830" i="2"/>
  <c r="AT831" i="2"/>
  <c r="AT832" i="2"/>
  <c r="AT833" i="2"/>
  <c r="AT834" i="2"/>
  <c r="AT835" i="2"/>
  <c r="AT836" i="2"/>
  <c r="AT837" i="2"/>
  <c r="AT838" i="2"/>
  <c r="AT839" i="2"/>
  <c r="AT840" i="2"/>
  <c r="AT841" i="2"/>
  <c r="AT842" i="2"/>
  <c r="AT843" i="2"/>
  <c r="AT844" i="2"/>
  <c r="AT845" i="2"/>
  <c r="AT846" i="2"/>
  <c r="AT847" i="2"/>
  <c r="AT848" i="2"/>
  <c r="AT849" i="2"/>
  <c r="AT850" i="2"/>
  <c r="AT851" i="2"/>
  <c r="AT852" i="2"/>
  <c r="AT853" i="2"/>
  <c r="AT854" i="2"/>
  <c r="AT855" i="2"/>
  <c r="AT856" i="2"/>
  <c r="AT857" i="2"/>
  <c r="AT858" i="2"/>
  <c r="AT859" i="2"/>
  <c r="AT860" i="2"/>
  <c r="AT861" i="2"/>
  <c r="AT862" i="2"/>
  <c r="AT863" i="2"/>
  <c r="AT864" i="2"/>
  <c r="AT865" i="2"/>
  <c r="AT866" i="2"/>
  <c r="AT867" i="2"/>
  <c r="AT868" i="2"/>
  <c r="AT869" i="2"/>
  <c r="AT870" i="2"/>
  <c r="AT871" i="2"/>
  <c r="AT872" i="2"/>
  <c r="AT873" i="2"/>
  <c r="AT874" i="2"/>
  <c r="AT875" i="2"/>
  <c r="AT876" i="2"/>
  <c r="AT877" i="2"/>
  <c r="AT878" i="2"/>
  <c r="AT879" i="2"/>
  <c r="AT880" i="2"/>
  <c r="AT881" i="2"/>
  <c r="AT882" i="2"/>
  <c r="AT883" i="2"/>
  <c r="AT884" i="2"/>
  <c r="AT885" i="2"/>
  <c r="AT886" i="2"/>
  <c r="AT887" i="2"/>
  <c r="AT888" i="2"/>
  <c r="AT889" i="2"/>
  <c r="AT890" i="2"/>
  <c r="AT891" i="2"/>
  <c r="AT892" i="2"/>
  <c r="AT893" i="2"/>
  <c r="AT894" i="2"/>
  <c r="AT895" i="2"/>
  <c r="AT896" i="2"/>
  <c r="AT897" i="2"/>
  <c r="AT898" i="2"/>
  <c r="AT899" i="2"/>
  <c r="AT900" i="2"/>
  <c r="AT901" i="2"/>
  <c r="AT902" i="2"/>
  <c r="AT903" i="2"/>
  <c r="AT904" i="2"/>
  <c r="AT905" i="2"/>
  <c r="AT906" i="2"/>
  <c r="AT907" i="2"/>
  <c r="AT908" i="2"/>
  <c r="AT909" i="2"/>
  <c r="AT910" i="2"/>
  <c r="AT911" i="2"/>
  <c r="AT912" i="2"/>
  <c r="AT913" i="2"/>
  <c r="AT914" i="2"/>
  <c r="AT915" i="2"/>
  <c r="AT916" i="2"/>
  <c r="AT917" i="2"/>
  <c r="AT918" i="2"/>
  <c r="AT919" i="2"/>
  <c r="AT920" i="2"/>
  <c r="AT921" i="2"/>
  <c r="AT922" i="2"/>
  <c r="AT923" i="2"/>
  <c r="AT924" i="2"/>
  <c r="AT925" i="2"/>
  <c r="AT926" i="2"/>
  <c r="AT927" i="2"/>
  <c r="AT928" i="2"/>
  <c r="AT929" i="2"/>
  <c r="AT930" i="2"/>
  <c r="AT931" i="2"/>
  <c r="AT932" i="2"/>
  <c r="AT933" i="2"/>
  <c r="AT934" i="2"/>
  <c r="AT935" i="2"/>
  <c r="AT936" i="2"/>
  <c r="AT937" i="2"/>
  <c r="AT938" i="2"/>
  <c r="AT939" i="2"/>
  <c r="AT940" i="2"/>
  <c r="AT941" i="2"/>
  <c r="AT942" i="2"/>
  <c r="AT943" i="2"/>
  <c r="AT944" i="2"/>
  <c r="AT945" i="2"/>
  <c r="AT946" i="2"/>
  <c r="AT947" i="2"/>
  <c r="AT948" i="2"/>
  <c r="AT949" i="2"/>
  <c r="AT950" i="2"/>
  <c r="AT951" i="2"/>
  <c r="AT952" i="2"/>
  <c r="AT953" i="2"/>
  <c r="AT954" i="2"/>
  <c r="AT955" i="2"/>
  <c r="AT956" i="2"/>
  <c r="AT957" i="2"/>
  <c r="AT958" i="2"/>
  <c r="AT959" i="2"/>
  <c r="AT960" i="2"/>
  <c r="AT961" i="2"/>
  <c r="AT962" i="2"/>
  <c r="AT963" i="2"/>
  <c r="AT964" i="2"/>
  <c r="AT965" i="2"/>
  <c r="AT966" i="2"/>
  <c r="AT967" i="2"/>
  <c r="AT968" i="2"/>
  <c r="AT969" i="2"/>
  <c r="AT970" i="2"/>
  <c r="AT971" i="2"/>
  <c r="AT972" i="2"/>
  <c r="AT973" i="2"/>
  <c r="AT974" i="2"/>
  <c r="AT975" i="2"/>
  <c r="AT976" i="2"/>
  <c r="AT977" i="2"/>
  <c r="AT978" i="2"/>
  <c r="AT979" i="2"/>
  <c r="AT980" i="2"/>
  <c r="AT981" i="2"/>
  <c r="AT982" i="2"/>
  <c r="AT983" i="2"/>
  <c r="AT984" i="2"/>
  <c r="AT985" i="2"/>
  <c r="AT986" i="2"/>
  <c r="AT987" i="2"/>
  <c r="AT988" i="2"/>
  <c r="AT989" i="2"/>
  <c r="AT990" i="2"/>
  <c r="AT991" i="2"/>
  <c r="AT992" i="2"/>
  <c r="AT993" i="2"/>
  <c r="AT994" i="2"/>
  <c r="AT995" i="2"/>
  <c r="AT996" i="2"/>
  <c r="AT997" i="2"/>
  <c r="AT998" i="2"/>
  <c r="AT999" i="2"/>
  <c r="AT1000" i="2"/>
  <c r="AT1001" i="2"/>
  <c r="AT1002" i="2"/>
  <c r="AT1003" i="2"/>
  <c r="AT1004" i="2"/>
  <c r="AT1005" i="2"/>
  <c r="AT1006" i="2"/>
  <c r="AT1007" i="2"/>
  <c r="AT1008" i="2"/>
  <c r="AT1009" i="2"/>
  <c r="AT1010" i="2"/>
  <c r="AT1011" i="2"/>
  <c r="AT1012" i="2"/>
  <c r="AT1013" i="2"/>
  <c r="AT1014" i="2"/>
  <c r="AT1015" i="2"/>
  <c r="AT1016" i="2"/>
  <c r="AT1017" i="2"/>
  <c r="AT1018" i="2"/>
  <c r="AT1019" i="2"/>
  <c r="AT1020" i="2"/>
  <c r="AT1021" i="2"/>
  <c r="AT1022" i="2"/>
  <c r="AT1023" i="2"/>
  <c r="AT1024" i="2"/>
  <c r="AT1025" i="2"/>
  <c r="AT1026" i="2"/>
  <c r="AT1027" i="2"/>
  <c r="AT1028" i="2"/>
  <c r="AT1029" i="2"/>
  <c r="AT1030" i="2"/>
  <c r="AT1031" i="2"/>
  <c r="AT1032" i="2"/>
  <c r="AT1033" i="2"/>
  <c r="AT1034" i="2"/>
  <c r="AT1035" i="2"/>
  <c r="AT1036" i="2"/>
  <c r="AT1037" i="2"/>
  <c r="AT1038" i="2"/>
  <c r="AT1039" i="2"/>
  <c r="AT1040" i="2"/>
  <c r="AT1041" i="2"/>
  <c r="AT1042" i="2"/>
  <c r="AT1043" i="2"/>
  <c r="AT1044" i="2"/>
  <c r="AT1045" i="2"/>
  <c r="AT1046" i="2"/>
  <c r="AT1047" i="2"/>
  <c r="AT1048" i="2"/>
  <c r="AT1049" i="2"/>
  <c r="AT1050" i="2"/>
  <c r="AT1051" i="2"/>
  <c r="AT1052" i="2"/>
  <c r="AT1053" i="2"/>
  <c r="AT1054" i="2"/>
  <c r="AT1055" i="2"/>
  <c r="AT1056" i="2"/>
  <c r="AT1057" i="2"/>
  <c r="AT1058" i="2"/>
  <c r="AT1059" i="2"/>
  <c r="AT1060" i="2"/>
  <c r="AT1061" i="2"/>
  <c r="AT1062" i="2"/>
  <c r="AT1063" i="2"/>
  <c r="AT1064" i="2"/>
  <c r="AT1065" i="2"/>
  <c r="AT1066" i="2"/>
  <c r="AT1067" i="2"/>
  <c r="AT1068" i="2"/>
  <c r="AT1069" i="2"/>
  <c r="AT1070" i="2"/>
  <c r="AT1071" i="2"/>
  <c r="AT1072" i="2"/>
  <c r="AT1073" i="2"/>
  <c r="AT1074" i="2"/>
  <c r="AT1075" i="2"/>
  <c r="AT1076" i="2"/>
  <c r="AT1077" i="2"/>
  <c r="AT1078" i="2"/>
  <c r="AT1079" i="2"/>
  <c r="AT1080" i="2"/>
  <c r="AT1081" i="2"/>
  <c r="AT1082" i="2"/>
  <c r="AT1083" i="2"/>
  <c r="AT1084" i="2"/>
  <c r="AT1085" i="2"/>
  <c r="AT1086" i="2"/>
  <c r="AT1087" i="2"/>
  <c r="AT1088" i="2"/>
  <c r="AT1089" i="2"/>
  <c r="AT1090" i="2"/>
  <c r="AT1091" i="2"/>
  <c r="AT1092" i="2"/>
  <c r="AT1093" i="2"/>
  <c r="AT1094" i="2"/>
  <c r="AT1095" i="2"/>
  <c r="AT1096" i="2"/>
  <c r="AT1097" i="2"/>
  <c r="AT1098" i="2"/>
  <c r="AT1099" i="2"/>
  <c r="AT1100" i="2"/>
  <c r="AT1101" i="2"/>
  <c r="AT1102" i="2"/>
  <c r="AT1103" i="2"/>
  <c r="AT1104" i="2"/>
  <c r="AT1105" i="2"/>
  <c r="AT1106" i="2"/>
  <c r="AT1107" i="2"/>
  <c r="AT1108" i="2"/>
  <c r="AT1109" i="2"/>
  <c r="AT1110" i="2"/>
  <c r="AT1111" i="2"/>
  <c r="AT1112" i="2"/>
  <c r="AT1113" i="2"/>
  <c r="AT1114" i="2"/>
  <c r="AT1115" i="2"/>
  <c r="AT1116" i="2"/>
  <c r="AT1117" i="2"/>
  <c r="AT1118" i="2"/>
  <c r="AT1119" i="2"/>
  <c r="AT1120" i="2"/>
  <c r="AT1121" i="2"/>
  <c r="AT1122" i="2"/>
  <c r="AT1123" i="2"/>
  <c r="AT1124" i="2"/>
  <c r="AT1125" i="2"/>
  <c r="AT1126" i="2"/>
  <c r="AT1127" i="2"/>
  <c r="AT1128" i="2"/>
  <c r="AT1129" i="2"/>
  <c r="AT1130" i="2"/>
  <c r="AT1131" i="2"/>
  <c r="AT1132" i="2"/>
  <c r="AT1133" i="2"/>
  <c r="AT1134" i="2"/>
  <c r="AT1135" i="2"/>
  <c r="AT1136" i="2"/>
  <c r="AT1137" i="2"/>
  <c r="AT1138" i="2"/>
  <c r="AT1139" i="2"/>
  <c r="AT1140" i="2"/>
  <c r="AT1141" i="2"/>
  <c r="AT1142" i="2"/>
  <c r="AT1143" i="2"/>
  <c r="AT1144" i="2"/>
  <c r="AT1145" i="2"/>
  <c r="AT1146" i="2"/>
  <c r="AT1147" i="2"/>
  <c r="AT1148" i="2"/>
  <c r="AT1149" i="2"/>
  <c r="AT1150" i="2"/>
  <c r="AT1151" i="2"/>
  <c r="AT1152" i="2"/>
  <c r="AT1153" i="2"/>
  <c r="AT1154" i="2"/>
  <c r="AT1155" i="2"/>
  <c r="AT1156" i="2"/>
  <c r="AT1157" i="2"/>
  <c r="AT1158" i="2"/>
  <c r="AT1159" i="2"/>
  <c r="AT1160" i="2"/>
  <c r="AT1161" i="2"/>
  <c r="AT1162" i="2"/>
  <c r="AT1163" i="2"/>
  <c r="AT1164" i="2"/>
  <c r="AT1165" i="2"/>
  <c r="AT1166" i="2"/>
  <c r="AT1167" i="2"/>
  <c r="AT1168" i="2"/>
  <c r="AT1169" i="2"/>
  <c r="AT1170" i="2"/>
  <c r="AT1171" i="2"/>
  <c r="AT1172" i="2"/>
  <c r="AT1173" i="2"/>
  <c r="AT1174" i="2"/>
  <c r="AT1175" i="2"/>
  <c r="AT1176" i="2"/>
  <c r="AT1177" i="2"/>
  <c r="AT1178" i="2"/>
  <c r="AT1179" i="2"/>
  <c r="AT1180" i="2"/>
  <c r="AT1181" i="2"/>
  <c r="AT1182" i="2"/>
  <c r="AT1183" i="2"/>
  <c r="AT1184" i="2"/>
  <c r="AT1185" i="2"/>
  <c r="AT1186" i="2"/>
  <c r="AT1187" i="2"/>
  <c r="AT1188" i="2"/>
  <c r="AT1189" i="2"/>
  <c r="AT1190" i="2"/>
  <c r="AT1191" i="2"/>
  <c r="AT1192" i="2"/>
  <c r="AT1193" i="2"/>
  <c r="AT1194" i="2"/>
  <c r="AT1195" i="2"/>
  <c r="AT1196" i="2"/>
  <c r="AT1197" i="2"/>
  <c r="AT1198" i="2"/>
  <c r="AT1199" i="2"/>
  <c r="AT1200" i="2"/>
  <c r="AT1201" i="2"/>
  <c r="AT1202" i="2"/>
  <c r="AT1203" i="2"/>
  <c r="AT1204" i="2"/>
  <c r="AT1205" i="2"/>
  <c r="AT1206" i="2"/>
  <c r="AT1207" i="2"/>
  <c r="AT1208" i="2"/>
  <c r="AT1209" i="2"/>
  <c r="AT1210" i="2"/>
  <c r="AT1211" i="2"/>
  <c r="AT1212" i="2"/>
  <c r="AT1213" i="2"/>
  <c r="AT1214" i="2"/>
  <c r="AT1215" i="2"/>
  <c r="AT1216" i="2"/>
  <c r="AT1217" i="2"/>
  <c r="AT1218" i="2"/>
  <c r="AT1219" i="2"/>
  <c r="AT1220" i="2"/>
  <c r="AT1221" i="2"/>
  <c r="AT1222" i="2"/>
  <c r="AT1223" i="2"/>
  <c r="AT1224" i="2"/>
  <c r="AT1225" i="2"/>
  <c r="AT1226" i="2"/>
  <c r="AT1227" i="2"/>
  <c r="AT1228" i="2"/>
  <c r="AT1229" i="2"/>
  <c r="AT1230" i="2"/>
  <c r="AT1231" i="2"/>
  <c r="AT1232" i="2"/>
  <c r="AT1233" i="2"/>
  <c r="AT1234" i="2"/>
  <c r="AT1235" i="2"/>
  <c r="AT1236" i="2"/>
  <c r="AT1237" i="2"/>
  <c r="AT1238" i="2"/>
  <c r="AT1239" i="2"/>
  <c r="AT1240" i="2"/>
  <c r="AT1241" i="2"/>
  <c r="AT1242" i="2"/>
  <c r="AT1243" i="2"/>
  <c r="AT1244" i="2"/>
  <c r="AT1245" i="2"/>
  <c r="AT1246" i="2"/>
  <c r="AT1247" i="2"/>
  <c r="AT1248" i="2"/>
  <c r="AT1249" i="2"/>
  <c r="AT1250" i="2"/>
  <c r="AT1251" i="2"/>
  <c r="AT1252" i="2"/>
  <c r="AT1253" i="2"/>
  <c r="AT1254" i="2"/>
  <c r="AT1255" i="2"/>
  <c r="AT1256" i="2"/>
  <c r="AT1257" i="2"/>
  <c r="AT1258" i="2"/>
  <c r="AT1259" i="2"/>
  <c r="AT1260" i="2"/>
  <c r="AT1261" i="2"/>
  <c r="AT1262" i="2"/>
  <c r="AT1263" i="2"/>
  <c r="AT1264" i="2"/>
  <c r="AT1265" i="2"/>
  <c r="AT1266" i="2"/>
  <c r="AT1267" i="2"/>
  <c r="AT1268" i="2"/>
  <c r="AT1269" i="2"/>
  <c r="AT1270" i="2"/>
  <c r="AT1271" i="2"/>
  <c r="AT1272" i="2"/>
  <c r="AT1273" i="2"/>
  <c r="AT1274" i="2"/>
  <c r="AT1275" i="2"/>
  <c r="AT1276" i="2"/>
  <c r="AT1277" i="2"/>
  <c r="AT1278" i="2"/>
  <c r="AT1279" i="2"/>
  <c r="AT1280" i="2"/>
  <c r="AT1281" i="2"/>
  <c r="AT1282" i="2"/>
  <c r="AT1283" i="2"/>
  <c r="AT1284" i="2"/>
  <c r="AT1285" i="2"/>
  <c r="AT1286" i="2"/>
  <c r="AT1287" i="2"/>
  <c r="AT1288" i="2"/>
  <c r="AT1289" i="2"/>
  <c r="AT1290" i="2"/>
  <c r="AT1291" i="2"/>
  <c r="AT1292" i="2"/>
  <c r="AT1293" i="2"/>
  <c r="AT1294" i="2"/>
  <c r="AT1295" i="2"/>
  <c r="AT1296" i="2"/>
  <c r="AT1297" i="2"/>
  <c r="AT1298" i="2"/>
  <c r="AT1299" i="2"/>
  <c r="AT1300" i="2"/>
  <c r="AT1301" i="2"/>
  <c r="AT1302" i="2"/>
  <c r="AT1303" i="2"/>
  <c r="AT1304" i="2"/>
  <c r="AT1305" i="2"/>
  <c r="AT1306" i="2"/>
  <c r="AT1307" i="2"/>
  <c r="AT1308" i="2"/>
  <c r="AT1309" i="2"/>
  <c r="AT1310" i="2"/>
  <c r="AT1311" i="2"/>
  <c r="AT1312" i="2"/>
  <c r="AT1313" i="2"/>
  <c r="AT1314" i="2"/>
  <c r="AT1315" i="2"/>
  <c r="AT1316" i="2"/>
  <c r="AT1317" i="2"/>
  <c r="AT1318" i="2"/>
  <c r="AT1319" i="2"/>
  <c r="AT1320" i="2"/>
  <c r="AT1321" i="2"/>
  <c r="AT1322" i="2"/>
  <c r="AT1323" i="2"/>
  <c r="AT1324" i="2"/>
  <c r="AT1325" i="2"/>
  <c r="AT1326" i="2"/>
  <c r="AT1327" i="2"/>
  <c r="AT1328" i="2"/>
  <c r="AT1329" i="2"/>
  <c r="AT1330" i="2"/>
  <c r="AT1331" i="2"/>
  <c r="AT1332" i="2"/>
  <c r="AT1333" i="2"/>
  <c r="AT1334" i="2"/>
  <c r="AT1335" i="2"/>
  <c r="AT1336" i="2"/>
  <c r="AT1337" i="2"/>
  <c r="AT1338" i="2"/>
  <c r="AT1339" i="2"/>
  <c r="AT1340" i="2"/>
  <c r="AT1341" i="2"/>
  <c r="AT1342" i="2"/>
  <c r="AT1343" i="2"/>
  <c r="AT1344" i="2"/>
  <c r="AT1345" i="2"/>
  <c r="AT1346" i="2"/>
  <c r="AT1347" i="2"/>
  <c r="AT1348" i="2"/>
  <c r="AT1349" i="2"/>
  <c r="AT1350" i="2"/>
  <c r="AT1351" i="2"/>
  <c r="AT1352" i="2"/>
  <c r="AT1353" i="2"/>
  <c r="AT1354" i="2"/>
  <c r="AT1355" i="2"/>
  <c r="AT1356" i="2"/>
  <c r="AT1357" i="2"/>
  <c r="AT1358" i="2"/>
  <c r="AT1359" i="2"/>
  <c r="AT1360" i="2"/>
  <c r="AT1361" i="2"/>
  <c r="AT1362" i="2"/>
  <c r="AT1363" i="2"/>
  <c r="AT1364" i="2"/>
  <c r="AT1365" i="2"/>
  <c r="AT1366" i="2"/>
  <c r="AT1367" i="2"/>
  <c r="AT1368" i="2"/>
  <c r="AT1369" i="2"/>
  <c r="AT1370" i="2"/>
  <c r="AT1371" i="2"/>
  <c r="AT1372" i="2"/>
  <c r="AT1373" i="2"/>
  <c r="AT1374" i="2"/>
  <c r="AT1375" i="2"/>
  <c r="AT1376" i="2"/>
  <c r="AT1377" i="2"/>
  <c r="AT1378" i="2"/>
  <c r="AT1379" i="2"/>
  <c r="AT1380" i="2"/>
  <c r="AT1381" i="2"/>
  <c r="AT1382" i="2"/>
  <c r="AT1383" i="2"/>
  <c r="AT1384" i="2"/>
  <c r="AT1385" i="2"/>
  <c r="AT1386" i="2"/>
  <c r="AT1387" i="2"/>
  <c r="AT1388" i="2"/>
  <c r="AT1389" i="2"/>
  <c r="AT1390" i="2"/>
  <c r="AT1391" i="2"/>
  <c r="AT1392" i="2"/>
  <c r="AT1393" i="2"/>
  <c r="AT1394" i="2"/>
  <c r="AT1395" i="2"/>
  <c r="AT1396" i="2"/>
  <c r="AT1397" i="2"/>
  <c r="AT1398" i="2"/>
  <c r="AT1399" i="2"/>
  <c r="AT1400" i="2"/>
  <c r="AT1401" i="2"/>
  <c r="AT1402" i="2"/>
  <c r="AT1403" i="2"/>
  <c r="AT1404" i="2"/>
  <c r="AT1405" i="2"/>
  <c r="AT1406" i="2"/>
  <c r="AT1407" i="2"/>
  <c r="AT1408" i="2"/>
  <c r="AT1409" i="2"/>
  <c r="AT1410" i="2"/>
  <c r="AT1411" i="2"/>
  <c r="AT1412" i="2"/>
  <c r="AT1413" i="2"/>
  <c r="AT1414" i="2"/>
  <c r="AT1415" i="2"/>
  <c r="AT1416" i="2"/>
  <c r="AT1417" i="2"/>
  <c r="AT1418" i="2"/>
  <c r="AT1419" i="2"/>
  <c r="AT1420" i="2"/>
  <c r="AT1421" i="2"/>
  <c r="AT1422" i="2"/>
  <c r="AT1423" i="2"/>
  <c r="AT1424" i="2"/>
  <c r="AT1425" i="2"/>
  <c r="AT1426" i="2"/>
  <c r="AT1427" i="2"/>
  <c r="AT1428" i="2"/>
  <c r="AT1429" i="2"/>
  <c r="AT1430" i="2"/>
  <c r="AT1431" i="2"/>
  <c r="AT1432" i="2"/>
  <c r="AT1433" i="2"/>
  <c r="AT1434" i="2"/>
  <c r="AT1435" i="2"/>
  <c r="AT1436" i="2"/>
  <c r="AT1437" i="2"/>
  <c r="AT1438" i="2"/>
  <c r="AT1439" i="2"/>
  <c r="AT1440" i="2"/>
  <c r="AT1441" i="2"/>
  <c r="AT1442" i="2"/>
  <c r="AT1443" i="2"/>
  <c r="AT1444" i="2"/>
  <c r="AT1445" i="2"/>
  <c r="AT1446" i="2"/>
  <c r="AT1447" i="2"/>
  <c r="AT1448" i="2"/>
  <c r="AT1449" i="2"/>
  <c r="AT1450" i="2"/>
  <c r="AT1451" i="2"/>
  <c r="AT1452" i="2"/>
  <c r="AT1453" i="2"/>
  <c r="AT1454" i="2"/>
  <c r="AT1455" i="2"/>
  <c r="AT1456" i="2"/>
  <c r="AT1457" i="2"/>
  <c r="AT1458" i="2"/>
  <c r="AT1459" i="2"/>
  <c r="AT1460" i="2"/>
  <c r="AT1461" i="2"/>
  <c r="AT1462" i="2"/>
  <c r="AT1463" i="2"/>
  <c r="AT1464" i="2"/>
  <c r="AT1465" i="2"/>
  <c r="AT1466" i="2"/>
  <c r="AT1467" i="2"/>
  <c r="AT1468" i="2"/>
  <c r="AT1469" i="2"/>
  <c r="AT1470" i="2"/>
  <c r="AT1471" i="2"/>
  <c r="AT1472" i="2"/>
  <c r="AT1473" i="2"/>
  <c r="AT1474" i="2"/>
  <c r="AT1475" i="2"/>
  <c r="AT1476" i="2"/>
  <c r="AT1477" i="2"/>
  <c r="AT1478" i="2"/>
  <c r="AT1479" i="2"/>
  <c r="AT1480" i="2"/>
  <c r="AT1481" i="2"/>
  <c r="AT1482" i="2"/>
  <c r="AT1483" i="2"/>
  <c r="AT1484" i="2"/>
  <c r="AT1485" i="2"/>
  <c r="AT1486" i="2"/>
  <c r="AT1487" i="2"/>
  <c r="AT1488" i="2"/>
  <c r="AT1489" i="2"/>
  <c r="AT1490" i="2"/>
  <c r="AT1491" i="2"/>
  <c r="AT1492" i="2"/>
  <c r="AT1493" i="2"/>
  <c r="AT1494" i="2"/>
  <c r="AT1495" i="2"/>
  <c r="AT1496" i="2"/>
  <c r="AT1497" i="2"/>
  <c r="AT1498" i="2"/>
  <c r="AT1499" i="2"/>
  <c r="AT1500" i="2"/>
  <c r="AT1501" i="2"/>
  <c r="AT1502" i="2"/>
  <c r="AT1503" i="2"/>
  <c r="AT1504" i="2"/>
  <c r="AT1505" i="2"/>
  <c r="AT1506" i="2"/>
  <c r="AT1507" i="2"/>
  <c r="AT1508" i="2"/>
  <c r="AT1509" i="2"/>
  <c r="AT1510" i="2"/>
  <c r="AT1511" i="2"/>
  <c r="AT1512" i="2"/>
  <c r="AT1513" i="2"/>
  <c r="AT1514" i="2"/>
  <c r="AT1515" i="2"/>
  <c r="AT1516" i="2"/>
  <c r="AT1517" i="2"/>
  <c r="AT1518" i="2"/>
  <c r="AT1519" i="2"/>
  <c r="AT1520" i="2"/>
  <c r="AT1521" i="2"/>
  <c r="AT1522" i="2"/>
  <c r="AT1523" i="2"/>
  <c r="AT1524" i="2"/>
  <c r="AT1525" i="2"/>
  <c r="AT1526" i="2"/>
  <c r="AT1527" i="2"/>
  <c r="AT1528" i="2"/>
  <c r="AT1529" i="2"/>
  <c r="AT1530" i="2"/>
  <c r="AT1531" i="2"/>
  <c r="AT1532" i="2"/>
  <c r="AT1533" i="2"/>
  <c r="AT1534" i="2"/>
  <c r="AT1535" i="2"/>
  <c r="AT1536" i="2"/>
  <c r="AT1537" i="2"/>
  <c r="AT1538" i="2"/>
  <c r="AT1539" i="2"/>
  <c r="AT1540" i="2"/>
  <c r="AT1541" i="2"/>
  <c r="AT1542" i="2"/>
  <c r="AT1543" i="2"/>
  <c r="AT1544" i="2"/>
  <c r="AT1545" i="2"/>
  <c r="AT1546" i="2"/>
  <c r="AT1547" i="2"/>
  <c r="AT1548" i="2"/>
  <c r="AT1549" i="2"/>
  <c r="AT1550" i="2"/>
  <c r="AT1551" i="2"/>
  <c r="AT1552" i="2"/>
  <c r="AT1553" i="2"/>
  <c r="AT1554" i="2"/>
  <c r="AT1555" i="2"/>
  <c r="AT1556" i="2"/>
  <c r="AT1557" i="2"/>
  <c r="AT1558" i="2"/>
  <c r="AT1559" i="2"/>
  <c r="AT1560" i="2"/>
  <c r="AT1561" i="2"/>
  <c r="AT1562" i="2"/>
  <c r="AT1563" i="2"/>
  <c r="AT1564" i="2"/>
  <c r="AT1565" i="2"/>
  <c r="AT1566" i="2"/>
  <c r="AT1567" i="2"/>
  <c r="AT1568" i="2"/>
  <c r="AT1569" i="2"/>
  <c r="AT1570" i="2"/>
  <c r="AT1571" i="2"/>
  <c r="AT1572" i="2"/>
  <c r="AT1573" i="2"/>
  <c r="AT1574" i="2"/>
  <c r="AT1575" i="2"/>
  <c r="AT1576" i="2"/>
  <c r="AT1577" i="2"/>
  <c r="AT1578" i="2"/>
  <c r="AT1579" i="2"/>
  <c r="AT1580" i="2"/>
  <c r="AT1581" i="2"/>
  <c r="AT1582" i="2"/>
  <c r="AT1583" i="2"/>
  <c r="AT1584" i="2"/>
  <c r="AT1585" i="2"/>
  <c r="AT1586" i="2"/>
  <c r="AT1587" i="2"/>
  <c r="AT1588" i="2"/>
  <c r="AT1589" i="2"/>
  <c r="AT1590" i="2"/>
  <c r="AT1591" i="2"/>
  <c r="AT1592" i="2"/>
  <c r="AT1593" i="2"/>
  <c r="AT1594" i="2"/>
  <c r="AT1595" i="2"/>
  <c r="AT1596" i="2"/>
  <c r="AT1597" i="2"/>
  <c r="AT1598" i="2"/>
  <c r="AT1599" i="2"/>
  <c r="AT1600" i="2"/>
  <c r="AT1601" i="2"/>
  <c r="AT1602" i="2"/>
  <c r="AT1603" i="2"/>
  <c r="AT1604" i="2"/>
  <c r="AT1605" i="2"/>
  <c r="AT1606" i="2"/>
  <c r="AT1607" i="2"/>
  <c r="AT1608" i="2"/>
  <c r="AT1609" i="2"/>
  <c r="AT1610" i="2"/>
  <c r="AT1611" i="2"/>
  <c r="AT1612" i="2"/>
  <c r="AT1613" i="2"/>
  <c r="AT1614" i="2"/>
  <c r="AT1615" i="2"/>
  <c r="AT1616" i="2"/>
  <c r="AT1617" i="2"/>
  <c r="AT1618" i="2"/>
  <c r="AT1619" i="2"/>
  <c r="AT1620" i="2"/>
  <c r="AT1621" i="2"/>
  <c r="AT1622" i="2"/>
  <c r="AT1623" i="2"/>
  <c r="AT1624" i="2"/>
  <c r="AT1625" i="2"/>
  <c r="AT1626" i="2"/>
  <c r="AT1627" i="2"/>
  <c r="AT1628" i="2"/>
  <c r="AT1629" i="2"/>
  <c r="AT1630" i="2"/>
  <c r="AT1631" i="2"/>
  <c r="AT1632" i="2"/>
  <c r="AT1633" i="2"/>
  <c r="AT1634" i="2"/>
  <c r="AT1635" i="2"/>
  <c r="AT1636" i="2"/>
  <c r="AT1637" i="2"/>
  <c r="AT1638" i="2"/>
  <c r="AT1639" i="2"/>
  <c r="AT1640" i="2"/>
  <c r="AT1641" i="2"/>
  <c r="AT1642" i="2"/>
  <c r="AT1643" i="2"/>
  <c r="AT1644" i="2"/>
  <c r="AT1645" i="2"/>
  <c r="AT1646" i="2"/>
  <c r="AT1647" i="2"/>
  <c r="AT1648" i="2"/>
  <c r="AT1649" i="2"/>
  <c r="AT1650" i="2"/>
  <c r="AT1651" i="2"/>
  <c r="AT1652" i="2"/>
  <c r="AT1653" i="2"/>
  <c r="AT1654" i="2"/>
  <c r="AT1655" i="2"/>
  <c r="AT1656" i="2"/>
  <c r="AT1657" i="2"/>
  <c r="AT1658" i="2"/>
  <c r="AT1659" i="2"/>
  <c r="AT1660" i="2"/>
  <c r="AT1661" i="2"/>
  <c r="AT1662" i="2"/>
  <c r="AT1663" i="2"/>
  <c r="AT1664" i="2"/>
  <c r="AT1665" i="2"/>
  <c r="AT1666" i="2"/>
  <c r="AT1667" i="2"/>
  <c r="AT1668" i="2"/>
  <c r="AT1669" i="2"/>
  <c r="AT1670" i="2"/>
  <c r="AT1671" i="2"/>
  <c r="AT1672" i="2"/>
  <c r="AT1673" i="2"/>
  <c r="AT1674" i="2"/>
  <c r="AT1675" i="2"/>
  <c r="AT1676" i="2"/>
  <c r="AT1677" i="2"/>
  <c r="AT1678" i="2"/>
  <c r="AT1679" i="2"/>
  <c r="AT1680" i="2"/>
  <c r="AT1681" i="2"/>
  <c r="AT1682" i="2"/>
  <c r="AT1683" i="2"/>
  <c r="AT1684" i="2"/>
  <c r="AT1685" i="2"/>
  <c r="AT1686" i="2"/>
  <c r="AT1687" i="2"/>
  <c r="AT1688" i="2"/>
  <c r="AT1689" i="2"/>
  <c r="AT1690" i="2"/>
  <c r="AT1691" i="2"/>
  <c r="AT1692" i="2"/>
  <c r="AT1693" i="2"/>
  <c r="AT1694" i="2"/>
  <c r="AT1695" i="2"/>
  <c r="AT1696" i="2"/>
  <c r="AT1697" i="2"/>
  <c r="AT1698" i="2"/>
  <c r="AT1699" i="2"/>
  <c r="AT1700" i="2"/>
  <c r="AT1701" i="2"/>
  <c r="AT1702" i="2"/>
  <c r="AT1703" i="2"/>
  <c r="AT1704" i="2"/>
  <c r="AT1705" i="2"/>
  <c r="AT1706" i="2"/>
  <c r="AT1707" i="2"/>
  <c r="AT1708" i="2"/>
  <c r="AT1709" i="2"/>
  <c r="AT1710" i="2"/>
  <c r="AT1711" i="2"/>
  <c r="AT1712" i="2"/>
  <c r="AT1713" i="2"/>
  <c r="AT1714" i="2"/>
  <c r="AT1715" i="2"/>
  <c r="AT1716" i="2"/>
  <c r="AT1717" i="2"/>
  <c r="AT1718" i="2"/>
  <c r="AT1719" i="2"/>
  <c r="AT1720" i="2"/>
  <c r="AT1721" i="2"/>
  <c r="AT1722" i="2"/>
  <c r="AT1723" i="2"/>
  <c r="AT1724" i="2"/>
  <c r="AT1725" i="2"/>
  <c r="AT1726" i="2"/>
  <c r="AT1727" i="2"/>
  <c r="AT1728" i="2"/>
  <c r="AT1729" i="2"/>
  <c r="AT1730" i="2"/>
  <c r="AT1731" i="2"/>
  <c r="AT1732" i="2"/>
  <c r="AT1733" i="2"/>
  <c r="AT1734" i="2"/>
  <c r="AT1735" i="2"/>
  <c r="AT1736" i="2"/>
  <c r="AT1737" i="2"/>
  <c r="AT1738" i="2"/>
  <c r="AT1739" i="2"/>
  <c r="AT1740" i="2"/>
  <c r="AT1741" i="2"/>
  <c r="AT1742" i="2"/>
  <c r="AT1743" i="2"/>
  <c r="AT1744" i="2"/>
  <c r="AT1745" i="2"/>
  <c r="AT1746" i="2"/>
  <c r="AT1747" i="2"/>
  <c r="AT1748" i="2"/>
  <c r="AT1749" i="2"/>
  <c r="AT1750" i="2"/>
  <c r="AT1751" i="2"/>
  <c r="AT1752" i="2"/>
  <c r="AT1753" i="2"/>
  <c r="AT1754" i="2"/>
  <c r="AT1755" i="2"/>
  <c r="AT1756" i="2"/>
  <c r="AT1757" i="2"/>
  <c r="AT1758" i="2"/>
  <c r="AT1759" i="2"/>
  <c r="AT1760" i="2"/>
  <c r="AT1761" i="2"/>
  <c r="AT1762" i="2"/>
  <c r="AT1763" i="2"/>
  <c r="AT1764" i="2"/>
  <c r="AT1765" i="2"/>
  <c r="AT1766" i="2"/>
  <c r="AT1767" i="2"/>
  <c r="AT1768" i="2"/>
  <c r="AT1769" i="2"/>
  <c r="AT1770" i="2"/>
  <c r="AT1771" i="2"/>
  <c r="AT1772" i="2"/>
  <c r="AT1773" i="2"/>
  <c r="AT1774" i="2"/>
  <c r="AT1775" i="2"/>
  <c r="AT1776" i="2"/>
  <c r="AT1777" i="2"/>
  <c r="AT1778" i="2"/>
  <c r="AT1779" i="2"/>
  <c r="AT1780" i="2"/>
  <c r="AT1781" i="2"/>
  <c r="AT1782" i="2"/>
  <c r="AT1783" i="2"/>
  <c r="AT1784" i="2"/>
  <c r="AT1785" i="2"/>
  <c r="AT1786" i="2"/>
  <c r="AT1787" i="2"/>
  <c r="AT1788" i="2"/>
  <c r="AT1789" i="2"/>
  <c r="AT1790" i="2"/>
  <c r="AT1791" i="2"/>
  <c r="AT1792" i="2"/>
  <c r="AT1793" i="2"/>
  <c r="AT1794" i="2"/>
  <c r="AT1795" i="2"/>
  <c r="AT1796" i="2"/>
  <c r="AT1797" i="2"/>
  <c r="AT1798" i="2"/>
  <c r="AT1799" i="2"/>
  <c r="AT1800" i="2"/>
  <c r="AT1801" i="2"/>
  <c r="AT1802" i="2"/>
  <c r="AT1803" i="2"/>
  <c r="AT1804" i="2"/>
  <c r="AT1805" i="2"/>
  <c r="AT1806" i="2"/>
  <c r="AT1807" i="2"/>
  <c r="AT1808" i="2"/>
  <c r="AT1809" i="2"/>
  <c r="AT1810" i="2"/>
  <c r="AT1811" i="2"/>
  <c r="AT1812" i="2"/>
  <c r="AT1813" i="2"/>
  <c r="AT1814" i="2"/>
  <c r="AT1815" i="2"/>
  <c r="AT1816" i="2"/>
  <c r="AT1817" i="2"/>
  <c r="AT1818" i="2"/>
  <c r="AT1819" i="2"/>
  <c r="AT1820" i="2"/>
  <c r="AT1821" i="2"/>
  <c r="AT1822" i="2"/>
  <c r="AT1823" i="2"/>
  <c r="AT1824" i="2"/>
  <c r="AT1825" i="2"/>
  <c r="AT1826" i="2"/>
  <c r="AT1827" i="2"/>
  <c r="AT1828" i="2"/>
  <c r="AT1829" i="2"/>
  <c r="AT1830" i="2"/>
  <c r="AT1831" i="2"/>
  <c r="AT1832" i="2"/>
  <c r="AT1833" i="2"/>
  <c r="AT1834" i="2"/>
  <c r="AT1835" i="2"/>
  <c r="AT1836" i="2"/>
  <c r="AT1837" i="2"/>
  <c r="AT1838" i="2"/>
  <c r="AT1839" i="2"/>
  <c r="AT1840" i="2"/>
  <c r="AT1841" i="2"/>
  <c r="AT1842" i="2"/>
  <c r="AT1843" i="2"/>
  <c r="AT1844" i="2"/>
  <c r="AT1845" i="2"/>
  <c r="AT1846" i="2"/>
  <c r="AT1847" i="2"/>
  <c r="AT1848" i="2"/>
  <c r="AT1849" i="2"/>
  <c r="AT1850" i="2"/>
  <c r="AT1851" i="2"/>
  <c r="AT1852" i="2"/>
  <c r="AT1853" i="2"/>
  <c r="AT1854" i="2"/>
  <c r="AT1855" i="2"/>
  <c r="AT1856" i="2"/>
  <c r="AT1857" i="2"/>
  <c r="AT1858" i="2"/>
  <c r="AT1859" i="2"/>
  <c r="AT1860" i="2"/>
  <c r="AT1861" i="2"/>
  <c r="AT1862" i="2"/>
  <c r="AT1863" i="2"/>
  <c r="AT1864" i="2"/>
  <c r="AT1865" i="2"/>
  <c r="AT1866" i="2"/>
  <c r="AT1867" i="2"/>
  <c r="AT1868" i="2"/>
  <c r="AT1869" i="2"/>
  <c r="AT1870" i="2"/>
  <c r="AT1871" i="2"/>
  <c r="AT1872" i="2"/>
  <c r="AT1873" i="2"/>
  <c r="AT1874" i="2"/>
  <c r="AT1875" i="2"/>
  <c r="AT1876" i="2"/>
  <c r="AT1877" i="2"/>
  <c r="AT1878" i="2"/>
  <c r="AT1879" i="2"/>
  <c r="AT1880" i="2"/>
  <c r="AT1881" i="2"/>
  <c r="AT1882" i="2"/>
  <c r="AT1883" i="2"/>
  <c r="AT1884" i="2"/>
  <c r="AT1885" i="2"/>
  <c r="AT1886" i="2"/>
  <c r="AT1887" i="2"/>
  <c r="AT1888" i="2"/>
  <c r="AT1889" i="2"/>
  <c r="AT1890" i="2"/>
  <c r="AT1891" i="2"/>
  <c r="AT1892" i="2"/>
  <c r="AT1893" i="2"/>
  <c r="AT1894" i="2"/>
  <c r="AT1895" i="2"/>
  <c r="AT1896" i="2"/>
  <c r="AT1897" i="2"/>
  <c r="AT1898" i="2"/>
  <c r="AT1899" i="2"/>
  <c r="AT1900" i="2"/>
  <c r="AT1901" i="2"/>
  <c r="AT1902" i="2"/>
  <c r="AT1903" i="2"/>
  <c r="AT1904" i="2"/>
  <c r="AT1905" i="2"/>
  <c r="AT1906" i="2"/>
  <c r="AT1907" i="2"/>
  <c r="AT1908" i="2"/>
  <c r="AT1909" i="2"/>
  <c r="AT1910" i="2"/>
  <c r="AT1911" i="2"/>
  <c r="AT1912" i="2"/>
  <c r="AT1913" i="2"/>
  <c r="AT1914" i="2"/>
  <c r="AT1915" i="2"/>
  <c r="AT1916" i="2"/>
  <c r="AT1917" i="2"/>
  <c r="AT1918" i="2"/>
  <c r="AT1919" i="2"/>
  <c r="AT1920" i="2"/>
  <c r="AT1921" i="2"/>
  <c r="AT1922" i="2"/>
  <c r="AT1923" i="2"/>
  <c r="AT1924" i="2"/>
  <c r="AT1925" i="2"/>
  <c r="AT1926" i="2"/>
  <c r="AT1927" i="2"/>
  <c r="AT1928" i="2"/>
  <c r="AT1929" i="2"/>
  <c r="AT1930" i="2"/>
  <c r="AT1931" i="2"/>
  <c r="AT1932" i="2"/>
  <c r="AT1933" i="2"/>
  <c r="AT1934" i="2"/>
  <c r="AT1935" i="2"/>
  <c r="AT1936" i="2"/>
  <c r="AT1937" i="2"/>
  <c r="AT1938" i="2"/>
  <c r="AT1939" i="2"/>
  <c r="AT1940" i="2"/>
  <c r="AT1941" i="2"/>
  <c r="AT1942" i="2"/>
  <c r="AT1943" i="2"/>
  <c r="AT1944" i="2"/>
  <c r="AT1945" i="2"/>
  <c r="AT1946" i="2"/>
  <c r="AT1947" i="2"/>
  <c r="AT1948" i="2"/>
  <c r="AT1949" i="2"/>
  <c r="AT1950" i="2"/>
  <c r="AT1951" i="2"/>
  <c r="AT1952" i="2"/>
  <c r="AT1953" i="2"/>
  <c r="AT1954" i="2"/>
  <c r="AT1955" i="2"/>
  <c r="AT1956" i="2"/>
  <c r="AT1957" i="2"/>
  <c r="AT1958" i="2"/>
  <c r="AT1959" i="2"/>
  <c r="AT1960" i="2"/>
  <c r="AT1961" i="2"/>
  <c r="AT1962" i="2"/>
  <c r="AT1963" i="2"/>
  <c r="AT1964" i="2"/>
  <c r="AT1965" i="2"/>
  <c r="AT1966" i="2"/>
  <c r="AT1967" i="2"/>
  <c r="AT1968" i="2"/>
  <c r="AT1969" i="2"/>
  <c r="AT1970" i="2"/>
  <c r="AT1971" i="2"/>
  <c r="AT1972" i="2"/>
  <c r="AT1973" i="2"/>
  <c r="AT1974" i="2"/>
  <c r="AT1975" i="2"/>
  <c r="AT1976" i="2"/>
  <c r="AT1977" i="2"/>
  <c r="AT1978" i="2"/>
  <c r="AT1979" i="2"/>
  <c r="AT1980" i="2"/>
  <c r="AT1981" i="2"/>
  <c r="AT1982" i="2"/>
  <c r="AT1983" i="2"/>
  <c r="AT1984" i="2"/>
  <c r="AT1985" i="2"/>
  <c r="AT1986" i="2"/>
  <c r="AT1987" i="2"/>
  <c r="AT1988" i="2"/>
  <c r="AT1989" i="2"/>
  <c r="AT1990" i="2"/>
  <c r="AT1991" i="2"/>
  <c r="AT1992" i="2"/>
  <c r="AT1993" i="2"/>
  <c r="AT1994" i="2"/>
  <c r="AT1995" i="2"/>
  <c r="AT1996" i="2"/>
  <c r="AT1997" i="2"/>
  <c r="AT1998" i="2"/>
  <c r="AT1999" i="2"/>
  <c r="AT2000" i="2"/>
  <c r="AT2001" i="2"/>
  <c r="AT2002" i="2"/>
  <c r="AT2003" i="2"/>
  <c r="AT2004" i="2"/>
  <c r="AT2005" i="2"/>
  <c r="AT2006" i="2"/>
  <c r="AT2007" i="2"/>
  <c r="AT2008" i="2"/>
  <c r="AT2009" i="2"/>
  <c r="AT2010" i="2"/>
  <c r="AT2011" i="2"/>
  <c r="AT2012" i="2"/>
  <c r="AT2013" i="2"/>
  <c r="AT2014" i="2"/>
  <c r="AT2015" i="2"/>
  <c r="AT2016" i="2"/>
  <c r="AT2017" i="2"/>
  <c r="AT2018" i="2"/>
  <c r="AT2019" i="2"/>
  <c r="AT2020" i="2"/>
  <c r="AT2021" i="2"/>
  <c r="AT2022" i="2"/>
  <c r="AT2023" i="2"/>
  <c r="AT2024" i="2"/>
  <c r="AT2025" i="2"/>
  <c r="AT2026" i="2"/>
  <c r="AT2027" i="2"/>
  <c r="AT2028" i="2"/>
  <c r="AT2029" i="2"/>
  <c r="AT2030" i="2"/>
  <c r="AT2031" i="2"/>
  <c r="AT2032" i="2"/>
  <c r="AT2033" i="2"/>
  <c r="AT2034" i="2"/>
  <c r="AT2035" i="2"/>
  <c r="AT2036" i="2"/>
  <c r="AT2037" i="2"/>
  <c r="AT2038" i="2"/>
  <c r="AT2039" i="2"/>
  <c r="AT2040" i="2"/>
  <c r="AT2041" i="2"/>
  <c r="AT2042" i="2"/>
  <c r="AT2043" i="2"/>
  <c r="AT2044" i="2"/>
  <c r="AT2045" i="2"/>
  <c r="AT2046" i="2"/>
  <c r="AT2047" i="2"/>
  <c r="AT2048" i="2"/>
  <c r="AT2049" i="2"/>
  <c r="AT2050" i="2"/>
  <c r="AT2051" i="2"/>
  <c r="AT2052" i="2"/>
  <c r="AT2053" i="2"/>
  <c r="AT2054" i="2"/>
  <c r="AT2055" i="2"/>
  <c r="AT2056" i="2"/>
  <c r="AT2057" i="2"/>
  <c r="AT2058" i="2"/>
  <c r="AT2059" i="2"/>
  <c r="AT2060" i="2"/>
  <c r="AT2061" i="2"/>
  <c r="AT2062" i="2"/>
  <c r="AT2063" i="2"/>
  <c r="AT2064" i="2"/>
  <c r="AT2065" i="2"/>
  <c r="AT2066" i="2"/>
  <c r="AT2067" i="2"/>
  <c r="AT2068" i="2"/>
  <c r="AT2069" i="2"/>
  <c r="AT2070" i="2"/>
  <c r="AT2071" i="2"/>
  <c r="AT2072" i="2"/>
  <c r="AT2073" i="2"/>
  <c r="AT2074" i="2"/>
  <c r="AT2075" i="2"/>
  <c r="AT2076" i="2"/>
  <c r="AT2077" i="2"/>
  <c r="AT2078" i="2"/>
  <c r="AT2079" i="2"/>
  <c r="AT2080" i="2"/>
  <c r="AT2081" i="2"/>
  <c r="AT2082" i="2"/>
  <c r="AT2083" i="2"/>
  <c r="AT2084" i="2"/>
  <c r="AT2085" i="2"/>
  <c r="AT2086" i="2"/>
  <c r="AT2087" i="2"/>
  <c r="AT2088" i="2"/>
  <c r="AT2089" i="2"/>
  <c r="AT2090" i="2"/>
  <c r="AT2091" i="2"/>
  <c r="AT2092" i="2"/>
  <c r="AT2093" i="2"/>
  <c r="AT2094" i="2"/>
  <c r="AT2095" i="2"/>
  <c r="AT2096" i="2"/>
  <c r="AT2097" i="2"/>
  <c r="AT2098" i="2"/>
  <c r="AT2099" i="2"/>
  <c r="AT2100" i="2"/>
  <c r="AT2101" i="2"/>
  <c r="AT2102" i="2"/>
  <c r="AT2103" i="2"/>
  <c r="AT2104" i="2"/>
  <c r="AT2105" i="2"/>
  <c r="AT2106" i="2"/>
  <c r="AT2107" i="2"/>
  <c r="AT2108" i="2"/>
  <c r="AT2109" i="2"/>
  <c r="AT2110" i="2"/>
  <c r="AT2111" i="2"/>
  <c r="AT2112" i="2"/>
  <c r="AT2113" i="2"/>
  <c r="AT2114" i="2"/>
  <c r="AT2115" i="2"/>
  <c r="AT2116" i="2"/>
  <c r="AT2117" i="2"/>
  <c r="AT2118" i="2"/>
  <c r="AT2119" i="2"/>
  <c r="AT2120" i="2"/>
  <c r="AT2121" i="2"/>
  <c r="AT2122" i="2"/>
  <c r="AT2123" i="2"/>
  <c r="AT2124" i="2"/>
  <c r="AT2125" i="2"/>
  <c r="AT2126" i="2"/>
  <c r="AT2127" i="2"/>
  <c r="AT2128" i="2"/>
  <c r="AT2129" i="2"/>
  <c r="AT2130" i="2"/>
  <c r="AT2131" i="2"/>
  <c r="AT2132" i="2"/>
  <c r="AT2133" i="2"/>
  <c r="AT2134" i="2"/>
  <c r="AT2135" i="2"/>
  <c r="AT2136" i="2"/>
  <c r="AT2137" i="2"/>
  <c r="AT2138" i="2"/>
  <c r="AT2139" i="2"/>
  <c r="AT2140" i="2"/>
  <c r="AT2141" i="2"/>
  <c r="AT2142" i="2"/>
  <c r="AT2143" i="2"/>
  <c r="AT2144" i="2"/>
  <c r="AT2145" i="2"/>
  <c r="AT2146" i="2"/>
  <c r="AT2147" i="2"/>
  <c r="AT2148" i="2"/>
  <c r="AT2149" i="2"/>
  <c r="AT2150" i="2"/>
  <c r="AT2151" i="2"/>
  <c r="AT2152" i="2"/>
  <c r="AT2153" i="2"/>
  <c r="AT2154" i="2"/>
  <c r="AT2155" i="2"/>
  <c r="AT2156" i="2"/>
  <c r="AT2157" i="2"/>
  <c r="AT2158" i="2"/>
  <c r="AT2159" i="2"/>
  <c r="AT2160" i="2"/>
  <c r="AT2161" i="2"/>
  <c r="AT2162" i="2"/>
  <c r="AT2163" i="2"/>
  <c r="AT2164" i="2"/>
  <c r="AT2165" i="2"/>
  <c r="AT2166" i="2"/>
  <c r="AT2167" i="2"/>
  <c r="AT2168" i="2"/>
  <c r="AT2169" i="2"/>
  <c r="AT2170" i="2"/>
  <c r="AT2171" i="2"/>
  <c r="AT2172" i="2"/>
  <c r="AT2173" i="2"/>
  <c r="AT2174" i="2"/>
  <c r="AT2175" i="2"/>
  <c r="AT2176" i="2"/>
  <c r="AT2177" i="2"/>
  <c r="AT2178" i="2"/>
  <c r="AT2179" i="2"/>
  <c r="AT2180" i="2"/>
  <c r="AT2181" i="2"/>
  <c r="AT2182" i="2"/>
  <c r="AT2183" i="2"/>
  <c r="AT2184" i="2"/>
  <c r="AT2185" i="2"/>
  <c r="AT2186" i="2"/>
  <c r="AT2187" i="2"/>
  <c r="AT2188" i="2"/>
  <c r="AT2189" i="2"/>
  <c r="AT2190" i="2"/>
  <c r="AT2191" i="2"/>
  <c r="AT2192" i="2"/>
  <c r="AT2193" i="2"/>
  <c r="AT2194" i="2"/>
  <c r="AT2195" i="2"/>
  <c r="AT2196" i="2"/>
  <c r="AT2197" i="2"/>
  <c r="AT2198" i="2"/>
  <c r="AT2199" i="2"/>
  <c r="AT2200" i="2"/>
  <c r="AT2201" i="2"/>
  <c r="AT2202" i="2"/>
  <c r="AT2203" i="2"/>
  <c r="AT2204" i="2"/>
  <c r="AT2205" i="2"/>
  <c r="AT2206" i="2"/>
  <c r="AT2207" i="2"/>
  <c r="AT2208" i="2"/>
  <c r="AT2209" i="2"/>
  <c r="AT2210" i="2"/>
  <c r="AT2211" i="2"/>
  <c r="AT2212" i="2"/>
  <c r="AT2213" i="2"/>
  <c r="AT2214" i="2"/>
  <c r="AT2215" i="2"/>
  <c r="AT2216" i="2"/>
  <c r="AT2217" i="2"/>
  <c r="AT2218" i="2"/>
  <c r="AT2219" i="2"/>
  <c r="AT2220" i="2"/>
  <c r="AT2221" i="2"/>
  <c r="AT2222" i="2"/>
  <c r="AT2223" i="2"/>
  <c r="AT2224" i="2"/>
  <c r="AT2225" i="2"/>
  <c r="AT2226" i="2"/>
  <c r="AT2227" i="2"/>
  <c r="AT2228" i="2"/>
  <c r="AT2229" i="2"/>
  <c r="AT2230" i="2"/>
  <c r="AT2231" i="2"/>
  <c r="AT2232" i="2"/>
  <c r="AT2233" i="2"/>
  <c r="AT2234" i="2"/>
  <c r="AT2235" i="2"/>
  <c r="AT2236" i="2"/>
  <c r="AT2237" i="2"/>
  <c r="AT2238" i="2"/>
  <c r="AT2239" i="2"/>
  <c r="AT2240" i="2"/>
  <c r="AT2241" i="2"/>
  <c r="AT2242" i="2"/>
  <c r="AT2243" i="2"/>
  <c r="AT2244" i="2"/>
  <c r="AT2245" i="2"/>
  <c r="AT2246" i="2"/>
  <c r="AT2247" i="2"/>
  <c r="AT2248" i="2"/>
  <c r="AT2249" i="2"/>
  <c r="AT2250" i="2"/>
  <c r="AT2251" i="2"/>
  <c r="AT2252" i="2"/>
  <c r="AT2253" i="2"/>
  <c r="AT2254" i="2"/>
  <c r="AT2255" i="2"/>
  <c r="AT2256" i="2"/>
  <c r="AT2257" i="2"/>
  <c r="AT2258" i="2"/>
  <c r="AT2259" i="2"/>
  <c r="AT2260" i="2"/>
  <c r="AT2261" i="2"/>
  <c r="AT2262" i="2"/>
  <c r="AT2263" i="2"/>
  <c r="AT2264" i="2"/>
  <c r="AT2265" i="2"/>
  <c r="AT2266" i="2"/>
  <c r="AT2267" i="2"/>
  <c r="AT2268" i="2"/>
  <c r="AT2269" i="2"/>
  <c r="AT2270" i="2"/>
  <c r="AT2271" i="2"/>
  <c r="AT2272" i="2"/>
  <c r="AT2273" i="2"/>
  <c r="AT2274" i="2"/>
  <c r="AT2275" i="2"/>
  <c r="AT2276" i="2"/>
  <c r="AT2277" i="2"/>
  <c r="AT2278" i="2"/>
  <c r="AT2279" i="2"/>
  <c r="AT2280" i="2"/>
  <c r="AT2281" i="2"/>
  <c r="AT2282" i="2"/>
  <c r="AT2283" i="2"/>
  <c r="AT2284" i="2"/>
  <c r="AT2285" i="2"/>
  <c r="AT2286" i="2"/>
  <c r="AT2287" i="2"/>
  <c r="AT2288" i="2"/>
  <c r="AT2289" i="2"/>
  <c r="AT2290" i="2"/>
  <c r="AT2291" i="2"/>
  <c r="AT2292" i="2"/>
  <c r="AT2293" i="2"/>
  <c r="AT2294" i="2"/>
  <c r="AT2295" i="2"/>
  <c r="AT2296" i="2"/>
  <c r="AT2297" i="2"/>
  <c r="AT2298" i="2"/>
  <c r="AT2299" i="2"/>
  <c r="AT2300" i="2"/>
  <c r="AT2301" i="2"/>
  <c r="AT2302" i="2"/>
  <c r="AT2303" i="2"/>
  <c r="AT2304" i="2"/>
  <c r="AT2305" i="2"/>
  <c r="AT2306" i="2"/>
  <c r="AT2307" i="2"/>
  <c r="AT2308" i="2"/>
  <c r="AT2309" i="2"/>
  <c r="AT2310" i="2"/>
  <c r="AT2311" i="2"/>
  <c r="AT2312" i="2"/>
  <c r="AT2313" i="2"/>
  <c r="AT2314" i="2"/>
  <c r="AT2315" i="2"/>
  <c r="AT2316" i="2"/>
  <c r="AT2317" i="2"/>
  <c r="AT2318" i="2"/>
  <c r="AT2319" i="2"/>
  <c r="AT2320" i="2"/>
  <c r="AT2321" i="2"/>
  <c r="AT2322" i="2"/>
  <c r="AT2323" i="2"/>
  <c r="AT2324" i="2"/>
  <c r="AT2325" i="2"/>
  <c r="AT2326" i="2"/>
  <c r="AT2327" i="2"/>
  <c r="AT2328" i="2"/>
  <c r="AT2329" i="2"/>
  <c r="AT2330" i="2"/>
  <c r="AT2331" i="2"/>
  <c r="AT2332" i="2"/>
  <c r="AT2333" i="2"/>
  <c r="AT2334" i="2"/>
  <c r="AT2335" i="2"/>
  <c r="AT2336" i="2"/>
  <c r="AT2337" i="2"/>
  <c r="AT2338" i="2"/>
  <c r="AT2339" i="2"/>
  <c r="AT2340" i="2"/>
  <c r="AT2341" i="2"/>
  <c r="AT2342" i="2"/>
  <c r="AT2343" i="2"/>
  <c r="AT2344" i="2"/>
  <c r="AT2345" i="2"/>
  <c r="AT2346" i="2"/>
  <c r="AT2347" i="2"/>
  <c r="AT2348" i="2"/>
  <c r="AT2349" i="2"/>
  <c r="AT2350" i="2"/>
  <c r="AT2351" i="2"/>
  <c r="AT2352" i="2"/>
  <c r="AT2353" i="2"/>
  <c r="AT2354" i="2"/>
  <c r="AT2355" i="2"/>
  <c r="AT2356" i="2"/>
  <c r="AT2357" i="2"/>
  <c r="AT2358" i="2"/>
  <c r="AT2359" i="2"/>
  <c r="AT2360" i="2"/>
  <c r="AT2361" i="2"/>
  <c r="AT2362" i="2"/>
  <c r="AT2363" i="2"/>
  <c r="AT2364" i="2"/>
  <c r="AT2365" i="2"/>
  <c r="AT2366" i="2"/>
  <c r="AT2367" i="2"/>
  <c r="AT2368" i="2"/>
  <c r="AT2369" i="2"/>
  <c r="AT2370" i="2"/>
  <c r="AT2371" i="2"/>
  <c r="AT2372" i="2"/>
  <c r="AT2373" i="2"/>
  <c r="AT2374" i="2"/>
  <c r="AT2375" i="2"/>
  <c r="AT2376" i="2"/>
  <c r="AT2377" i="2"/>
  <c r="AT2378" i="2"/>
  <c r="AT2379" i="2"/>
  <c r="AT2380" i="2"/>
  <c r="AT2381" i="2"/>
  <c r="AT2382" i="2"/>
  <c r="AT2383" i="2"/>
  <c r="AT2384" i="2"/>
  <c r="AT2385" i="2"/>
  <c r="AT2386" i="2"/>
  <c r="AT2387" i="2"/>
  <c r="AT2388" i="2"/>
  <c r="AT2389" i="2"/>
  <c r="AT2390" i="2"/>
  <c r="AT2391" i="2"/>
  <c r="AT2392" i="2"/>
  <c r="AT2393" i="2"/>
  <c r="AT2394" i="2"/>
  <c r="AT2395" i="2"/>
  <c r="AT2396" i="2"/>
  <c r="AT2397" i="2"/>
  <c r="AT2398" i="2"/>
  <c r="AT2399" i="2"/>
  <c r="AT2400" i="2"/>
  <c r="AT2401" i="2"/>
  <c r="AT2402" i="2"/>
  <c r="AT2403" i="2"/>
  <c r="AT2404" i="2"/>
  <c r="AT2405" i="2"/>
  <c r="AT2406" i="2"/>
  <c r="AT2407" i="2"/>
  <c r="AT2408" i="2"/>
  <c r="AT2409" i="2"/>
  <c r="AT2410" i="2"/>
  <c r="AT2411" i="2"/>
  <c r="AT2412" i="2"/>
  <c r="AT2413" i="2"/>
  <c r="AT2414" i="2"/>
  <c r="AT2415" i="2"/>
  <c r="AT2416" i="2"/>
  <c r="AT2417" i="2"/>
  <c r="AT2418" i="2"/>
  <c r="AT2419" i="2"/>
  <c r="AT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S1302" i="2"/>
  <c r="AS1303" i="2"/>
  <c r="AS1304" i="2"/>
  <c r="AS1305" i="2"/>
  <c r="AS1306" i="2"/>
  <c r="AS1307" i="2"/>
  <c r="AS1308" i="2"/>
  <c r="AS1309" i="2"/>
  <c r="AS1310" i="2"/>
  <c r="AS1311" i="2"/>
  <c r="AS1312" i="2"/>
  <c r="AS1313" i="2"/>
  <c r="AS1314" i="2"/>
  <c r="AS1315" i="2"/>
  <c r="AS1316" i="2"/>
  <c r="AS1317" i="2"/>
  <c r="AS1318" i="2"/>
  <c r="AS1319" i="2"/>
  <c r="AS1320" i="2"/>
  <c r="AS1321" i="2"/>
  <c r="AS1322" i="2"/>
  <c r="AS1323" i="2"/>
  <c r="AS1324" i="2"/>
  <c r="AS1325" i="2"/>
  <c r="AS1326" i="2"/>
  <c r="AS1327" i="2"/>
  <c r="AS1328" i="2"/>
  <c r="AS1329" i="2"/>
  <c r="AS1330" i="2"/>
  <c r="AS1331" i="2"/>
  <c r="AS1332" i="2"/>
  <c r="AS1333" i="2"/>
  <c r="AS1334" i="2"/>
  <c r="AS1335" i="2"/>
  <c r="AS1336" i="2"/>
  <c r="AS1337" i="2"/>
  <c r="AS1338" i="2"/>
  <c r="AS1339" i="2"/>
  <c r="AS1340" i="2"/>
  <c r="AS1341" i="2"/>
  <c r="AS1342" i="2"/>
  <c r="AS1343" i="2"/>
  <c r="AS1344" i="2"/>
  <c r="AS1345" i="2"/>
  <c r="AS1346" i="2"/>
  <c r="AS1347" i="2"/>
  <c r="AS1348" i="2"/>
  <c r="AS1349" i="2"/>
  <c r="AS1350" i="2"/>
  <c r="AS1351" i="2"/>
  <c r="AS1352" i="2"/>
  <c r="AS1353" i="2"/>
  <c r="AS1354" i="2"/>
  <c r="AS1355" i="2"/>
  <c r="AS1356" i="2"/>
  <c r="AS1357" i="2"/>
  <c r="AS1358" i="2"/>
  <c r="AS1359" i="2"/>
  <c r="AS1360" i="2"/>
  <c r="AS1361" i="2"/>
  <c r="AS1362" i="2"/>
  <c r="AS1363" i="2"/>
  <c r="AS1364" i="2"/>
  <c r="AS1365" i="2"/>
  <c r="AS1366" i="2"/>
  <c r="AS1367" i="2"/>
  <c r="AS1368" i="2"/>
  <c r="AS1369" i="2"/>
  <c r="AS1370" i="2"/>
  <c r="AS1371" i="2"/>
  <c r="AS1372" i="2"/>
  <c r="AS1373" i="2"/>
  <c r="AS1374" i="2"/>
  <c r="AS1375" i="2"/>
  <c r="AS1376" i="2"/>
  <c r="AS1377" i="2"/>
  <c r="AS1378" i="2"/>
  <c r="AS1379" i="2"/>
  <c r="AS1380" i="2"/>
  <c r="AS1381" i="2"/>
  <c r="AS1382" i="2"/>
  <c r="AS1383" i="2"/>
  <c r="AS1384" i="2"/>
  <c r="AS1385" i="2"/>
  <c r="AS1386" i="2"/>
  <c r="AS1387" i="2"/>
  <c r="AS1388" i="2"/>
  <c r="AS1389" i="2"/>
  <c r="AS1390" i="2"/>
  <c r="AS1391" i="2"/>
  <c r="AS1392" i="2"/>
  <c r="AS1393" i="2"/>
  <c r="AS1394" i="2"/>
  <c r="AS1395" i="2"/>
  <c r="AS1396" i="2"/>
  <c r="AS1397" i="2"/>
  <c r="AS1398" i="2"/>
  <c r="AS1399" i="2"/>
  <c r="AS1400" i="2"/>
  <c r="AS1401" i="2"/>
  <c r="AS1402" i="2"/>
  <c r="AS1403" i="2"/>
  <c r="AS1404" i="2"/>
  <c r="AS1405" i="2"/>
  <c r="AS1406" i="2"/>
  <c r="AS1407" i="2"/>
  <c r="AS1408" i="2"/>
  <c r="AS1409" i="2"/>
  <c r="AS1410" i="2"/>
  <c r="AS1411" i="2"/>
  <c r="AS1412" i="2"/>
  <c r="AS1413" i="2"/>
  <c r="AS1414" i="2"/>
  <c r="AS1415" i="2"/>
  <c r="AS1416" i="2"/>
  <c r="AS1417" i="2"/>
  <c r="AS1418" i="2"/>
  <c r="AS1419" i="2"/>
  <c r="AS1420" i="2"/>
  <c r="AS1421" i="2"/>
  <c r="AS1422" i="2"/>
  <c r="AS1423" i="2"/>
  <c r="AS1424" i="2"/>
  <c r="AS1425" i="2"/>
  <c r="AS1426" i="2"/>
  <c r="AS1427" i="2"/>
  <c r="AS1428" i="2"/>
  <c r="AS1429" i="2"/>
  <c r="AS1430" i="2"/>
  <c r="AS1431" i="2"/>
  <c r="AS1432" i="2"/>
  <c r="AS1433" i="2"/>
  <c r="AS1434" i="2"/>
  <c r="AS1435" i="2"/>
  <c r="AS1436" i="2"/>
  <c r="AS1437" i="2"/>
  <c r="AS1438" i="2"/>
  <c r="AS1439" i="2"/>
  <c r="AS1440" i="2"/>
  <c r="AS1441" i="2"/>
  <c r="AS1442" i="2"/>
  <c r="AS1443" i="2"/>
  <c r="AS1444" i="2"/>
  <c r="AS1445" i="2"/>
  <c r="AS1446" i="2"/>
  <c r="AS1447" i="2"/>
  <c r="AS1448" i="2"/>
  <c r="AS1449" i="2"/>
  <c r="AS1450" i="2"/>
  <c r="AS1451" i="2"/>
  <c r="AS1452" i="2"/>
  <c r="AS1453" i="2"/>
  <c r="AS1454" i="2"/>
  <c r="AS1455" i="2"/>
  <c r="AS1456" i="2"/>
  <c r="AS1457" i="2"/>
  <c r="AS1458" i="2"/>
  <c r="AS1459" i="2"/>
  <c r="AS1460" i="2"/>
  <c r="AS1461" i="2"/>
  <c r="AS1462" i="2"/>
  <c r="AS1463" i="2"/>
  <c r="AS1464" i="2"/>
  <c r="AS1465" i="2"/>
  <c r="AS1466" i="2"/>
  <c r="AS1467" i="2"/>
  <c r="AS1468" i="2"/>
  <c r="AS1469" i="2"/>
  <c r="AS1470" i="2"/>
  <c r="AS1471" i="2"/>
  <c r="AS1472" i="2"/>
  <c r="AS1473" i="2"/>
  <c r="AS1474" i="2"/>
  <c r="AS1475" i="2"/>
  <c r="AS1476" i="2"/>
  <c r="AS1477" i="2"/>
  <c r="AS1478" i="2"/>
  <c r="AS1479" i="2"/>
  <c r="AS1480" i="2"/>
  <c r="AS1481" i="2"/>
  <c r="AS1482" i="2"/>
  <c r="AS1483" i="2"/>
  <c r="AS1484" i="2"/>
  <c r="AS1485" i="2"/>
  <c r="AS1486" i="2"/>
  <c r="AS1487" i="2"/>
  <c r="AS1488" i="2"/>
  <c r="AS1489" i="2"/>
  <c r="AS1490" i="2"/>
  <c r="AS1491" i="2"/>
  <c r="AS1492" i="2"/>
  <c r="AS1493" i="2"/>
  <c r="AS1494" i="2"/>
  <c r="AS1495" i="2"/>
  <c r="AS1496" i="2"/>
  <c r="AS1497" i="2"/>
  <c r="AS1498" i="2"/>
  <c r="AS1499" i="2"/>
  <c r="AS1500" i="2"/>
  <c r="AS1501" i="2"/>
  <c r="AS1502" i="2"/>
  <c r="AS1503" i="2"/>
  <c r="AS1504" i="2"/>
  <c r="AS1505" i="2"/>
  <c r="AS1506" i="2"/>
  <c r="AS1507" i="2"/>
  <c r="AS1508" i="2"/>
  <c r="AS1509" i="2"/>
  <c r="AS1510" i="2"/>
  <c r="AS1511" i="2"/>
  <c r="AS1512" i="2"/>
  <c r="AS1513" i="2"/>
  <c r="AS1514" i="2"/>
  <c r="AS1515" i="2"/>
  <c r="AS1516" i="2"/>
  <c r="AS1517" i="2"/>
  <c r="AS1518" i="2"/>
  <c r="AS1519" i="2"/>
  <c r="AS1520" i="2"/>
  <c r="AS1521" i="2"/>
  <c r="AS1522" i="2"/>
  <c r="AS1523" i="2"/>
  <c r="AS1524" i="2"/>
  <c r="AS1525" i="2"/>
  <c r="AS1526" i="2"/>
  <c r="AS1527" i="2"/>
  <c r="AS1528" i="2"/>
  <c r="AS1529" i="2"/>
  <c r="AS1530" i="2"/>
  <c r="AS1531" i="2"/>
  <c r="AS1532" i="2"/>
  <c r="AS1533" i="2"/>
  <c r="AS1534" i="2"/>
  <c r="AS1535" i="2"/>
  <c r="AS1536" i="2"/>
  <c r="AS1537" i="2"/>
  <c r="AS1538" i="2"/>
  <c r="AS1539" i="2"/>
  <c r="AS1540" i="2"/>
  <c r="AS1541" i="2"/>
  <c r="AS1542" i="2"/>
  <c r="AS1543" i="2"/>
  <c r="AS1544" i="2"/>
  <c r="AS1545" i="2"/>
  <c r="AS1546" i="2"/>
  <c r="AS1547" i="2"/>
  <c r="AS1548" i="2"/>
  <c r="AS1549" i="2"/>
  <c r="AS1550" i="2"/>
  <c r="AS1551" i="2"/>
  <c r="AS1552" i="2"/>
  <c r="AS1553" i="2"/>
  <c r="AS1554" i="2"/>
  <c r="AS1555" i="2"/>
  <c r="AS1556" i="2"/>
  <c r="AS1557" i="2"/>
  <c r="AS1558" i="2"/>
  <c r="AS1559" i="2"/>
  <c r="AS1560" i="2"/>
  <c r="AS1561" i="2"/>
  <c r="AS1562" i="2"/>
  <c r="AS1563" i="2"/>
  <c r="AS1564" i="2"/>
  <c r="AS1565" i="2"/>
  <c r="AS1566" i="2"/>
  <c r="AS1567" i="2"/>
  <c r="AS1568" i="2"/>
  <c r="AS1569" i="2"/>
  <c r="AS1570" i="2"/>
  <c r="AS1571" i="2"/>
  <c r="AS1572" i="2"/>
  <c r="AS1573" i="2"/>
  <c r="AS1574" i="2"/>
  <c r="AS1575" i="2"/>
  <c r="AS1576" i="2"/>
  <c r="AS1577" i="2"/>
  <c r="AS1578" i="2"/>
  <c r="AS1579" i="2"/>
  <c r="AS1580" i="2"/>
  <c r="AS1581" i="2"/>
  <c r="AS1582" i="2"/>
  <c r="AS1583" i="2"/>
  <c r="AS1584" i="2"/>
  <c r="AS1585" i="2"/>
  <c r="AS1586" i="2"/>
  <c r="AS1587" i="2"/>
  <c r="AS1588" i="2"/>
  <c r="AS1589" i="2"/>
  <c r="AS1590" i="2"/>
  <c r="AS1591" i="2"/>
  <c r="AS1592" i="2"/>
  <c r="AS1593" i="2"/>
  <c r="AS1594" i="2"/>
  <c r="AS1595" i="2"/>
  <c r="AS1596" i="2"/>
  <c r="AS1597" i="2"/>
  <c r="AS1598" i="2"/>
  <c r="AS1599" i="2"/>
  <c r="AS1600" i="2"/>
  <c r="AS1601" i="2"/>
  <c r="AS1602" i="2"/>
  <c r="AS1603" i="2"/>
  <c r="AS1604" i="2"/>
  <c r="AS1605" i="2"/>
  <c r="AS1606" i="2"/>
  <c r="AS1607" i="2"/>
  <c r="AS1608" i="2"/>
  <c r="AS1609" i="2"/>
  <c r="AS1610" i="2"/>
  <c r="AS1611" i="2"/>
  <c r="AS1612" i="2"/>
  <c r="AS1613" i="2"/>
  <c r="AS1614" i="2"/>
  <c r="AS1615" i="2"/>
  <c r="AS1616" i="2"/>
  <c r="AS1617" i="2"/>
  <c r="AS1618" i="2"/>
  <c r="AS1619" i="2"/>
  <c r="AS1620" i="2"/>
  <c r="AS1621" i="2"/>
  <c r="AS1622" i="2"/>
  <c r="AS1623" i="2"/>
  <c r="AS1624" i="2"/>
  <c r="AS1625" i="2"/>
  <c r="AS1626" i="2"/>
  <c r="AS1627" i="2"/>
  <c r="AS1628" i="2"/>
  <c r="AS1629" i="2"/>
  <c r="AS1630" i="2"/>
  <c r="AS1631" i="2"/>
  <c r="AS1632" i="2"/>
  <c r="AS1633" i="2"/>
  <c r="AS1634" i="2"/>
  <c r="AS1635" i="2"/>
  <c r="AS1636" i="2"/>
  <c r="AS1637" i="2"/>
  <c r="AS1638" i="2"/>
  <c r="AS1639" i="2"/>
  <c r="AS1640" i="2"/>
  <c r="AS1641" i="2"/>
  <c r="AS1642" i="2"/>
  <c r="AS1643" i="2"/>
  <c r="AS1644" i="2"/>
  <c r="AS1645" i="2"/>
  <c r="AS1646" i="2"/>
  <c r="AS1647" i="2"/>
  <c r="AS1648" i="2"/>
  <c r="AS1649" i="2"/>
  <c r="AS1650" i="2"/>
  <c r="AS1651" i="2"/>
  <c r="AS1652" i="2"/>
  <c r="AS1653" i="2"/>
  <c r="AS1654" i="2"/>
  <c r="AS1655" i="2"/>
  <c r="AS1656" i="2"/>
  <c r="AS1657" i="2"/>
  <c r="AS1658" i="2"/>
  <c r="AS1659" i="2"/>
  <c r="AS1660" i="2"/>
  <c r="AS1661" i="2"/>
  <c r="AS1662" i="2"/>
  <c r="AS1663" i="2"/>
  <c r="AS1664" i="2"/>
  <c r="AS1665" i="2"/>
  <c r="AS1666" i="2"/>
  <c r="AS1667" i="2"/>
  <c r="AS1668" i="2"/>
  <c r="AS1669" i="2"/>
  <c r="AS1670" i="2"/>
  <c r="AS1671" i="2"/>
  <c r="AS1672" i="2"/>
  <c r="AS1673" i="2"/>
  <c r="AS1674" i="2"/>
  <c r="AS1675" i="2"/>
  <c r="AS1676" i="2"/>
  <c r="AS1677" i="2"/>
  <c r="AS1678" i="2"/>
  <c r="AS1679" i="2"/>
  <c r="AS1680" i="2"/>
  <c r="AS1681" i="2"/>
  <c r="AS1682" i="2"/>
  <c r="AS1683" i="2"/>
  <c r="AS1684" i="2"/>
  <c r="AS1685" i="2"/>
  <c r="AS1686" i="2"/>
  <c r="AS1687" i="2"/>
  <c r="AS1688" i="2"/>
  <c r="AS1689" i="2"/>
  <c r="AS1690" i="2"/>
  <c r="AS1691" i="2"/>
  <c r="AS1692" i="2"/>
  <c r="AS1693" i="2"/>
  <c r="AS1694" i="2"/>
  <c r="AS1695" i="2"/>
  <c r="AS1696" i="2"/>
  <c r="AS1697" i="2"/>
  <c r="AS1698" i="2"/>
  <c r="AS1699" i="2"/>
  <c r="AS1700" i="2"/>
  <c r="AS1701" i="2"/>
  <c r="AS1702" i="2"/>
  <c r="AS1703" i="2"/>
  <c r="AS1704" i="2"/>
  <c r="AS1705" i="2"/>
  <c r="AS1706" i="2"/>
  <c r="AS1707" i="2"/>
  <c r="AS1708" i="2"/>
  <c r="AS1709" i="2"/>
  <c r="AS1710" i="2"/>
  <c r="AS1711" i="2"/>
  <c r="AS1712" i="2"/>
  <c r="AS1713" i="2"/>
  <c r="AS1714" i="2"/>
  <c r="AS1715" i="2"/>
  <c r="AS1716" i="2"/>
  <c r="AS1717" i="2"/>
  <c r="AS1718" i="2"/>
  <c r="AS1719" i="2"/>
  <c r="AS1720" i="2"/>
  <c r="AS1721" i="2"/>
  <c r="AS1722" i="2"/>
  <c r="AS1723" i="2"/>
  <c r="AS1724" i="2"/>
  <c r="AS1725" i="2"/>
  <c r="AS1726" i="2"/>
  <c r="AS1727" i="2"/>
  <c r="AS1728" i="2"/>
  <c r="AS1729" i="2"/>
  <c r="AS1730" i="2"/>
  <c r="AS1731" i="2"/>
  <c r="AS1732" i="2"/>
  <c r="AS1733" i="2"/>
  <c r="AS1734" i="2"/>
  <c r="AS1735" i="2"/>
  <c r="AS1736" i="2"/>
  <c r="AS1737" i="2"/>
  <c r="AS1738" i="2"/>
  <c r="AS1739" i="2"/>
  <c r="AS1740" i="2"/>
  <c r="AS1741" i="2"/>
  <c r="AS1742" i="2"/>
  <c r="AS1743" i="2"/>
  <c r="AS1744" i="2"/>
  <c r="AS1745" i="2"/>
  <c r="AS1746" i="2"/>
  <c r="AS1747" i="2"/>
  <c r="AS1748" i="2"/>
  <c r="AS1749" i="2"/>
  <c r="AS1750" i="2"/>
  <c r="AS1751" i="2"/>
  <c r="AS1752" i="2"/>
  <c r="AS1753" i="2"/>
  <c r="AS1754" i="2"/>
  <c r="AS1755" i="2"/>
  <c r="AS1756" i="2"/>
  <c r="AS1757" i="2"/>
  <c r="AS1758" i="2"/>
  <c r="AS1759" i="2"/>
  <c r="AS1760" i="2"/>
  <c r="AS1761" i="2"/>
  <c r="AS1762" i="2"/>
  <c r="AS1763" i="2"/>
  <c r="AS1764" i="2"/>
  <c r="AS1765" i="2"/>
  <c r="AS1766" i="2"/>
  <c r="AS1767" i="2"/>
  <c r="AS1768" i="2"/>
  <c r="AS1769" i="2"/>
  <c r="AS1770" i="2"/>
  <c r="AS1771" i="2"/>
  <c r="AS1772" i="2"/>
  <c r="AS1773" i="2"/>
  <c r="AS1774" i="2"/>
  <c r="AS1775" i="2"/>
  <c r="AS1776" i="2"/>
  <c r="AS1777" i="2"/>
  <c r="AS1778" i="2"/>
  <c r="AS1779" i="2"/>
  <c r="AS1780" i="2"/>
  <c r="AS1781" i="2"/>
  <c r="AS1782" i="2"/>
  <c r="AS1783" i="2"/>
  <c r="AS1784" i="2"/>
  <c r="AS1785" i="2"/>
  <c r="AS1786" i="2"/>
  <c r="AS1787" i="2"/>
  <c r="AS1788" i="2"/>
  <c r="AS1789" i="2"/>
  <c r="AS1790" i="2"/>
  <c r="AS1791" i="2"/>
  <c r="AS1792" i="2"/>
  <c r="AS1793" i="2"/>
  <c r="AS1794" i="2"/>
  <c r="AS1795" i="2"/>
  <c r="AS1796" i="2"/>
  <c r="AS1797" i="2"/>
  <c r="AS1798" i="2"/>
  <c r="AS1799" i="2"/>
  <c r="AS1800" i="2"/>
  <c r="AS1801" i="2"/>
  <c r="AS1802" i="2"/>
  <c r="AS1803" i="2"/>
  <c r="AS1804" i="2"/>
  <c r="AS1805" i="2"/>
  <c r="AS1806" i="2"/>
  <c r="AS1807" i="2"/>
  <c r="AS1808" i="2"/>
  <c r="AS1809" i="2"/>
  <c r="AS1810" i="2"/>
  <c r="AS1811" i="2"/>
  <c r="AS1812" i="2"/>
  <c r="AS1813" i="2"/>
  <c r="AS1814" i="2"/>
  <c r="AS1815" i="2"/>
  <c r="AS1816" i="2"/>
  <c r="AS1817" i="2"/>
  <c r="AS1818" i="2"/>
  <c r="AS1819" i="2"/>
  <c r="AS1820" i="2"/>
  <c r="AS1821" i="2"/>
  <c r="AS1822" i="2"/>
  <c r="AS1823" i="2"/>
  <c r="AS1824" i="2"/>
  <c r="AS1825" i="2"/>
  <c r="AS1826" i="2"/>
  <c r="AS1827" i="2"/>
  <c r="AS1828" i="2"/>
  <c r="AS1829" i="2"/>
  <c r="AS1830" i="2"/>
  <c r="AS1831" i="2"/>
  <c r="AS1832" i="2"/>
  <c r="AS1833" i="2"/>
  <c r="AS1834" i="2"/>
  <c r="AS1835" i="2"/>
  <c r="AS1836" i="2"/>
  <c r="AS1837" i="2"/>
  <c r="AS1838" i="2"/>
  <c r="AS1839" i="2"/>
  <c r="AS1840" i="2"/>
  <c r="AS1841" i="2"/>
  <c r="AS1842" i="2"/>
  <c r="AS1843" i="2"/>
  <c r="AS1844" i="2"/>
  <c r="AS1845" i="2"/>
  <c r="AS1846" i="2"/>
  <c r="AS1847" i="2"/>
  <c r="AS1848" i="2"/>
  <c r="AS1849" i="2"/>
  <c r="AS1850" i="2"/>
  <c r="AS1851" i="2"/>
  <c r="AS1852" i="2"/>
  <c r="AS1853" i="2"/>
  <c r="AS1854" i="2"/>
  <c r="AS1855" i="2"/>
  <c r="AS1856" i="2"/>
  <c r="AS1857" i="2"/>
  <c r="AS1858" i="2"/>
  <c r="AS1859" i="2"/>
  <c r="AS1860" i="2"/>
  <c r="AS1861" i="2"/>
  <c r="AS1862" i="2"/>
  <c r="AS1863" i="2"/>
  <c r="AS1864" i="2"/>
  <c r="AS1865" i="2"/>
  <c r="AS1866" i="2"/>
  <c r="AS1867" i="2"/>
  <c r="AS1868" i="2"/>
  <c r="AS1869" i="2"/>
  <c r="AS1870" i="2"/>
  <c r="AS1871" i="2"/>
  <c r="AS1872" i="2"/>
  <c r="AS1873" i="2"/>
  <c r="AS1874" i="2"/>
  <c r="AS1875" i="2"/>
  <c r="AS1876" i="2"/>
  <c r="AS1877" i="2"/>
  <c r="AS1878" i="2"/>
  <c r="AS1879" i="2"/>
  <c r="AS1880" i="2"/>
  <c r="AS1881" i="2"/>
  <c r="AS1882" i="2"/>
  <c r="AS1883" i="2"/>
  <c r="AS1884" i="2"/>
  <c r="AS1885" i="2"/>
  <c r="AS1886" i="2"/>
  <c r="AS1887" i="2"/>
  <c r="AS1888" i="2"/>
  <c r="AS1889" i="2"/>
  <c r="AS1890" i="2"/>
  <c r="AS1891" i="2"/>
  <c r="AS1892" i="2"/>
  <c r="AS1893" i="2"/>
  <c r="AS1894" i="2"/>
  <c r="AS1895" i="2"/>
  <c r="AS1896" i="2"/>
  <c r="AS1897" i="2"/>
  <c r="AS1898" i="2"/>
  <c r="AS1899" i="2"/>
  <c r="AS1900" i="2"/>
  <c r="AS1901" i="2"/>
  <c r="AS1902" i="2"/>
  <c r="AS1903" i="2"/>
  <c r="AS1904" i="2"/>
  <c r="AS1905" i="2"/>
  <c r="AS1906" i="2"/>
  <c r="AS1907" i="2"/>
  <c r="AS1908" i="2"/>
  <c r="AS1909" i="2"/>
  <c r="AS1910" i="2"/>
  <c r="AS1911" i="2"/>
  <c r="AS1912" i="2"/>
  <c r="AS1913" i="2"/>
  <c r="AS1914" i="2"/>
  <c r="AS1915" i="2"/>
  <c r="AS1916" i="2"/>
  <c r="AS1917" i="2"/>
  <c r="AS1918" i="2"/>
  <c r="AS1919" i="2"/>
  <c r="AS1920" i="2"/>
  <c r="AS1921" i="2"/>
  <c r="AS1922" i="2"/>
  <c r="AS1923" i="2"/>
  <c r="AS1924" i="2"/>
  <c r="AS1925" i="2"/>
  <c r="AS1926" i="2"/>
  <c r="AS1927" i="2"/>
  <c r="AS1928" i="2"/>
  <c r="AS1929" i="2"/>
  <c r="AS1930" i="2"/>
  <c r="AS1931" i="2"/>
  <c r="AS1932" i="2"/>
  <c r="AS1933" i="2"/>
  <c r="AS1934" i="2"/>
  <c r="AS1935" i="2"/>
  <c r="AS1936" i="2"/>
  <c r="AS1937" i="2"/>
  <c r="AS1938" i="2"/>
  <c r="AS1939" i="2"/>
  <c r="AS1940" i="2"/>
  <c r="AS1941" i="2"/>
  <c r="AS1942" i="2"/>
  <c r="AS1943" i="2"/>
  <c r="AS1944" i="2"/>
  <c r="AS1945" i="2"/>
  <c r="AS1946" i="2"/>
  <c r="AS1947" i="2"/>
  <c r="AS1948" i="2"/>
  <c r="AS1949" i="2"/>
  <c r="AS1950" i="2"/>
  <c r="AS1951" i="2"/>
  <c r="AS1952" i="2"/>
  <c r="AS1953" i="2"/>
  <c r="AS1954" i="2"/>
  <c r="AS1955" i="2"/>
  <c r="AS1956" i="2"/>
  <c r="AS1957" i="2"/>
  <c r="AS1958" i="2"/>
  <c r="AS1959" i="2"/>
  <c r="AS1960" i="2"/>
  <c r="AS1961" i="2"/>
  <c r="AS1962" i="2"/>
  <c r="AS1963" i="2"/>
  <c r="AS1964" i="2"/>
  <c r="AS1965" i="2"/>
  <c r="AS1966" i="2"/>
  <c r="AS1967" i="2"/>
  <c r="AS1968" i="2"/>
  <c r="AS1969" i="2"/>
  <c r="AS1970" i="2"/>
  <c r="AS1971" i="2"/>
  <c r="AS1972" i="2"/>
  <c r="AS1973" i="2"/>
  <c r="AS1974" i="2"/>
  <c r="AS1975" i="2"/>
  <c r="AS1976" i="2"/>
  <c r="AS1977" i="2"/>
  <c r="AS1978" i="2"/>
  <c r="AS1979" i="2"/>
  <c r="AS1980" i="2"/>
  <c r="AS1981" i="2"/>
  <c r="AS1982" i="2"/>
  <c r="AS1983" i="2"/>
  <c r="AS1984" i="2"/>
  <c r="AS1985" i="2"/>
  <c r="AS1986" i="2"/>
  <c r="AS1987" i="2"/>
  <c r="AS1988" i="2"/>
  <c r="AS1989" i="2"/>
  <c r="AS1990" i="2"/>
  <c r="AS1991" i="2"/>
  <c r="AS1992" i="2"/>
  <c r="AS1993" i="2"/>
  <c r="AS1994" i="2"/>
  <c r="AS1995" i="2"/>
  <c r="AS1996" i="2"/>
  <c r="AS1997" i="2"/>
  <c r="AS1998" i="2"/>
  <c r="AS1999" i="2"/>
  <c r="AS2000" i="2"/>
  <c r="AS2001" i="2"/>
  <c r="AS2002" i="2"/>
  <c r="AS2003" i="2"/>
  <c r="AS2004" i="2"/>
  <c r="AS2005" i="2"/>
  <c r="AS2006" i="2"/>
  <c r="AS2007" i="2"/>
  <c r="AS2008" i="2"/>
  <c r="AS2009" i="2"/>
  <c r="AS2010" i="2"/>
  <c r="AS2011" i="2"/>
  <c r="AS2012" i="2"/>
  <c r="AS2013" i="2"/>
  <c r="AS2014" i="2"/>
  <c r="AS2015" i="2"/>
  <c r="AS2016" i="2"/>
  <c r="AS2017" i="2"/>
  <c r="AS2018" i="2"/>
  <c r="AS2019" i="2"/>
  <c r="AS2020" i="2"/>
  <c r="AS2021" i="2"/>
  <c r="AS2022" i="2"/>
  <c r="AS2023" i="2"/>
  <c r="AS2024" i="2"/>
  <c r="AS2025" i="2"/>
  <c r="AS2026" i="2"/>
  <c r="AS2027" i="2"/>
  <c r="AS2028" i="2"/>
  <c r="AS2029" i="2"/>
  <c r="AS2030" i="2"/>
  <c r="AS2031" i="2"/>
  <c r="AS2032" i="2"/>
  <c r="AS2033" i="2"/>
  <c r="AS2034" i="2"/>
  <c r="AS2035" i="2"/>
  <c r="AS2036" i="2"/>
  <c r="AS2037" i="2"/>
  <c r="AS2038" i="2"/>
  <c r="AS2039" i="2"/>
  <c r="AS2040" i="2"/>
  <c r="AS2041" i="2"/>
  <c r="AS2042" i="2"/>
  <c r="AS2043" i="2"/>
  <c r="AS2044" i="2"/>
  <c r="AS2045" i="2"/>
  <c r="AS2046" i="2"/>
  <c r="AS2047" i="2"/>
  <c r="AS2048" i="2"/>
  <c r="AS2049" i="2"/>
  <c r="AS2050" i="2"/>
  <c r="AS2051" i="2"/>
  <c r="AS2052" i="2"/>
  <c r="AS2053" i="2"/>
  <c r="AS2054" i="2"/>
  <c r="AS2055" i="2"/>
  <c r="AS2056" i="2"/>
  <c r="AS2057" i="2"/>
  <c r="AS2058" i="2"/>
  <c r="AS2059" i="2"/>
  <c r="AS2060" i="2"/>
  <c r="AS2061" i="2"/>
  <c r="AS2062" i="2"/>
  <c r="AS2063" i="2"/>
  <c r="AS2064" i="2"/>
  <c r="AS2065" i="2"/>
  <c r="AS2066" i="2"/>
  <c r="AS2067" i="2"/>
  <c r="AS2068" i="2"/>
  <c r="AS2069" i="2"/>
  <c r="AS2070" i="2"/>
  <c r="AS2071" i="2"/>
  <c r="AS2072" i="2"/>
  <c r="AS2073" i="2"/>
  <c r="AS2074" i="2"/>
  <c r="AS2075" i="2"/>
  <c r="AS2076" i="2"/>
  <c r="AS2077" i="2"/>
  <c r="AS2078" i="2"/>
  <c r="AS2079" i="2"/>
  <c r="AS2080" i="2"/>
  <c r="AS2081" i="2"/>
  <c r="AS2082" i="2"/>
  <c r="AS2083" i="2"/>
  <c r="AS2084" i="2"/>
  <c r="AS2085" i="2"/>
  <c r="AS2086" i="2"/>
  <c r="AS2087" i="2"/>
  <c r="AS2088" i="2"/>
  <c r="AS2089" i="2"/>
  <c r="AS2090" i="2"/>
  <c r="AS2091" i="2"/>
  <c r="AS2092" i="2"/>
  <c r="AS2093" i="2"/>
  <c r="AS2094" i="2"/>
  <c r="AS2095" i="2"/>
  <c r="AS2096" i="2"/>
  <c r="AS2097" i="2"/>
  <c r="AS2098" i="2"/>
  <c r="AS2099" i="2"/>
  <c r="AS2100" i="2"/>
  <c r="AS2101" i="2"/>
  <c r="AS2102" i="2"/>
  <c r="AS2103" i="2"/>
  <c r="AS2104" i="2"/>
  <c r="AS2105" i="2"/>
  <c r="AS2106" i="2"/>
  <c r="AS2107" i="2"/>
  <c r="AS2108" i="2"/>
  <c r="AS2109" i="2"/>
  <c r="AS2110" i="2"/>
  <c r="AS2111" i="2"/>
  <c r="AS2112" i="2"/>
  <c r="AS2113" i="2"/>
  <c r="AS2114" i="2"/>
  <c r="AS2115" i="2"/>
  <c r="AS2116" i="2"/>
  <c r="AS2117" i="2"/>
  <c r="AS2118" i="2"/>
  <c r="AS2119" i="2"/>
  <c r="AS2120" i="2"/>
  <c r="AS2121" i="2"/>
  <c r="AS2122" i="2"/>
  <c r="AS2123" i="2"/>
  <c r="AS2124" i="2"/>
  <c r="AS2125" i="2"/>
  <c r="AS2126" i="2"/>
  <c r="AS2127" i="2"/>
  <c r="AS2128" i="2"/>
  <c r="AS2129" i="2"/>
  <c r="AS2130" i="2"/>
  <c r="AS2131" i="2"/>
  <c r="AS2132" i="2"/>
  <c r="AS2133" i="2"/>
  <c r="AS2134" i="2"/>
  <c r="AS2135" i="2"/>
  <c r="AS2136" i="2"/>
  <c r="AS2137" i="2"/>
  <c r="AS2138" i="2"/>
  <c r="AS2139" i="2"/>
  <c r="AS2140" i="2"/>
  <c r="AS2141" i="2"/>
  <c r="AS2142" i="2"/>
  <c r="AS2143" i="2"/>
  <c r="AS2144" i="2"/>
  <c r="AS2145" i="2"/>
  <c r="AS2146" i="2"/>
  <c r="AS2147" i="2"/>
  <c r="AS2148" i="2"/>
  <c r="AS2149" i="2"/>
  <c r="AS2150" i="2"/>
  <c r="AS2151" i="2"/>
  <c r="AS2152" i="2"/>
  <c r="AS2153" i="2"/>
  <c r="AS2154" i="2"/>
  <c r="AS2155" i="2"/>
  <c r="AS2156" i="2"/>
  <c r="AS2157" i="2"/>
  <c r="AS2158" i="2"/>
  <c r="AS2159" i="2"/>
  <c r="AS2160" i="2"/>
  <c r="AS2161" i="2"/>
  <c r="AS2162" i="2"/>
  <c r="AS2163" i="2"/>
  <c r="AS2164" i="2"/>
  <c r="AS2165" i="2"/>
  <c r="AS2166" i="2"/>
  <c r="AS2167" i="2"/>
  <c r="AS2168" i="2"/>
  <c r="AS2169" i="2"/>
  <c r="AS2170" i="2"/>
  <c r="AS2171" i="2"/>
  <c r="AS2172" i="2"/>
  <c r="AS2173" i="2"/>
  <c r="AS2174" i="2"/>
  <c r="AS2175" i="2"/>
  <c r="AS2176" i="2"/>
  <c r="AS2177" i="2"/>
  <c r="AS2178" i="2"/>
  <c r="AS2179" i="2"/>
  <c r="AS2180" i="2"/>
  <c r="AS2181" i="2"/>
  <c r="AS2182" i="2"/>
  <c r="AS2183" i="2"/>
  <c r="AS2184" i="2"/>
  <c r="AS2185" i="2"/>
  <c r="AS2186" i="2"/>
  <c r="AS2187" i="2"/>
  <c r="AS2188" i="2"/>
  <c r="AS2189" i="2"/>
  <c r="AS2190" i="2"/>
  <c r="AS2191" i="2"/>
  <c r="AS2192" i="2"/>
  <c r="AS2193" i="2"/>
  <c r="AS2194" i="2"/>
  <c r="AS2195" i="2"/>
  <c r="AS2196" i="2"/>
  <c r="AS2197" i="2"/>
  <c r="AS2198" i="2"/>
  <c r="AS2199" i="2"/>
  <c r="AS2200" i="2"/>
  <c r="AS2201" i="2"/>
  <c r="AS2202" i="2"/>
  <c r="AS2203" i="2"/>
  <c r="AS2204" i="2"/>
  <c r="AS2205" i="2"/>
  <c r="AS2206" i="2"/>
  <c r="AS2207" i="2"/>
  <c r="AS2208" i="2"/>
  <c r="AS2209" i="2"/>
  <c r="AS2210" i="2"/>
  <c r="AS2211" i="2"/>
  <c r="AS2212" i="2"/>
  <c r="AS2213" i="2"/>
  <c r="AS2214" i="2"/>
  <c r="AS2215" i="2"/>
  <c r="AS2216" i="2"/>
  <c r="AS2217" i="2"/>
  <c r="AS2218" i="2"/>
  <c r="AS2219" i="2"/>
  <c r="AS2220" i="2"/>
  <c r="AS2221" i="2"/>
  <c r="AS2222" i="2"/>
  <c r="AS2223" i="2"/>
  <c r="AS2224" i="2"/>
  <c r="AS2225" i="2"/>
  <c r="AS2226" i="2"/>
  <c r="AS2227" i="2"/>
  <c r="AS2228" i="2"/>
  <c r="AS2229" i="2"/>
  <c r="AS2230" i="2"/>
  <c r="AS2231" i="2"/>
  <c r="AS2232" i="2"/>
  <c r="AS2233" i="2"/>
  <c r="AS2234" i="2"/>
  <c r="AS2235" i="2"/>
  <c r="AS2236" i="2"/>
  <c r="AS2237" i="2"/>
  <c r="AS2238" i="2"/>
  <c r="AS2239" i="2"/>
  <c r="AS2240" i="2"/>
  <c r="AS2241" i="2"/>
  <c r="AS2242" i="2"/>
  <c r="AS2243" i="2"/>
  <c r="AS2244" i="2"/>
  <c r="AS2245" i="2"/>
  <c r="AS2246" i="2"/>
  <c r="AS2247" i="2"/>
  <c r="AS2248" i="2"/>
  <c r="AS2249" i="2"/>
  <c r="AS2250" i="2"/>
  <c r="AS2251" i="2"/>
  <c r="AS2252" i="2"/>
  <c r="AS2253" i="2"/>
  <c r="AS2254" i="2"/>
  <c r="AS2255" i="2"/>
  <c r="AS2256" i="2"/>
  <c r="AS2257" i="2"/>
  <c r="AS2258" i="2"/>
  <c r="AS2259" i="2"/>
  <c r="AS2260" i="2"/>
  <c r="AS2261" i="2"/>
  <c r="AS2262" i="2"/>
  <c r="AS2263" i="2"/>
  <c r="AS2264" i="2"/>
  <c r="AS2265" i="2"/>
  <c r="AS2266" i="2"/>
  <c r="AS2267" i="2"/>
  <c r="AS2268" i="2"/>
  <c r="AS2269" i="2"/>
  <c r="AS2270" i="2"/>
  <c r="AS2271" i="2"/>
  <c r="AS2272" i="2"/>
  <c r="AS2273" i="2"/>
  <c r="AS2274" i="2"/>
  <c r="AS2275" i="2"/>
  <c r="AS2276" i="2"/>
  <c r="AS2277" i="2"/>
  <c r="AS2278" i="2"/>
  <c r="AS2279" i="2"/>
  <c r="AS2280" i="2"/>
  <c r="AS2281" i="2"/>
  <c r="AS2282" i="2"/>
  <c r="AS2283" i="2"/>
  <c r="AS2284" i="2"/>
  <c r="AS2285" i="2"/>
  <c r="AS2286" i="2"/>
  <c r="AS2287" i="2"/>
  <c r="AS2288" i="2"/>
  <c r="AS2289" i="2"/>
  <c r="AS2290" i="2"/>
  <c r="AS2291" i="2"/>
  <c r="AS2292" i="2"/>
  <c r="AS2293" i="2"/>
  <c r="AS2294" i="2"/>
  <c r="AS2295" i="2"/>
  <c r="AS2296" i="2"/>
  <c r="AS2297" i="2"/>
  <c r="AS2298" i="2"/>
  <c r="AS2299" i="2"/>
  <c r="AS2300" i="2"/>
  <c r="AS2301" i="2"/>
  <c r="AS2302" i="2"/>
  <c r="AS2303" i="2"/>
  <c r="AS2304" i="2"/>
  <c r="AS2305" i="2"/>
  <c r="AS2306" i="2"/>
  <c r="AS2307" i="2"/>
  <c r="AS2308" i="2"/>
  <c r="AS2309" i="2"/>
  <c r="AS2310" i="2"/>
  <c r="AS2311" i="2"/>
  <c r="AS2312" i="2"/>
  <c r="AS2313" i="2"/>
  <c r="AS2314" i="2"/>
  <c r="AS2315" i="2"/>
  <c r="AS2316" i="2"/>
  <c r="AS2317" i="2"/>
  <c r="AS2318" i="2"/>
  <c r="AS2319" i="2"/>
  <c r="AS2320" i="2"/>
  <c r="AS2321" i="2"/>
  <c r="AS2322" i="2"/>
  <c r="AS2323" i="2"/>
  <c r="AS2324" i="2"/>
  <c r="AS2325" i="2"/>
  <c r="AS2326" i="2"/>
  <c r="AS2327" i="2"/>
  <c r="AS2328" i="2"/>
  <c r="AS2329" i="2"/>
  <c r="AS2330" i="2"/>
  <c r="AS2331" i="2"/>
  <c r="AS2332" i="2"/>
  <c r="AS2333" i="2"/>
  <c r="AS2334" i="2"/>
  <c r="AS2335" i="2"/>
  <c r="AS2336" i="2"/>
  <c r="AS2337" i="2"/>
  <c r="AS2338" i="2"/>
  <c r="AS2339" i="2"/>
  <c r="AS2340" i="2"/>
  <c r="AS2341" i="2"/>
  <c r="AS2342" i="2"/>
  <c r="AS2343" i="2"/>
  <c r="AS2344" i="2"/>
  <c r="AS2345" i="2"/>
  <c r="AS2346" i="2"/>
  <c r="AS2347" i="2"/>
  <c r="AS2348" i="2"/>
  <c r="AS2349" i="2"/>
  <c r="AS2350" i="2"/>
  <c r="AS2351" i="2"/>
  <c r="AS2352" i="2"/>
  <c r="AS2353" i="2"/>
  <c r="AS2354" i="2"/>
  <c r="AS2355" i="2"/>
  <c r="AS2356" i="2"/>
  <c r="AS2357" i="2"/>
  <c r="AS2358" i="2"/>
  <c r="AS2359" i="2"/>
  <c r="AS2360" i="2"/>
  <c r="AS2361" i="2"/>
  <c r="AS2362" i="2"/>
  <c r="AS2363" i="2"/>
  <c r="AS2364" i="2"/>
  <c r="AS2365" i="2"/>
  <c r="AS2366" i="2"/>
  <c r="AS2367" i="2"/>
  <c r="AS2368" i="2"/>
  <c r="AS2369" i="2"/>
  <c r="AS2370" i="2"/>
  <c r="AS2371" i="2"/>
  <c r="AS2372" i="2"/>
  <c r="AS2373" i="2"/>
  <c r="AS2374" i="2"/>
  <c r="AS2375" i="2"/>
  <c r="AS2376" i="2"/>
  <c r="AS2377" i="2"/>
  <c r="AS2378" i="2"/>
  <c r="AS2379" i="2"/>
  <c r="AS2380" i="2"/>
  <c r="AS2381" i="2"/>
  <c r="AS2382" i="2"/>
  <c r="AS2383" i="2"/>
  <c r="AS2384" i="2"/>
  <c r="AS2385" i="2"/>
  <c r="AS2386" i="2"/>
  <c r="AS2387" i="2"/>
  <c r="AS2388" i="2"/>
  <c r="AS2389" i="2"/>
  <c r="AS2390" i="2"/>
  <c r="AS2391" i="2"/>
  <c r="AS2392" i="2"/>
  <c r="AS2393" i="2"/>
  <c r="AS2394" i="2"/>
  <c r="AS2395" i="2"/>
  <c r="AS2396" i="2"/>
  <c r="AS2397" i="2"/>
  <c r="AS2398" i="2"/>
  <c r="AS2399" i="2"/>
  <c r="AS2400" i="2"/>
  <c r="AS2401" i="2"/>
  <c r="AS2402" i="2"/>
  <c r="AS2403" i="2"/>
  <c r="AS2404" i="2"/>
  <c r="AS2405" i="2"/>
  <c r="AS2406" i="2"/>
  <c r="AS2407" i="2"/>
  <c r="AS2408" i="2"/>
  <c r="AS2409" i="2"/>
  <c r="AS2410" i="2"/>
  <c r="AS2411" i="2"/>
  <c r="AS2412" i="2"/>
  <c r="AS2413" i="2"/>
  <c r="AS2414" i="2"/>
  <c r="AS2415" i="2"/>
  <c r="AS2416" i="2"/>
  <c r="AS2417" i="2"/>
  <c r="AS2418" i="2"/>
  <c r="AS2419" i="2"/>
  <c r="AS2" i="2"/>
  <c r="AU2" i="2" s="1" a="1"/>
  <c r="AU2" i="2" s="1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P312" i="2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P1001" i="2"/>
  <c r="AP1002" i="2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P1016" i="2"/>
  <c r="AP1017" i="2"/>
  <c r="AP1018" i="2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P1066" i="2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P1208" i="2"/>
  <c r="AP1209" i="2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" i="2"/>
  <c r="AO4" i="2"/>
  <c r="AO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3" i="2"/>
  <c r="AU3" i="2" l="1" a="1"/>
  <c r="AU3" i="2" s="1"/>
  <c r="AU18" i="2" a="1"/>
  <c r="AU18" i="2" s="1"/>
  <c r="AU2408" i="2" a="1"/>
  <c r="AU2408" i="2" s="1"/>
  <c r="AU2392" i="2" a="1"/>
  <c r="AU2392" i="2" s="1"/>
  <c r="AU2376" i="2" a="1"/>
  <c r="AU2376" i="2" s="1"/>
  <c r="AU2360" i="2" a="1"/>
  <c r="AU2360" i="2" s="1"/>
  <c r="AU2344" i="2" a="1"/>
  <c r="AU2344" i="2" s="1"/>
  <c r="AU2328" i="2" a="1"/>
  <c r="AU2328" i="2" s="1"/>
  <c r="AU2312" i="2" a="1"/>
  <c r="AU2312" i="2" s="1"/>
  <c r="AU2296" i="2" a="1"/>
  <c r="AU2296" i="2" s="1"/>
  <c r="AU2280" i="2" a="1"/>
  <c r="AU2280" i="2" s="1"/>
  <c r="AU2264" i="2" a="1"/>
  <c r="AU2264" i="2" s="1"/>
  <c r="AU2248" i="2" a="1"/>
  <c r="AU2248" i="2" s="1"/>
  <c r="AU2232" i="2" a="1"/>
  <c r="AU2232" i="2" s="1"/>
  <c r="AU2410" i="2" a="1"/>
  <c r="AU2410" i="2" s="1"/>
  <c r="AU2394" i="2" a="1"/>
  <c r="AU2394" i="2" s="1"/>
  <c r="AU2378" i="2" a="1"/>
  <c r="AU2378" i="2" s="1"/>
  <c r="AU2362" i="2" a="1"/>
  <c r="AU2362" i="2" s="1"/>
  <c r="AU2346" i="2" a="1"/>
  <c r="AU2346" i="2" s="1"/>
  <c r="AU2330" i="2" a="1"/>
  <c r="AU2330" i="2" s="1"/>
  <c r="AU2314" i="2" a="1"/>
  <c r="AU2314" i="2" s="1"/>
  <c r="AU2298" i="2" a="1"/>
  <c r="AU2298" i="2" s="1"/>
  <c r="AU2282" i="2" a="1"/>
  <c r="AU2282" i="2" s="1"/>
  <c r="AU2266" i="2" a="1"/>
  <c r="AU2266" i="2" s="1"/>
  <c r="AU2250" i="2" a="1"/>
  <c r="AU2250" i="2" s="1"/>
  <c r="AU2234" i="2" a="1"/>
  <c r="AU2234" i="2" s="1"/>
  <c r="AU2409" i="2" a="1"/>
  <c r="AU2409" i="2" s="1"/>
  <c r="AU2393" i="2" a="1"/>
  <c r="AU2393" i="2" s="1"/>
  <c r="AU2377" i="2" a="1"/>
  <c r="AU2377" i="2" s="1"/>
  <c r="AU2361" i="2" a="1"/>
  <c r="AU2361" i="2" s="1"/>
  <c r="AU2345" i="2" a="1"/>
  <c r="AU2345" i="2" s="1"/>
  <c r="AU2329" i="2" a="1"/>
  <c r="AU2329" i="2" s="1"/>
  <c r="AU2313" i="2" a="1"/>
  <c r="AU2313" i="2" s="1"/>
  <c r="AU2297" i="2" a="1"/>
  <c r="AU2297" i="2" s="1"/>
  <c r="AU2281" i="2" a="1"/>
  <c r="AU2281" i="2" s="1"/>
  <c r="AU2265" i="2" a="1"/>
  <c r="AU2265" i="2" s="1"/>
  <c r="AU2249" i="2" a="1"/>
  <c r="AU2249" i="2" s="1"/>
  <c r="AU2233" i="2" a="1"/>
  <c r="AU2233" i="2" s="1"/>
  <c r="AU2217" i="2" a="1"/>
  <c r="AU2217" i="2" s="1"/>
  <c r="AU2201" i="2" a="1"/>
  <c r="AU2201" i="2" s="1"/>
  <c r="AU2185" i="2" a="1"/>
  <c r="AU2185" i="2" s="1"/>
  <c r="AU2169" i="2" a="1"/>
  <c r="AU2169" i="2" s="1"/>
  <c r="AU2153" i="2" a="1"/>
  <c r="AU2153" i="2" s="1"/>
  <c r="AU2137" i="2" a="1"/>
  <c r="AU2137" i="2" s="1"/>
  <c r="AU2121" i="2" a="1"/>
  <c r="AU2121" i="2" s="1"/>
  <c r="AU2105" i="2" a="1"/>
  <c r="AU2105" i="2" s="1"/>
  <c r="AU2089" i="2" a="1"/>
  <c r="AU2089" i="2" s="1"/>
  <c r="AU2073" i="2" a="1"/>
  <c r="AU2073" i="2" s="1"/>
  <c r="AU2057" i="2" a="1"/>
  <c r="AU2057" i="2" s="1"/>
  <c r="AU2041" i="2" a="1"/>
  <c r="AU2041" i="2" s="1"/>
  <c r="AU2025" i="2" a="1"/>
  <c r="AU2025" i="2" s="1"/>
  <c r="AU2009" i="2" a="1"/>
  <c r="AU2009" i="2" s="1"/>
  <c r="AU1993" i="2" a="1"/>
  <c r="AU1993" i="2" s="1"/>
  <c r="AU1977" i="2" a="1"/>
  <c r="AU1977" i="2" s="1"/>
  <c r="AU1961" i="2" a="1"/>
  <c r="AU1961" i="2" s="1"/>
  <c r="AU1945" i="2" a="1"/>
  <c r="AU1945" i="2" s="1"/>
  <c r="AU1929" i="2" a="1"/>
  <c r="AU1929" i="2" s="1"/>
  <c r="AU1913" i="2" a="1"/>
  <c r="AU1913" i="2" s="1"/>
  <c r="AU1897" i="2" a="1"/>
  <c r="AU1897" i="2" s="1"/>
  <c r="AU1881" i="2" a="1"/>
  <c r="AU1881" i="2" s="1"/>
  <c r="AU1865" i="2" a="1"/>
  <c r="AU1865" i="2" s="1"/>
  <c r="AU1849" i="2" a="1"/>
  <c r="AU1849" i="2" s="1"/>
  <c r="AU1833" i="2" a="1"/>
  <c r="AU1833" i="2" s="1"/>
  <c r="AU1817" i="2" a="1"/>
  <c r="AU1817" i="2" s="1"/>
  <c r="AU1801" i="2" a="1"/>
  <c r="AU1801" i="2" s="1"/>
  <c r="AU1785" i="2" a="1"/>
  <c r="AU1785" i="2" s="1"/>
  <c r="AU1769" i="2" a="1"/>
  <c r="AU1769" i="2" s="1"/>
  <c r="AU1753" i="2" a="1"/>
  <c r="AU1753" i="2" s="1"/>
  <c r="AU1737" i="2" a="1"/>
  <c r="AU1737" i="2" s="1"/>
  <c r="AU1721" i="2" a="1"/>
  <c r="AU1721" i="2" s="1"/>
  <c r="AU1705" i="2" a="1"/>
  <c r="AU1705" i="2" s="1"/>
  <c r="AU1689" i="2" a="1"/>
  <c r="AU1689" i="2" s="1"/>
  <c r="AU1673" i="2" a="1"/>
  <c r="AU1673" i="2" s="1"/>
  <c r="AU1657" i="2" a="1"/>
  <c r="AU1657" i="2" s="1"/>
  <c r="AU1641" i="2" a="1"/>
  <c r="AU1641" i="2" s="1"/>
  <c r="AU1625" i="2" a="1"/>
  <c r="AU1625" i="2" s="1"/>
  <c r="AU1609" i="2" a="1"/>
  <c r="AU1609" i="2" s="1"/>
  <c r="AU1593" i="2" a="1"/>
  <c r="AU1593" i="2" s="1"/>
  <c r="AU1577" i="2" a="1"/>
  <c r="AU1577" i="2" s="1"/>
  <c r="AU1561" i="2" a="1"/>
  <c r="AU1561" i="2" s="1"/>
  <c r="AU1545" i="2" a="1"/>
  <c r="AU1545" i="2" s="1"/>
  <c r="AU1529" i="2" a="1"/>
  <c r="AU1529" i="2" s="1"/>
  <c r="AU1513" i="2" a="1"/>
  <c r="AU1513" i="2" s="1"/>
  <c r="AU1497" i="2" a="1"/>
  <c r="AU1497" i="2" s="1"/>
  <c r="AU2216" i="2" a="1"/>
  <c r="AU2216" i="2" s="1"/>
  <c r="AU2200" i="2" a="1"/>
  <c r="AU2200" i="2" s="1"/>
  <c r="AU2184" i="2" a="1"/>
  <c r="AU2184" i="2" s="1"/>
  <c r="AU2168" i="2" a="1"/>
  <c r="AU2168" i="2" s="1"/>
  <c r="AU2152" i="2" a="1"/>
  <c r="AU2152" i="2" s="1"/>
  <c r="AU2136" i="2" a="1"/>
  <c r="AU2136" i="2" s="1"/>
  <c r="AU2120" i="2" a="1"/>
  <c r="AU2120" i="2" s="1"/>
  <c r="AU2104" i="2" a="1"/>
  <c r="AU2104" i="2" s="1"/>
  <c r="AU2088" i="2" a="1"/>
  <c r="AU2088" i="2" s="1"/>
  <c r="AU2072" i="2" a="1"/>
  <c r="AU2072" i="2" s="1"/>
  <c r="AU2056" i="2" a="1"/>
  <c r="AU2056" i="2" s="1"/>
  <c r="AU2040" i="2" a="1"/>
  <c r="AU2040" i="2" s="1"/>
  <c r="AU2024" i="2" a="1"/>
  <c r="AU2024" i="2" s="1"/>
  <c r="AU2008" i="2" a="1"/>
  <c r="AU2008" i="2" s="1"/>
  <c r="AU1992" i="2" a="1"/>
  <c r="AU1992" i="2" s="1"/>
  <c r="AU1976" i="2" a="1"/>
  <c r="AU1976" i="2" s="1"/>
  <c r="AU1960" i="2" a="1"/>
  <c r="AU1960" i="2" s="1"/>
  <c r="AU1944" i="2" a="1"/>
  <c r="AU1944" i="2" s="1"/>
  <c r="AU1928" i="2" a="1"/>
  <c r="AU1928" i="2" s="1"/>
  <c r="AU1912" i="2" a="1"/>
  <c r="AU1912" i="2" s="1"/>
  <c r="AU1896" i="2" a="1"/>
  <c r="AU1896" i="2" s="1"/>
  <c r="AU1880" i="2" a="1"/>
  <c r="AU1880" i="2" s="1"/>
  <c r="AU1864" i="2" a="1"/>
  <c r="AU1864" i="2" s="1"/>
  <c r="AU1848" i="2" a="1"/>
  <c r="AU1848" i="2" s="1"/>
  <c r="AU1832" i="2" a="1"/>
  <c r="AU1832" i="2" s="1"/>
  <c r="AU1816" i="2" a="1"/>
  <c r="AU1816" i="2" s="1"/>
  <c r="AU1800" i="2" a="1"/>
  <c r="AU1800" i="2" s="1"/>
  <c r="AU1784" i="2" a="1"/>
  <c r="AU1784" i="2" s="1"/>
  <c r="AU1768" i="2" a="1"/>
  <c r="AU1768" i="2" s="1"/>
  <c r="AU1752" i="2" a="1"/>
  <c r="AU1752" i="2" s="1"/>
  <c r="AU1736" i="2" a="1"/>
  <c r="AU1736" i="2" s="1"/>
  <c r="AU1720" i="2" a="1"/>
  <c r="AU1720" i="2" s="1"/>
  <c r="AU1704" i="2" a="1"/>
  <c r="AU1704" i="2" s="1"/>
  <c r="AU1688" i="2" a="1"/>
  <c r="AU1688" i="2" s="1"/>
  <c r="AU1672" i="2" a="1"/>
  <c r="AU1672" i="2" s="1"/>
  <c r="AU2218" i="2" a="1"/>
  <c r="AU2218" i="2" s="1"/>
  <c r="AU2202" i="2" a="1"/>
  <c r="AU2202" i="2" s="1"/>
  <c r="AU2186" i="2" a="1"/>
  <c r="AU2186" i="2" s="1"/>
  <c r="AU2170" i="2" a="1"/>
  <c r="AU2170" i="2" s="1"/>
  <c r="AU2154" i="2" a="1"/>
  <c r="AU2154" i="2" s="1"/>
  <c r="AU2138" i="2" a="1"/>
  <c r="AU2138" i="2" s="1"/>
  <c r="AU2122" i="2" a="1"/>
  <c r="AU2122" i="2" s="1"/>
  <c r="AU2106" i="2" a="1"/>
  <c r="AU2106" i="2" s="1"/>
  <c r="AU2090" i="2" a="1"/>
  <c r="AU2090" i="2" s="1"/>
  <c r="AU2074" i="2" a="1"/>
  <c r="AU2074" i="2" s="1"/>
  <c r="AU2058" i="2" a="1"/>
  <c r="AU2058" i="2" s="1"/>
  <c r="AU2042" i="2" a="1"/>
  <c r="AU2042" i="2" s="1"/>
  <c r="AU2026" i="2" a="1"/>
  <c r="AU2026" i="2" s="1"/>
  <c r="AU2010" i="2" a="1"/>
  <c r="AU2010" i="2" s="1"/>
  <c r="AU1994" i="2" a="1"/>
  <c r="AU1994" i="2" s="1"/>
  <c r="AU1978" i="2" a="1"/>
  <c r="AU1978" i="2" s="1"/>
  <c r="AU1962" i="2" a="1"/>
  <c r="AU1962" i="2" s="1"/>
  <c r="AU1946" i="2" a="1"/>
  <c r="AU1946" i="2" s="1"/>
  <c r="AU1930" i="2" a="1"/>
  <c r="AU1930" i="2" s="1"/>
  <c r="AU1914" i="2" a="1"/>
  <c r="AU1914" i="2" s="1"/>
  <c r="AU1898" i="2" a="1"/>
  <c r="AU1898" i="2" s="1"/>
  <c r="AU1882" i="2" a="1"/>
  <c r="AU1882" i="2" s="1"/>
  <c r="AU1866" i="2" a="1"/>
  <c r="AU1866" i="2" s="1"/>
  <c r="AU1850" i="2" a="1"/>
  <c r="AU1850" i="2" s="1"/>
  <c r="AU1834" i="2" a="1"/>
  <c r="AU1834" i="2" s="1"/>
  <c r="AU1818" i="2" a="1"/>
  <c r="AU1818" i="2" s="1"/>
  <c r="AU1802" i="2" a="1"/>
  <c r="AU1802" i="2" s="1"/>
  <c r="AU1786" i="2" a="1"/>
  <c r="AU1786" i="2" s="1"/>
  <c r="AU1770" i="2" a="1"/>
  <c r="AU1770" i="2" s="1"/>
  <c r="AU1754" i="2" a="1"/>
  <c r="AU1754" i="2" s="1"/>
  <c r="AU1738" i="2" a="1"/>
  <c r="AU1738" i="2" s="1"/>
  <c r="AU1722" i="2" a="1"/>
  <c r="AU1722" i="2" s="1"/>
  <c r="AU1706" i="2" a="1"/>
  <c r="AU1706" i="2" s="1"/>
  <c r="AU1690" i="2" a="1"/>
  <c r="AU1690" i="2" s="1"/>
  <c r="AU1674" i="2" a="1"/>
  <c r="AU1674" i="2" s="1"/>
  <c r="AU1658" i="2" a="1"/>
  <c r="AU1658" i="2" s="1"/>
  <c r="AU1642" i="2" a="1"/>
  <c r="AU1642" i="2" s="1"/>
  <c r="AU1626" i="2" a="1"/>
  <c r="AU1626" i="2" s="1"/>
  <c r="AU1610" i="2" a="1"/>
  <c r="AU1610" i="2" s="1"/>
  <c r="AU1594" i="2" a="1"/>
  <c r="AU1594" i="2" s="1"/>
  <c r="AU1578" i="2" a="1"/>
  <c r="AU1578" i="2" s="1"/>
  <c r="AU1562" i="2" a="1"/>
  <c r="AU1562" i="2" s="1"/>
  <c r="AU1546" i="2" a="1"/>
  <c r="AU1546" i="2" s="1"/>
  <c r="AU1530" i="2" a="1"/>
  <c r="AU1530" i="2" s="1"/>
  <c r="AU1514" i="2" a="1"/>
  <c r="AU1514" i="2" s="1"/>
  <c r="AU1498" i="2" a="1"/>
  <c r="AU1498" i="2" s="1"/>
  <c r="AU1482" i="2" a="1"/>
  <c r="AU1482" i="2" s="1"/>
  <c r="AU1466" i="2" a="1"/>
  <c r="AU1466" i="2" s="1"/>
  <c r="AU1450" i="2" a="1"/>
  <c r="AU1450" i="2" s="1"/>
  <c r="AU1434" i="2" a="1"/>
  <c r="AU1434" i="2" s="1"/>
  <c r="AU1418" i="2" a="1"/>
  <c r="AU1418" i="2" s="1"/>
  <c r="AU1402" i="2" a="1"/>
  <c r="AU1402" i="2" s="1"/>
  <c r="AU1386" i="2" a="1"/>
  <c r="AU1386" i="2" s="1"/>
  <c r="AU1370" i="2" a="1"/>
  <c r="AU1370" i="2" s="1"/>
  <c r="AU1354" i="2" a="1"/>
  <c r="AU1354" i="2" s="1"/>
  <c r="AU1338" i="2" a="1"/>
  <c r="AU1338" i="2" s="1"/>
  <c r="AU1322" i="2" a="1"/>
  <c r="AU1322" i="2" s="1"/>
  <c r="AU1306" i="2" a="1"/>
  <c r="AU1306" i="2" s="1"/>
  <c r="AU1290" i="2" a="1"/>
  <c r="AU1290" i="2" s="1"/>
  <c r="AU1274" i="2" a="1"/>
  <c r="AU1274" i="2" s="1"/>
  <c r="AU1258" i="2" a="1"/>
  <c r="AU1258" i="2" s="1"/>
  <c r="AU1242" i="2" a="1"/>
  <c r="AU1242" i="2" s="1"/>
  <c r="AU1226" i="2" a="1"/>
  <c r="AU1226" i="2" s="1"/>
  <c r="AU1210" i="2" a="1"/>
  <c r="AU1210" i="2" s="1"/>
  <c r="AU1194" i="2" a="1"/>
  <c r="AU1194" i="2" s="1"/>
  <c r="AU1178" i="2" a="1"/>
  <c r="AU1178" i="2" s="1"/>
  <c r="AU1162" i="2" a="1"/>
  <c r="AU1162" i="2" s="1"/>
  <c r="AU1146" i="2" a="1"/>
  <c r="AU1146" i="2" s="1"/>
  <c r="AU1130" i="2" a="1"/>
  <c r="AU1130" i="2" s="1"/>
  <c r="AU1114" i="2" a="1"/>
  <c r="AU1114" i="2" s="1"/>
  <c r="AU1098" i="2" a="1"/>
  <c r="AU1098" i="2" s="1"/>
  <c r="AU1082" i="2" a="1"/>
  <c r="AU1082" i="2" s="1"/>
  <c r="AU1066" i="2" a="1"/>
  <c r="AU1066" i="2" s="1"/>
  <c r="AU1050" i="2" a="1"/>
  <c r="AU1050" i="2" s="1"/>
  <c r="AU1034" i="2" a="1"/>
  <c r="AU1034" i="2" s="1"/>
  <c r="AU1018" i="2" a="1"/>
  <c r="AU1018" i="2" s="1"/>
  <c r="AU1002" i="2" a="1"/>
  <c r="AU1002" i="2" s="1"/>
  <c r="AU986" i="2" a="1"/>
  <c r="AU986" i="2" s="1"/>
  <c r="AU970" i="2" a="1"/>
  <c r="AU970" i="2" s="1"/>
  <c r="AU954" i="2" a="1"/>
  <c r="AU954" i="2" s="1"/>
  <c r="AU938" i="2" a="1"/>
  <c r="AU938" i="2" s="1"/>
  <c r="AU922" i="2" a="1"/>
  <c r="AU922" i="2" s="1"/>
  <c r="AU906" i="2" a="1"/>
  <c r="AU906" i="2" s="1"/>
  <c r="AU890" i="2" a="1"/>
  <c r="AU890" i="2" s="1"/>
  <c r="AU874" i="2" a="1"/>
  <c r="AU874" i="2" s="1"/>
  <c r="AU1481" i="2" a="1"/>
  <c r="AU1481" i="2" s="1"/>
  <c r="AU1465" i="2" a="1"/>
  <c r="AU1465" i="2" s="1"/>
  <c r="AU1449" i="2" a="1"/>
  <c r="AU1449" i="2" s="1"/>
  <c r="AU1433" i="2" a="1"/>
  <c r="AU1433" i="2" s="1"/>
  <c r="AU1417" i="2" a="1"/>
  <c r="AU1417" i="2" s="1"/>
  <c r="AU1401" i="2" a="1"/>
  <c r="AU1401" i="2" s="1"/>
  <c r="AU1385" i="2" a="1"/>
  <c r="AU1385" i="2" s="1"/>
  <c r="AU1369" i="2" a="1"/>
  <c r="AU1369" i="2" s="1"/>
  <c r="AU1353" i="2" a="1"/>
  <c r="AU1353" i="2" s="1"/>
  <c r="AU1337" i="2" a="1"/>
  <c r="AU1337" i="2" s="1"/>
  <c r="AU1321" i="2" a="1"/>
  <c r="AU1321" i="2" s="1"/>
  <c r="AU1305" i="2" a="1"/>
  <c r="AU1305" i="2" s="1"/>
  <c r="AU1289" i="2" a="1"/>
  <c r="AU1289" i="2" s="1"/>
  <c r="AU1273" i="2" a="1"/>
  <c r="AU1273" i="2" s="1"/>
  <c r="AU1257" i="2" a="1"/>
  <c r="AU1257" i="2" s="1"/>
  <c r="AU1241" i="2" a="1"/>
  <c r="AU1241" i="2" s="1"/>
  <c r="AU1225" i="2" a="1"/>
  <c r="AU1225" i="2" s="1"/>
  <c r="AU1209" i="2" a="1"/>
  <c r="AU1209" i="2" s="1"/>
  <c r="AU1193" i="2" a="1"/>
  <c r="AU1193" i="2" s="1"/>
  <c r="AU1177" i="2" a="1"/>
  <c r="AU1177" i="2" s="1"/>
  <c r="AU1161" i="2" a="1"/>
  <c r="AU1161" i="2" s="1"/>
  <c r="AU1145" i="2" a="1"/>
  <c r="AU1145" i="2" s="1"/>
  <c r="AU1129" i="2" a="1"/>
  <c r="AU1129" i="2" s="1"/>
  <c r="AU1113" i="2" a="1"/>
  <c r="AU1113" i="2" s="1"/>
  <c r="AU1097" i="2" a="1"/>
  <c r="AU1097" i="2" s="1"/>
  <c r="AU1081" i="2" a="1"/>
  <c r="AU1081" i="2" s="1"/>
  <c r="AU1065" i="2" a="1"/>
  <c r="AU1065" i="2" s="1"/>
  <c r="AU1049" i="2" a="1"/>
  <c r="AU1049" i="2" s="1"/>
  <c r="AU1033" i="2" a="1"/>
  <c r="AU1033" i="2" s="1"/>
  <c r="AU1017" i="2" a="1"/>
  <c r="AU1017" i="2" s="1"/>
  <c r="AU1001" i="2" a="1"/>
  <c r="AU1001" i="2" s="1"/>
  <c r="AU985" i="2" a="1"/>
  <c r="AU985" i="2" s="1"/>
  <c r="AU969" i="2" a="1"/>
  <c r="AU969" i="2" s="1"/>
  <c r="AU953" i="2" a="1"/>
  <c r="AU953" i="2" s="1"/>
  <c r="AU937" i="2" a="1"/>
  <c r="AU937" i="2" s="1"/>
  <c r="AU921" i="2" a="1"/>
  <c r="AU921" i="2" s="1"/>
  <c r="AU905" i="2" a="1"/>
  <c r="AU905" i="2" s="1"/>
  <c r="AU889" i="2" a="1"/>
  <c r="AU889" i="2" s="1"/>
  <c r="AU873" i="2" a="1"/>
  <c r="AU873" i="2" s="1"/>
  <c r="AU857" i="2" a="1"/>
  <c r="AU857" i="2" s="1"/>
  <c r="AU841" i="2" a="1"/>
  <c r="AU841" i="2" s="1"/>
  <c r="AU825" i="2" a="1"/>
  <c r="AU825" i="2" s="1"/>
  <c r="AU809" i="2" a="1"/>
  <c r="AU809" i="2" s="1"/>
  <c r="AU793" i="2" a="1"/>
  <c r="AU793" i="2" s="1"/>
  <c r="AU777" i="2" a="1"/>
  <c r="AU777" i="2" s="1"/>
  <c r="AU761" i="2" a="1"/>
  <c r="AU761" i="2" s="1"/>
  <c r="AU745" i="2" a="1"/>
  <c r="AU745" i="2" s="1"/>
  <c r="AU729" i="2" a="1"/>
  <c r="AU729" i="2" s="1"/>
  <c r="AU713" i="2" a="1"/>
  <c r="AU713" i="2" s="1"/>
  <c r="AU697" i="2" a="1"/>
  <c r="AU697" i="2" s="1"/>
  <c r="AU681" i="2" a="1"/>
  <c r="AU681" i="2" s="1"/>
  <c r="AU1656" i="2" a="1"/>
  <c r="AU1656" i="2" s="1"/>
  <c r="AU1640" i="2" a="1"/>
  <c r="AU1640" i="2" s="1"/>
  <c r="AU1624" i="2" a="1"/>
  <c r="AU1624" i="2" s="1"/>
  <c r="AU1608" i="2" a="1"/>
  <c r="AU1608" i="2" s="1"/>
  <c r="AU1592" i="2" a="1"/>
  <c r="AU1592" i="2" s="1"/>
  <c r="AU1576" i="2" a="1"/>
  <c r="AU1576" i="2" s="1"/>
  <c r="AU1560" i="2" a="1"/>
  <c r="AU1560" i="2" s="1"/>
  <c r="AU1544" i="2" a="1"/>
  <c r="AU1544" i="2" s="1"/>
  <c r="AU1528" i="2" a="1"/>
  <c r="AU1528" i="2" s="1"/>
  <c r="AU1512" i="2" a="1"/>
  <c r="AU1512" i="2" s="1"/>
  <c r="AU1496" i="2" a="1"/>
  <c r="AU1496" i="2" s="1"/>
  <c r="AU1480" i="2" a="1"/>
  <c r="AU1480" i="2" s="1"/>
  <c r="AU1464" i="2" a="1"/>
  <c r="AU1464" i="2" s="1"/>
  <c r="AU1448" i="2" a="1"/>
  <c r="AU1448" i="2" s="1"/>
  <c r="AU1432" i="2" a="1"/>
  <c r="AU1432" i="2" s="1"/>
  <c r="AU1416" i="2" a="1"/>
  <c r="AU1416" i="2" s="1"/>
  <c r="AU1400" i="2" a="1"/>
  <c r="AU1400" i="2" s="1"/>
  <c r="AU1384" i="2" a="1"/>
  <c r="AU1384" i="2" s="1"/>
  <c r="AU1368" i="2" a="1"/>
  <c r="AU1368" i="2" s="1"/>
  <c r="AU1352" i="2" a="1"/>
  <c r="AU1352" i="2" s="1"/>
  <c r="AU1336" i="2" a="1"/>
  <c r="AU1336" i="2" s="1"/>
  <c r="AU1320" i="2" a="1"/>
  <c r="AU1320" i="2" s="1"/>
  <c r="AU1304" i="2" a="1"/>
  <c r="AU1304" i="2" s="1"/>
  <c r="AU1288" i="2" a="1"/>
  <c r="AU1288" i="2" s="1"/>
  <c r="AU1272" i="2" a="1"/>
  <c r="AU1272" i="2" s="1"/>
  <c r="AU1256" i="2" a="1"/>
  <c r="AU1256" i="2" s="1"/>
  <c r="AU1240" i="2" a="1"/>
  <c r="AU1240" i="2" s="1"/>
  <c r="AU1224" i="2" a="1"/>
  <c r="AU1224" i="2" s="1"/>
  <c r="AU1208" i="2" a="1"/>
  <c r="AU1208" i="2" s="1"/>
  <c r="AU1192" i="2" a="1"/>
  <c r="AU1192" i="2" s="1"/>
  <c r="AU1176" i="2" a="1"/>
  <c r="AU1176" i="2" s="1"/>
  <c r="AU1160" i="2" a="1"/>
  <c r="AU1160" i="2" s="1"/>
  <c r="AU1144" i="2" a="1"/>
  <c r="AU1144" i="2" s="1"/>
  <c r="AU1128" i="2" a="1"/>
  <c r="AU1128" i="2" s="1"/>
  <c r="AU1112" i="2" a="1"/>
  <c r="AU1112" i="2" s="1"/>
  <c r="AU1096" i="2" a="1"/>
  <c r="AU1096" i="2" s="1"/>
  <c r="AU1080" i="2" a="1"/>
  <c r="AU1080" i="2" s="1"/>
  <c r="AU1064" i="2" a="1"/>
  <c r="AU1064" i="2" s="1"/>
  <c r="AU1048" i="2" a="1"/>
  <c r="AU1048" i="2" s="1"/>
  <c r="AU1032" i="2" a="1"/>
  <c r="AU1032" i="2" s="1"/>
  <c r="AU1016" i="2" a="1"/>
  <c r="AU1016" i="2" s="1"/>
  <c r="AU1000" i="2" a="1"/>
  <c r="AU1000" i="2" s="1"/>
  <c r="AU984" i="2" a="1"/>
  <c r="AU984" i="2" s="1"/>
  <c r="AU968" i="2" a="1"/>
  <c r="AU968" i="2" s="1"/>
  <c r="AU952" i="2" a="1"/>
  <c r="AU952" i="2" s="1"/>
  <c r="AU936" i="2" a="1"/>
  <c r="AU936" i="2" s="1"/>
  <c r="AU920" i="2" a="1"/>
  <c r="AU920" i="2" s="1"/>
  <c r="AU904" i="2" a="1"/>
  <c r="AU904" i="2" s="1"/>
  <c r="AU888" i="2" a="1"/>
  <c r="AU888" i="2" s="1"/>
  <c r="AU872" i="2" a="1"/>
  <c r="AU872" i="2" s="1"/>
  <c r="AU856" i="2" a="1"/>
  <c r="AU856" i="2" s="1"/>
  <c r="AU840" i="2" a="1"/>
  <c r="AU840" i="2" s="1"/>
  <c r="AU824" i="2" a="1"/>
  <c r="AU824" i="2" s="1"/>
  <c r="AU808" i="2" a="1"/>
  <c r="AU808" i="2" s="1"/>
  <c r="AU792" i="2" a="1"/>
  <c r="AU792" i="2" s="1"/>
  <c r="AU776" i="2" a="1"/>
  <c r="AU776" i="2" s="1"/>
  <c r="AU760" i="2" a="1"/>
  <c r="AU760" i="2" s="1"/>
  <c r="AU744" i="2" a="1"/>
  <c r="AU744" i="2" s="1"/>
  <c r="AU728" i="2" a="1"/>
  <c r="AU728" i="2" s="1"/>
  <c r="AU712" i="2" a="1"/>
  <c r="AU712" i="2" s="1"/>
  <c r="AU696" i="2" a="1"/>
  <c r="AU696" i="2" s="1"/>
  <c r="AU680" i="2" a="1"/>
  <c r="AU680" i="2" s="1"/>
  <c r="AU664" i="2" a="1"/>
  <c r="AU664" i="2" s="1"/>
  <c r="AU648" i="2" a="1"/>
  <c r="AU648" i="2" s="1"/>
  <c r="AU632" i="2" a="1"/>
  <c r="AU632" i="2" s="1"/>
  <c r="AU616" i="2" a="1"/>
  <c r="AU616" i="2" s="1"/>
  <c r="AU600" i="2" a="1"/>
  <c r="AU600" i="2" s="1"/>
  <c r="AU584" i="2" a="1"/>
  <c r="AU584" i="2" s="1"/>
  <c r="AU568" i="2" a="1"/>
  <c r="AU568" i="2" s="1"/>
  <c r="AU552" i="2" a="1"/>
  <c r="AU552" i="2" s="1"/>
  <c r="AU536" i="2" a="1"/>
  <c r="AU536" i="2" s="1"/>
  <c r="AU520" i="2" a="1"/>
  <c r="AU520" i="2" s="1"/>
  <c r="AU504" i="2" a="1"/>
  <c r="AU504" i="2" s="1"/>
  <c r="AU488" i="2" a="1"/>
  <c r="AU488" i="2" s="1"/>
  <c r="AU472" i="2" a="1"/>
  <c r="AU472" i="2" s="1"/>
  <c r="AU456" i="2" a="1"/>
  <c r="AU456" i="2" s="1"/>
  <c r="AU440" i="2" a="1"/>
  <c r="AU440" i="2" s="1"/>
  <c r="AU424" i="2" a="1"/>
  <c r="AU424" i="2" s="1"/>
  <c r="AU408" i="2" a="1"/>
  <c r="AU408" i="2" s="1"/>
  <c r="AU392" i="2" a="1"/>
  <c r="AU392" i="2" s="1"/>
  <c r="AU376" i="2" a="1"/>
  <c r="AU376" i="2" s="1"/>
  <c r="AU360" i="2" a="1"/>
  <c r="AU360" i="2" s="1"/>
  <c r="AU344" i="2" a="1"/>
  <c r="AU344" i="2" s="1"/>
  <c r="AU328" i="2" a="1"/>
  <c r="AU328" i="2" s="1"/>
  <c r="AU312" i="2" a="1"/>
  <c r="AU312" i="2" s="1"/>
  <c r="AU2358" i="2" a="1"/>
  <c r="AU2358" i="2" s="1"/>
  <c r="AU2342" i="2" a="1"/>
  <c r="AU2342" i="2" s="1"/>
  <c r="AU2326" i="2" a="1"/>
  <c r="AU2326" i="2" s="1"/>
  <c r="AU2310" i="2" a="1"/>
  <c r="AU2310" i="2" s="1"/>
  <c r="AU1122" i="2" a="1"/>
  <c r="AU1122" i="2" s="1"/>
  <c r="AU1106" i="2" a="1"/>
  <c r="AU1106" i="2" s="1"/>
  <c r="AU2407" i="2" a="1"/>
  <c r="AU2407" i="2" s="1"/>
  <c r="AU2343" i="2" a="1"/>
  <c r="AU2343" i="2" s="1"/>
  <c r="AU2279" i="2" a="1"/>
  <c r="AU2279" i="2" s="1"/>
  <c r="AU2247" i="2" a="1"/>
  <c r="AU2247" i="2" s="1"/>
  <c r="AU2183" i="2" a="1"/>
  <c r="AU2183" i="2" s="1"/>
  <c r="AU2135" i="2" a="1"/>
  <c r="AU2135" i="2" s="1"/>
  <c r="AU2071" i="2" a="1"/>
  <c r="AU2071" i="2" s="1"/>
  <c r="AU2023" i="2" a="1"/>
  <c r="AU2023" i="2" s="1"/>
  <c r="AU1991" i="2" a="1"/>
  <c r="AU1991" i="2" s="1"/>
  <c r="AU1927" i="2" a="1"/>
  <c r="AU1927" i="2" s="1"/>
  <c r="AU1879" i="2" a="1"/>
  <c r="AU1879" i="2" s="1"/>
  <c r="AU1847" i="2" a="1"/>
  <c r="AU1847" i="2" s="1"/>
  <c r="AU1783" i="2" a="1"/>
  <c r="AU1783" i="2" s="1"/>
  <c r="AU1751" i="2" a="1"/>
  <c r="AU1751" i="2" s="1"/>
  <c r="AU1703" i="2" a="1"/>
  <c r="AU1703" i="2" s="1"/>
  <c r="AU1671" i="2" a="1"/>
  <c r="AU1671" i="2" s="1"/>
  <c r="AU1591" i="2" a="1"/>
  <c r="AU1591" i="2" s="1"/>
  <c r="AU1575" i="2" a="1"/>
  <c r="AU1575" i="2" s="1"/>
  <c r="AU1543" i="2" a="1"/>
  <c r="AU1543" i="2" s="1"/>
  <c r="AU1495" i="2" a="1"/>
  <c r="AU1495" i="2" s="1"/>
  <c r="AU1463" i="2" a="1"/>
  <c r="AU1463" i="2" s="1"/>
  <c r="AU1431" i="2" a="1"/>
  <c r="AU1431" i="2" s="1"/>
  <c r="AU1399" i="2" a="1"/>
  <c r="AU1399" i="2" s="1"/>
  <c r="AU1367" i="2" a="1"/>
  <c r="AU1367" i="2" s="1"/>
  <c r="AU1335" i="2" a="1"/>
  <c r="AU1335" i="2" s="1"/>
  <c r="AU1303" i="2" a="1"/>
  <c r="AU1303" i="2" s="1"/>
  <c r="AU1271" i="2" a="1"/>
  <c r="AU1271" i="2" s="1"/>
  <c r="AU1239" i="2" a="1"/>
  <c r="AU1239" i="2" s="1"/>
  <c r="AU1207" i="2" a="1"/>
  <c r="AU1207" i="2" s="1"/>
  <c r="AU1191" i="2" a="1"/>
  <c r="AU1191" i="2" s="1"/>
  <c r="AU1159" i="2" a="1"/>
  <c r="AU1159" i="2" s="1"/>
  <c r="AU1127" i="2" a="1"/>
  <c r="AU1127" i="2" s="1"/>
  <c r="AU1095" i="2" a="1"/>
  <c r="AU1095" i="2" s="1"/>
  <c r="AU1063" i="2" a="1"/>
  <c r="AU1063" i="2" s="1"/>
  <c r="AU1015" i="2" a="1"/>
  <c r="AU1015" i="2" s="1"/>
  <c r="AU983" i="2" a="1"/>
  <c r="AU983" i="2" s="1"/>
  <c r="AU967" i="2" a="1"/>
  <c r="AU967" i="2" s="1"/>
  <c r="AU919" i="2" a="1"/>
  <c r="AU919" i="2" s="1"/>
  <c r="AU839" i="2" a="1"/>
  <c r="AU839" i="2" s="1"/>
  <c r="AU807" i="2" a="1"/>
  <c r="AU807" i="2" s="1"/>
  <c r="AU775" i="2" a="1"/>
  <c r="AU775" i="2" s="1"/>
  <c r="AU2406" i="2" a="1"/>
  <c r="AU2406" i="2" s="1"/>
  <c r="AU2246" i="2" a="1"/>
  <c r="AU2246" i="2" s="1"/>
  <c r="AU2375" i="2" a="1"/>
  <c r="AU2375" i="2" s="1"/>
  <c r="AU2215" i="2" a="1"/>
  <c r="AU2215" i="2" s="1"/>
  <c r="AU2087" i="2" a="1"/>
  <c r="AU2087" i="2" s="1"/>
  <c r="AU1943" i="2" a="1"/>
  <c r="AU1943" i="2" s="1"/>
  <c r="AU1799" i="2" a="1"/>
  <c r="AU1799" i="2" s="1"/>
  <c r="AU1623" i="2" a="1"/>
  <c r="AU1623" i="2" s="1"/>
  <c r="AU855" i="2" a="1"/>
  <c r="AU855" i="2" s="1"/>
  <c r="AU2278" i="2" a="1"/>
  <c r="AU2278" i="2" s="1"/>
  <c r="AU2295" i="2" a="1"/>
  <c r="AU2295" i="2" s="1"/>
  <c r="AU2167" i="2" a="1"/>
  <c r="AU2167" i="2" s="1"/>
  <c r="AU2007" i="2" a="1"/>
  <c r="AU2007" i="2" s="1"/>
  <c r="AU1895" i="2" a="1"/>
  <c r="AU1895" i="2" s="1"/>
  <c r="AU1719" i="2" a="1"/>
  <c r="AU1719" i="2" s="1"/>
  <c r="AU887" i="2" a="1"/>
  <c r="AU887" i="2" s="1"/>
  <c r="AU2214" i="2" a="1"/>
  <c r="AU2214" i="2" s="1"/>
  <c r="AU2359" i="2" a="1"/>
  <c r="AU2359" i="2" s="1"/>
  <c r="AU2311" i="2" a="1"/>
  <c r="AU2311" i="2" s="1"/>
  <c r="AU2263" i="2" a="1"/>
  <c r="AU2263" i="2" s="1"/>
  <c r="AU2199" i="2" a="1"/>
  <c r="AU2199" i="2" s="1"/>
  <c r="AU2151" i="2" a="1"/>
  <c r="AU2151" i="2" s="1"/>
  <c r="AU2055" i="2" a="1"/>
  <c r="AU2055" i="2" s="1"/>
  <c r="AU2039" i="2" a="1"/>
  <c r="AU2039" i="2" s="1"/>
  <c r="AU1975" i="2" a="1"/>
  <c r="AU1975" i="2" s="1"/>
  <c r="AU1911" i="2" a="1"/>
  <c r="AU1911" i="2" s="1"/>
  <c r="AU1863" i="2" a="1"/>
  <c r="AU1863" i="2" s="1"/>
  <c r="AU1831" i="2" a="1"/>
  <c r="AU1831" i="2" s="1"/>
  <c r="AU1767" i="2" a="1"/>
  <c r="AU1767" i="2" s="1"/>
  <c r="AU1735" i="2" a="1"/>
  <c r="AU1735" i="2" s="1"/>
  <c r="AU1687" i="2" a="1"/>
  <c r="AU1687" i="2" s="1"/>
  <c r="AU1655" i="2" a="1"/>
  <c r="AU1655" i="2" s="1"/>
  <c r="AU1607" i="2" a="1"/>
  <c r="AU1607" i="2" s="1"/>
  <c r="AU1559" i="2" a="1"/>
  <c r="AU1559" i="2" s="1"/>
  <c r="AU1527" i="2" a="1"/>
  <c r="AU1527" i="2" s="1"/>
  <c r="AU1511" i="2" a="1"/>
  <c r="AU1511" i="2" s="1"/>
  <c r="AU1479" i="2" a="1"/>
  <c r="AU1479" i="2" s="1"/>
  <c r="AU1447" i="2" a="1"/>
  <c r="AU1447" i="2" s="1"/>
  <c r="AU1415" i="2" a="1"/>
  <c r="AU1415" i="2" s="1"/>
  <c r="AU1383" i="2" a="1"/>
  <c r="AU1383" i="2" s="1"/>
  <c r="AU1351" i="2" a="1"/>
  <c r="AU1351" i="2" s="1"/>
  <c r="AU1319" i="2" a="1"/>
  <c r="AU1319" i="2" s="1"/>
  <c r="AU1287" i="2" a="1"/>
  <c r="AU1287" i="2" s="1"/>
  <c r="AU1255" i="2" a="1"/>
  <c r="AU1255" i="2" s="1"/>
  <c r="AU1223" i="2" a="1"/>
  <c r="AU1223" i="2" s="1"/>
  <c r="AU1175" i="2" a="1"/>
  <c r="AU1175" i="2" s="1"/>
  <c r="AU1143" i="2" a="1"/>
  <c r="AU1143" i="2" s="1"/>
  <c r="AU1111" i="2" a="1"/>
  <c r="AU1111" i="2" s="1"/>
  <c r="AU1079" i="2" a="1"/>
  <c r="AU1079" i="2" s="1"/>
  <c r="AU1047" i="2" a="1"/>
  <c r="AU1047" i="2" s="1"/>
  <c r="AU1031" i="2" a="1"/>
  <c r="AU1031" i="2" s="1"/>
  <c r="AU999" i="2" a="1"/>
  <c r="AU999" i="2" s="1"/>
  <c r="AU951" i="2" a="1"/>
  <c r="AU951" i="2" s="1"/>
  <c r="AU903" i="2" a="1"/>
  <c r="AU903" i="2" s="1"/>
  <c r="AU823" i="2" a="1"/>
  <c r="AU823" i="2" s="1"/>
  <c r="AU791" i="2" a="1"/>
  <c r="AU791" i="2" s="1"/>
  <c r="AU759" i="2" a="1"/>
  <c r="AU759" i="2" s="1"/>
  <c r="AU2390" i="2" a="1"/>
  <c r="AU2390" i="2" s="1"/>
  <c r="AU2374" i="2" a="1"/>
  <c r="AU2374" i="2" s="1"/>
  <c r="AU2262" i="2" a="1"/>
  <c r="AU2262" i="2" s="1"/>
  <c r="AU2327" i="2" a="1"/>
  <c r="AU2327" i="2" s="1"/>
  <c r="AU2119" i="2" a="1"/>
  <c r="AU2119" i="2" s="1"/>
  <c r="AU935" i="2" a="1"/>
  <c r="AU935" i="2" s="1"/>
  <c r="AU2294" i="2" a="1"/>
  <c r="AU2294" i="2" s="1"/>
  <c r="AU2391" i="2" a="1"/>
  <c r="AU2391" i="2" s="1"/>
  <c r="AU2231" i="2" a="1"/>
  <c r="AU2231" i="2" s="1"/>
  <c r="AU2103" i="2" a="1"/>
  <c r="AU2103" i="2" s="1"/>
  <c r="AU1959" i="2" a="1"/>
  <c r="AU1959" i="2" s="1"/>
  <c r="AU1815" i="2" a="1"/>
  <c r="AU1815" i="2" s="1"/>
  <c r="AU1639" i="2" a="1"/>
  <c r="AU1639" i="2" s="1"/>
  <c r="AU871" i="2" a="1"/>
  <c r="AU871" i="2" s="1"/>
  <c r="AU2230" i="2" a="1"/>
  <c r="AU2230" i="2" s="1"/>
  <c r="AU2182" i="2" a="1"/>
  <c r="AU2182" i="2" s="1"/>
  <c r="AU2118" i="2" a="1"/>
  <c r="AU2118" i="2" s="1"/>
  <c r="AU2006" i="2" a="1"/>
  <c r="AU2006" i="2" s="1"/>
  <c r="AU1926" i="2" a="1"/>
  <c r="AU1926" i="2" s="1"/>
  <c r="AU1830" i="2" a="1"/>
  <c r="AU1830" i="2" s="1"/>
  <c r="AU1734" i="2" a="1"/>
  <c r="AU1734" i="2" s="1"/>
  <c r="AU1638" i="2" a="1"/>
  <c r="AU1638" i="2" s="1"/>
  <c r="AU1542" i="2" a="1"/>
  <c r="AU1542" i="2" s="1"/>
  <c r="AU1430" i="2" a="1"/>
  <c r="AU1430" i="2" s="1"/>
  <c r="AU1350" i="2" a="1"/>
  <c r="AU1350" i="2" s="1"/>
  <c r="AU1254" i="2" a="1"/>
  <c r="AU1254" i="2" s="1"/>
  <c r="AU1142" i="2" a="1"/>
  <c r="AU1142" i="2" s="1"/>
  <c r="AU1046" i="2" a="1"/>
  <c r="AU1046" i="2" s="1"/>
  <c r="AU950" i="2" a="1"/>
  <c r="AU950" i="2" s="1"/>
  <c r="AU790" i="2" a="1"/>
  <c r="AU790" i="2" s="1"/>
  <c r="AU694" i="2" a="1"/>
  <c r="AU694" i="2" s="1"/>
  <c r="AU614" i="2" a="1"/>
  <c r="AU614" i="2" s="1"/>
  <c r="AU534" i="2" a="1"/>
  <c r="AU534" i="2" s="1"/>
  <c r="AU454" i="2" a="1"/>
  <c r="AU454" i="2" s="1"/>
  <c r="AU358" i="2" a="1"/>
  <c r="AU358" i="2" s="1"/>
  <c r="AU246" i="2" a="1"/>
  <c r="AU246" i="2" s="1"/>
  <c r="AU150" i="2" a="1"/>
  <c r="AU150" i="2" s="1"/>
  <c r="AU22" i="2" a="1"/>
  <c r="AU22" i="2" s="1"/>
  <c r="AU2373" i="2" a="1"/>
  <c r="AU2373" i="2" s="1"/>
  <c r="AU2261" i="2" a="1"/>
  <c r="AU2261" i="2" s="1"/>
  <c r="AU2101" i="2" a="1"/>
  <c r="AU2101" i="2" s="1"/>
  <c r="AU1973" i="2" a="1"/>
  <c r="AU1973" i="2" s="1"/>
  <c r="AU1845" i="2" a="1"/>
  <c r="AU1845" i="2" s="1"/>
  <c r="AU1717" i="2" a="1"/>
  <c r="AU1717" i="2" s="1"/>
  <c r="AU1589" i="2" a="1"/>
  <c r="AU1589" i="2" s="1"/>
  <c r="AU1461" i="2" a="1"/>
  <c r="AU1461" i="2" s="1"/>
  <c r="AU1333" i="2" a="1"/>
  <c r="AU1333" i="2" s="1"/>
  <c r="AU1189" i="2" a="1"/>
  <c r="AU1189" i="2" s="1"/>
  <c r="AU1077" i="2" a="1"/>
  <c r="AU1077" i="2" s="1"/>
  <c r="AU901" i="2" a="1"/>
  <c r="AU901" i="2" s="1"/>
  <c r="AU789" i="2" a="1"/>
  <c r="AU789" i="2" s="1"/>
  <c r="AU661" i="2" a="1"/>
  <c r="AU661" i="2" s="1"/>
  <c r="AU469" i="2" a="1"/>
  <c r="AU469" i="2" s="1"/>
  <c r="AU2292" i="2" a="1"/>
  <c r="AU2292" i="2" s="1"/>
  <c r="AU2148" i="2" a="1"/>
  <c r="AU2148" i="2" s="1"/>
  <c r="AU2020" i="2" a="1"/>
  <c r="AU2020" i="2" s="1"/>
  <c r="AU1860" i="2" a="1"/>
  <c r="AU1860" i="2" s="1"/>
  <c r="AU1732" i="2" a="1"/>
  <c r="AU1732" i="2" s="1"/>
  <c r="AU1588" i="2" a="1"/>
  <c r="AU1588" i="2" s="1"/>
  <c r="AU1460" i="2" a="1"/>
  <c r="AU1460" i="2" s="1"/>
  <c r="AU724" i="2" a="1"/>
  <c r="AU724" i="2" s="1"/>
  <c r="AU2419" i="2" a="1"/>
  <c r="AU2419" i="2" s="1"/>
  <c r="AU2323" i="2" a="1"/>
  <c r="AU2323" i="2" s="1"/>
  <c r="AU2243" i="2" a="1"/>
  <c r="AU2243" i="2" s="1"/>
  <c r="AU2147" i="2" a="1"/>
  <c r="AU2147" i="2" s="1"/>
  <c r="AU2051" i="2" a="1"/>
  <c r="AU2051" i="2" s="1"/>
  <c r="AU1955" i="2" a="1"/>
  <c r="AU1955" i="2" s="1"/>
  <c r="AU1859" i="2" a="1"/>
  <c r="AU1859" i="2" s="1"/>
  <c r="AU1795" i="2" a="1"/>
  <c r="AU1795" i="2" s="1"/>
  <c r="AU1699" i="2" a="1"/>
  <c r="AU1699" i="2" s="1"/>
  <c r="AU1603" i="2" a="1"/>
  <c r="AU1603" i="2" s="1"/>
  <c r="AU1475" i="2" a="1"/>
  <c r="AU1475" i="2" s="1"/>
  <c r="AU1379" i="2" a="1"/>
  <c r="AU1379" i="2" s="1"/>
  <c r="AU1283" i="2" a="1"/>
  <c r="AU1283" i="2" s="1"/>
  <c r="AU1187" i="2" a="1"/>
  <c r="AU1187" i="2" s="1"/>
  <c r="AU1107" i="2" a="1"/>
  <c r="AU1107" i="2" s="1"/>
  <c r="AU1011" i="2" a="1"/>
  <c r="AU1011" i="2" s="1"/>
  <c r="AU899" i="2" a="1"/>
  <c r="AU899" i="2" s="1"/>
  <c r="AU819" i="2" a="1"/>
  <c r="AU819" i="2" s="1"/>
  <c r="AU723" i="2" a="1"/>
  <c r="AU723" i="2" s="1"/>
  <c r="AU611" i="2" a="1"/>
  <c r="AU611" i="2" s="1"/>
  <c r="AU531" i="2" a="1"/>
  <c r="AU531" i="2" s="1"/>
  <c r="AU371" i="2" a="1"/>
  <c r="AU371" i="2" s="1"/>
  <c r="AU2386" i="2" a="1"/>
  <c r="AU2386" i="2" s="1"/>
  <c r="AU2274" i="2" a="1"/>
  <c r="AU2274" i="2" s="1"/>
  <c r="AU2194" i="2" a="1"/>
  <c r="AU2194" i="2" s="1"/>
  <c r="AU2082" i="2" a="1"/>
  <c r="AU2082" i="2" s="1"/>
  <c r="AU2002" i="2" a="1"/>
  <c r="AU2002" i="2" s="1"/>
  <c r="AU1890" i="2" a="1"/>
  <c r="AU1890" i="2" s="1"/>
  <c r="AU1826" i="2" a="1"/>
  <c r="AU1826" i="2" s="1"/>
  <c r="AU1746" i="2" a="1"/>
  <c r="AU1746" i="2" s="1"/>
  <c r="AU1650" i="2" a="1"/>
  <c r="AU1650" i="2" s="1"/>
  <c r="AU1554" i="2" a="1"/>
  <c r="AU1554" i="2" s="1"/>
  <c r="AU1458" i="2" a="1"/>
  <c r="AU1458" i="2" s="1"/>
  <c r="AU1362" i="2" a="1"/>
  <c r="AU1362" i="2" s="1"/>
  <c r="AU1266" i="2" a="1"/>
  <c r="AU1266" i="2" s="1"/>
  <c r="AU1074" i="2" a="1"/>
  <c r="AU1074" i="2" s="1"/>
  <c r="AU2150" i="2" a="1"/>
  <c r="AU2150" i="2" s="1"/>
  <c r="AU2054" i="2" a="1"/>
  <c r="AU2054" i="2" s="1"/>
  <c r="AU1958" i="2" a="1"/>
  <c r="AU1958" i="2" s="1"/>
  <c r="AU1862" i="2" a="1"/>
  <c r="AU1862" i="2" s="1"/>
  <c r="AU1766" i="2" a="1"/>
  <c r="AU1766" i="2" s="1"/>
  <c r="AU1670" i="2" a="1"/>
  <c r="AU1670" i="2" s="1"/>
  <c r="AU1574" i="2" a="1"/>
  <c r="AU1574" i="2" s="1"/>
  <c r="AU1478" i="2" a="1"/>
  <c r="AU1478" i="2" s="1"/>
  <c r="AU1382" i="2" a="1"/>
  <c r="AU1382" i="2" s="1"/>
  <c r="AU1286" i="2" a="1"/>
  <c r="AU1286" i="2" s="1"/>
  <c r="AU1190" i="2" a="1"/>
  <c r="AU1190" i="2" s="1"/>
  <c r="AU1094" i="2" a="1"/>
  <c r="AU1094" i="2" s="1"/>
  <c r="AU998" i="2" a="1"/>
  <c r="AU998" i="2" s="1"/>
  <c r="AU886" i="2" a="1"/>
  <c r="AU886" i="2" s="1"/>
  <c r="AU822" i="2" a="1"/>
  <c r="AU822" i="2" s="1"/>
  <c r="AU710" i="2" a="1"/>
  <c r="AU710" i="2" s="1"/>
  <c r="AU630" i="2" a="1"/>
  <c r="AU630" i="2" s="1"/>
  <c r="AU550" i="2" a="1"/>
  <c r="AU550" i="2" s="1"/>
  <c r="AU422" i="2" a="1"/>
  <c r="AU422" i="2" s="1"/>
  <c r="AU310" i="2" a="1"/>
  <c r="AU310" i="2" s="1"/>
  <c r="AU214" i="2" a="1"/>
  <c r="AU214" i="2" s="1"/>
  <c r="AU118" i="2" a="1"/>
  <c r="AU118" i="2" s="1"/>
  <c r="AU102" i="2" a="1"/>
  <c r="AU102" i="2" s="1"/>
  <c r="AU2325" i="2" a="1"/>
  <c r="AU2325" i="2" s="1"/>
  <c r="AU2165" i="2" a="1"/>
  <c r="AU2165" i="2" s="1"/>
  <c r="AU2021" i="2" a="1"/>
  <c r="AU2021" i="2" s="1"/>
  <c r="AU1909" i="2" a="1"/>
  <c r="AU1909" i="2" s="1"/>
  <c r="AU1781" i="2" a="1"/>
  <c r="AU1781" i="2" s="1"/>
  <c r="AU1653" i="2" a="1"/>
  <c r="AU1653" i="2" s="1"/>
  <c r="AU1525" i="2" a="1"/>
  <c r="AU1525" i="2" s="1"/>
  <c r="AU1397" i="2" a="1"/>
  <c r="AU1397" i="2" s="1"/>
  <c r="AU1269" i="2" a="1"/>
  <c r="AU1269" i="2" s="1"/>
  <c r="AU1125" i="2" a="1"/>
  <c r="AU1125" i="2" s="1"/>
  <c r="AU965" i="2" a="1"/>
  <c r="AU965" i="2" s="1"/>
  <c r="AU853" i="2" a="1"/>
  <c r="AU853" i="2" s="1"/>
  <c r="AU709" i="2" a="1"/>
  <c r="AU709" i="2" s="1"/>
  <c r="AU581" i="2" a="1"/>
  <c r="AU581" i="2" s="1"/>
  <c r="AU357" i="2" a="1"/>
  <c r="AU357" i="2" s="1"/>
  <c r="AU2340" i="2" a="1"/>
  <c r="AU2340" i="2" s="1"/>
  <c r="AU2212" i="2" a="1"/>
  <c r="AU2212" i="2" s="1"/>
  <c r="AU2068" i="2" a="1"/>
  <c r="AU2068" i="2" s="1"/>
  <c r="AU1940" i="2" a="1"/>
  <c r="AU1940" i="2" s="1"/>
  <c r="AU1812" i="2" a="1"/>
  <c r="AU1812" i="2" s="1"/>
  <c r="AU1668" i="2" a="1"/>
  <c r="AU1668" i="2" s="1"/>
  <c r="AU1556" i="2" a="1"/>
  <c r="AU1556" i="2" s="1"/>
  <c r="AU1396" i="2" a="1"/>
  <c r="AU1396" i="2" s="1"/>
  <c r="AU676" i="2" a="1"/>
  <c r="AU676" i="2" s="1"/>
  <c r="AU2339" i="2" a="1"/>
  <c r="AU2339" i="2" s="1"/>
  <c r="AU2227" i="2" a="1"/>
  <c r="AU2227" i="2" s="1"/>
  <c r="AU2131" i="2" a="1"/>
  <c r="AU2131" i="2" s="1"/>
  <c r="AU2035" i="2" a="1"/>
  <c r="AU2035" i="2" s="1"/>
  <c r="AU1939" i="2" a="1"/>
  <c r="AU1939" i="2" s="1"/>
  <c r="AU1843" i="2" a="1"/>
  <c r="AU1843" i="2" s="1"/>
  <c r="AU1747" i="2" a="1"/>
  <c r="AU1747" i="2" s="1"/>
  <c r="AU1667" i="2" a="1"/>
  <c r="AU1667" i="2" s="1"/>
  <c r="AU1587" i="2" a="1"/>
  <c r="AU1587" i="2" s="1"/>
  <c r="AU1507" i="2" a="1"/>
  <c r="AU1507" i="2" s="1"/>
  <c r="AU1411" i="2" a="1"/>
  <c r="AU1411" i="2" s="1"/>
  <c r="AU1315" i="2" a="1"/>
  <c r="AU1315" i="2" s="1"/>
  <c r="AU1219" i="2" a="1"/>
  <c r="AU1219" i="2" s="1"/>
  <c r="AU1123" i="2" a="1"/>
  <c r="AU1123" i="2" s="1"/>
  <c r="AU1027" i="2" a="1"/>
  <c r="AU1027" i="2" s="1"/>
  <c r="AU931" i="2" a="1"/>
  <c r="AU931" i="2" s="1"/>
  <c r="AU851" i="2" a="1"/>
  <c r="AU851" i="2" s="1"/>
  <c r="AU739" i="2" a="1"/>
  <c r="AU739" i="2" s="1"/>
  <c r="AU691" i="2" a="1"/>
  <c r="AU691" i="2" s="1"/>
  <c r="AU595" i="2" a="1"/>
  <c r="AU595" i="2" s="1"/>
  <c r="AU483" i="2" a="1"/>
  <c r="AU483" i="2" s="1"/>
  <c r="AU419" i="2" a="1"/>
  <c r="AU419" i="2" s="1"/>
  <c r="AU2418" i="2" a="1"/>
  <c r="AU2418" i="2" s="1"/>
  <c r="AU2322" i="2" a="1"/>
  <c r="AU2322" i="2" s="1"/>
  <c r="AU2242" i="2" a="1"/>
  <c r="AU2242" i="2" s="1"/>
  <c r="AU2162" i="2" a="1"/>
  <c r="AU2162" i="2" s="1"/>
  <c r="AU2066" i="2" a="1"/>
  <c r="AU2066" i="2" s="1"/>
  <c r="AU1970" i="2" a="1"/>
  <c r="AU1970" i="2" s="1"/>
  <c r="AU1874" i="2" a="1"/>
  <c r="AU1874" i="2" s="1"/>
  <c r="AU1778" i="2" a="1"/>
  <c r="AU1778" i="2" s="1"/>
  <c r="AU1682" i="2" a="1"/>
  <c r="AU1682" i="2" s="1"/>
  <c r="AU1602" i="2" a="1"/>
  <c r="AU1602" i="2" s="1"/>
  <c r="AU1522" i="2" a="1"/>
  <c r="AU1522" i="2" s="1"/>
  <c r="AU1426" i="2" a="1"/>
  <c r="AU1426" i="2" s="1"/>
  <c r="AU1330" i="2" a="1"/>
  <c r="AU1330" i="2" s="1"/>
  <c r="AU1234" i="2" a="1"/>
  <c r="AU1234" i="2" s="1"/>
  <c r="AU1154" i="2" a="1"/>
  <c r="AU1154" i="2" s="1"/>
  <c r="AU1042" i="2" a="1"/>
  <c r="AU1042" i="2" s="1"/>
  <c r="AU2086" i="2" a="1"/>
  <c r="AU2086" i="2" s="1"/>
  <c r="AU1990" i="2" a="1"/>
  <c r="AU1990" i="2" s="1"/>
  <c r="AU1894" i="2" a="1"/>
  <c r="AU1894" i="2" s="1"/>
  <c r="AU1798" i="2" a="1"/>
  <c r="AU1798" i="2" s="1"/>
  <c r="AU1702" i="2" a="1"/>
  <c r="AU1702" i="2" s="1"/>
  <c r="AU1606" i="2" a="1"/>
  <c r="AU1606" i="2" s="1"/>
  <c r="AU1510" i="2" a="1"/>
  <c r="AU1510" i="2" s="1"/>
  <c r="AU1414" i="2" a="1"/>
  <c r="AU1414" i="2" s="1"/>
  <c r="AU1318" i="2" a="1"/>
  <c r="AU1318" i="2" s="1"/>
  <c r="AU1222" i="2" a="1"/>
  <c r="AU1222" i="2" s="1"/>
  <c r="AU1126" i="2" a="1"/>
  <c r="AU1126" i="2" s="1"/>
  <c r="AU1030" i="2" a="1"/>
  <c r="AU1030" i="2" s="1"/>
  <c r="AU934" i="2" a="1"/>
  <c r="AU934" i="2" s="1"/>
  <c r="AU854" i="2" a="1"/>
  <c r="AU854" i="2" s="1"/>
  <c r="AU742" i="2" a="1"/>
  <c r="AU742" i="2" s="1"/>
  <c r="AU662" i="2" a="1"/>
  <c r="AU662" i="2" s="1"/>
  <c r="AU566" i="2" a="1"/>
  <c r="AU566" i="2" s="1"/>
  <c r="AU470" i="2" a="1"/>
  <c r="AU470" i="2" s="1"/>
  <c r="AU390" i="2" a="1"/>
  <c r="AU390" i="2" s="1"/>
  <c r="AU294" i="2" a="1"/>
  <c r="AU294" i="2" s="1"/>
  <c r="AU166" i="2" a="1"/>
  <c r="AU166" i="2" s="1"/>
  <c r="AU38" i="2" a="1"/>
  <c r="AU38" i="2" s="1"/>
  <c r="AU2357" i="2" a="1"/>
  <c r="AU2357" i="2" s="1"/>
  <c r="AU2213" i="2" a="1"/>
  <c r="AU2213" i="2" s="1"/>
  <c r="AU2085" i="2" a="1"/>
  <c r="AU2085" i="2" s="1"/>
  <c r="AU1957" i="2" a="1"/>
  <c r="AU1957" i="2" s="1"/>
  <c r="AU1829" i="2" a="1"/>
  <c r="AU1829" i="2" s="1"/>
  <c r="AU1701" i="2" a="1"/>
  <c r="AU1701" i="2" s="1"/>
  <c r="AU1573" i="2" a="1"/>
  <c r="AU1573" i="2" s="1"/>
  <c r="AU1445" i="2" a="1"/>
  <c r="AU1445" i="2" s="1"/>
  <c r="AU1317" i="2" a="1"/>
  <c r="AU1317" i="2" s="1"/>
  <c r="AU1205" i="2" a="1"/>
  <c r="AU1205" i="2" s="1"/>
  <c r="AU1061" i="2" a="1"/>
  <c r="AU1061" i="2" s="1"/>
  <c r="AU917" i="2" a="1"/>
  <c r="AU917" i="2" s="1"/>
  <c r="AU773" i="2" a="1"/>
  <c r="AU773" i="2" s="1"/>
  <c r="AU645" i="2" a="1"/>
  <c r="AU645" i="2" s="1"/>
  <c r="AU453" i="2" a="1"/>
  <c r="AU453" i="2" s="1"/>
  <c r="AU2404" i="2" a="1"/>
  <c r="AU2404" i="2" s="1"/>
  <c r="AU2276" i="2" a="1"/>
  <c r="AU2276" i="2" s="1"/>
  <c r="AU2132" i="2" a="1"/>
  <c r="AU2132" i="2" s="1"/>
  <c r="AU2004" i="2" a="1"/>
  <c r="AU2004" i="2" s="1"/>
  <c r="AU1892" i="2" a="1"/>
  <c r="AU1892" i="2" s="1"/>
  <c r="AU1748" i="2" a="1"/>
  <c r="AU1748" i="2" s="1"/>
  <c r="AU1604" i="2" a="1"/>
  <c r="AU1604" i="2" s="1"/>
  <c r="AU1444" i="2" a="1"/>
  <c r="AU1444" i="2" s="1"/>
  <c r="AU708" i="2" a="1"/>
  <c r="AU708" i="2" s="1"/>
  <c r="AU2387" i="2" a="1"/>
  <c r="AU2387" i="2" s="1"/>
  <c r="AU2291" i="2" a="1"/>
  <c r="AU2291" i="2" s="1"/>
  <c r="AU2211" i="2" a="1"/>
  <c r="AU2211" i="2" s="1"/>
  <c r="AU2115" i="2" a="1"/>
  <c r="AU2115" i="2" s="1"/>
  <c r="AU2019" i="2" a="1"/>
  <c r="AU2019" i="2" s="1"/>
  <c r="AU1907" i="2" a="1"/>
  <c r="AU1907" i="2" s="1"/>
  <c r="AU1811" i="2" a="1"/>
  <c r="AU1811" i="2" s="1"/>
  <c r="AU1715" i="2" a="1"/>
  <c r="AU1715" i="2" s="1"/>
  <c r="AU1619" i="2" a="1"/>
  <c r="AU1619" i="2" s="1"/>
  <c r="AU1539" i="2" a="1"/>
  <c r="AU1539" i="2" s="1"/>
  <c r="AU1459" i="2" a="1"/>
  <c r="AU1459" i="2" s="1"/>
  <c r="AU1363" i="2" a="1"/>
  <c r="AU1363" i="2" s="1"/>
  <c r="AU1251" i="2" a="1"/>
  <c r="AU1251" i="2" s="1"/>
  <c r="AU1171" i="2" a="1"/>
  <c r="AU1171" i="2" s="1"/>
  <c r="AU1075" i="2" a="1"/>
  <c r="AU1075" i="2" s="1"/>
  <c r="AU995" i="2" a="1"/>
  <c r="AU995" i="2" s="1"/>
  <c r="AU915" i="2" a="1"/>
  <c r="AU915" i="2" s="1"/>
  <c r="AU803" i="2" a="1"/>
  <c r="AU803" i="2" s="1"/>
  <c r="AU707" i="2" a="1"/>
  <c r="AU707" i="2" s="1"/>
  <c r="AU627" i="2" a="1"/>
  <c r="AU627" i="2" s="1"/>
  <c r="AU515" i="2" a="1"/>
  <c r="AU515" i="2" s="1"/>
  <c r="AU435" i="2" a="1"/>
  <c r="AU435" i="2" s="1"/>
  <c r="AU2370" i="2" a="1"/>
  <c r="AU2370" i="2" s="1"/>
  <c r="AU2290" i="2" a="1"/>
  <c r="AU2290" i="2" s="1"/>
  <c r="AU2178" i="2" a="1"/>
  <c r="AU2178" i="2" s="1"/>
  <c r="AU2098" i="2" a="1"/>
  <c r="AU2098" i="2" s="1"/>
  <c r="AU1986" i="2" a="1"/>
  <c r="AU1986" i="2" s="1"/>
  <c r="AU1906" i="2" a="1"/>
  <c r="AU1906" i="2" s="1"/>
  <c r="AU1842" i="2" a="1"/>
  <c r="AU1842" i="2" s="1"/>
  <c r="AU1730" i="2" a="1"/>
  <c r="AU1730" i="2" s="1"/>
  <c r="AU1634" i="2" a="1"/>
  <c r="AU1634" i="2" s="1"/>
  <c r="AU1538" i="2" a="1"/>
  <c r="AU1538" i="2" s="1"/>
  <c r="AU1442" i="2" a="1"/>
  <c r="AU1442" i="2" s="1"/>
  <c r="AU1346" i="2" a="1"/>
  <c r="AU1346" i="2" s="1"/>
  <c r="AU1250" i="2" a="1"/>
  <c r="AU1250" i="2" s="1"/>
  <c r="AU1202" i="2" a="1"/>
  <c r="AU1202" i="2" s="1"/>
  <c r="AU1090" i="2" a="1"/>
  <c r="AU1090" i="2" s="1"/>
  <c r="AU2166" i="2" a="1"/>
  <c r="AU2166" i="2" s="1"/>
  <c r="AU2134" i="2" a="1"/>
  <c r="AU2134" i="2" s="1"/>
  <c r="AU2038" i="2" a="1"/>
  <c r="AU2038" i="2" s="1"/>
  <c r="AU1910" i="2" a="1"/>
  <c r="AU1910" i="2" s="1"/>
  <c r="AU1814" i="2" a="1"/>
  <c r="AU1814" i="2" s="1"/>
  <c r="AU1718" i="2" a="1"/>
  <c r="AU1718" i="2" s="1"/>
  <c r="AU1622" i="2" a="1"/>
  <c r="AU1622" i="2" s="1"/>
  <c r="AU1526" i="2" a="1"/>
  <c r="AU1526" i="2" s="1"/>
  <c r="AU1446" i="2" a="1"/>
  <c r="AU1446" i="2" s="1"/>
  <c r="AU1334" i="2" a="1"/>
  <c r="AU1334" i="2" s="1"/>
  <c r="AU1238" i="2" a="1"/>
  <c r="AU1238" i="2" s="1"/>
  <c r="AU1158" i="2" a="1"/>
  <c r="AU1158" i="2" s="1"/>
  <c r="AU1062" i="2" a="1"/>
  <c r="AU1062" i="2" s="1"/>
  <c r="AU966" i="2" a="1"/>
  <c r="AU966" i="2" s="1"/>
  <c r="AU870" i="2" a="1"/>
  <c r="AU870" i="2" s="1"/>
  <c r="AU774" i="2" a="1"/>
  <c r="AU774" i="2" s="1"/>
  <c r="AU598" i="2" a="1"/>
  <c r="AU598" i="2" s="1"/>
  <c r="AU502" i="2" a="1"/>
  <c r="AU502" i="2" s="1"/>
  <c r="AU438" i="2" a="1"/>
  <c r="AU438" i="2" s="1"/>
  <c r="AU342" i="2" a="1"/>
  <c r="AU342" i="2" s="1"/>
  <c r="AU262" i="2" a="1"/>
  <c r="AU262" i="2" s="1"/>
  <c r="AU182" i="2" a="1"/>
  <c r="AU182" i="2" s="1"/>
  <c r="AU70" i="2" a="1"/>
  <c r="AU70" i="2" s="1"/>
  <c r="AU2389" i="2" a="1"/>
  <c r="AU2389" i="2" s="1"/>
  <c r="AU2309" i="2" a="1"/>
  <c r="AU2309" i="2" s="1"/>
  <c r="AU2245" i="2" a="1"/>
  <c r="AU2245" i="2" s="1"/>
  <c r="AU2181" i="2" a="1"/>
  <c r="AU2181" i="2" s="1"/>
  <c r="AU2117" i="2" a="1"/>
  <c r="AU2117" i="2" s="1"/>
  <c r="AU2053" i="2" a="1"/>
  <c r="AU2053" i="2" s="1"/>
  <c r="AU2005" i="2" a="1"/>
  <c r="AU2005" i="2" s="1"/>
  <c r="AU1941" i="2" a="1"/>
  <c r="AU1941" i="2" s="1"/>
  <c r="AU1861" i="2" a="1"/>
  <c r="AU1861" i="2" s="1"/>
  <c r="AU1797" i="2" a="1"/>
  <c r="AU1797" i="2" s="1"/>
  <c r="AU1749" i="2" a="1"/>
  <c r="AU1749" i="2" s="1"/>
  <c r="AU1685" i="2" a="1"/>
  <c r="AU1685" i="2" s="1"/>
  <c r="AU1621" i="2" a="1"/>
  <c r="AU1621" i="2" s="1"/>
  <c r="AU1557" i="2" a="1"/>
  <c r="AU1557" i="2" s="1"/>
  <c r="AU1493" i="2" a="1"/>
  <c r="AU1493" i="2" s="1"/>
  <c r="AU1429" i="2" a="1"/>
  <c r="AU1429" i="2" s="1"/>
  <c r="AU1349" i="2" a="1"/>
  <c r="AU1349" i="2" s="1"/>
  <c r="AU1285" i="2" a="1"/>
  <c r="AU1285" i="2" s="1"/>
  <c r="AU1237" i="2" a="1"/>
  <c r="AU1237" i="2" s="1"/>
  <c r="AU1173" i="2" a="1"/>
  <c r="AU1173" i="2" s="1"/>
  <c r="AU1141" i="2" a="1"/>
  <c r="AU1141" i="2" s="1"/>
  <c r="AU1045" i="2" a="1"/>
  <c r="AU1045" i="2" s="1"/>
  <c r="AU997" i="2" a="1"/>
  <c r="AU997" i="2" s="1"/>
  <c r="AU933" i="2" a="1"/>
  <c r="AU933" i="2" s="1"/>
  <c r="AU885" i="2" a="1"/>
  <c r="AU885" i="2" s="1"/>
  <c r="AU821" i="2" a="1"/>
  <c r="AU821" i="2" s="1"/>
  <c r="AU757" i="2" a="1"/>
  <c r="AU757" i="2" s="1"/>
  <c r="AU693" i="2" a="1"/>
  <c r="AU693" i="2" s="1"/>
  <c r="AU629" i="2" a="1"/>
  <c r="AU629" i="2" s="1"/>
  <c r="AU549" i="2" a="1"/>
  <c r="AU549" i="2" s="1"/>
  <c r="AU517" i="2" a="1"/>
  <c r="AU517" i="2" s="1"/>
  <c r="AU501" i="2" a="1"/>
  <c r="AU501" i="2" s="1"/>
  <c r="AU421" i="2" a="1"/>
  <c r="AU421" i="2" s="1"/>
  <c r="AU389" i="2" a="1"/>
  <c r="AU389" i="2" s="1"/>
  <c r="AU341" i="2" a="1"/>
  <c r="AU341" i="2" s="1"/>
  <c r="AU293" i="2" a="1"/>
  <c r="AU293" i="2" s="1"/>
  <c r="AU261" i="2" a="1"/>
  <c r="AU261" i="2" s="1"/>
  <c r="AU229" i="2" a="1"/>
  <c r="AU229" i="2" s="1"/>
  <c r="AU197" i="2" a="1"/>
  <c r="AU197" i="2" s="1"/>
  <c r="AU165" i="2" a="1"/>
  <c r="AU165" i="2" s="1"/>
  <c r="AU133" i="2" a="1"/>
  <c r="AU133" i="2" s="1"/>
  <c r="AU101" i="2" a="1"/>
  <c r="AU101" i="2" s="1"/>
  <c r="AU85" i="2" a="1"/>
  <c r="AU85" i="2" s="1"/>
  <c r="AU53" i="2" a="1"/>
  <c r="AU53" i="2" s="1"/>
  <c r="AU21" i="2" a="1"/>
  <c r="AU21" i="2" s="1"/>
  <c r="AU2388" i="2" a="1"/>
  <c r="AU2388" i="2" s="1"/>
  <c r="AU2324" i="2" a="1"/>
  <c r="AU2324" i="2" s="1"/>
  <c r="AU2260" i="2" a="1"/>
  <c r="AU2260" i="2" s="1"/>
  <c r="AU2196" i="2" a="1"/>
  <c r="AU2196" i="2" s="1"/>
  <c r="AU2164" i="2" a="1"/>
  <c r="AU2164" i="2" s="1"/>
  <c r="AU2084" i="2" a="1"/>
  <c r="AU2084" i="2" s="1"/>
  <c r="AU2036" i="2" a="1"/>
  <c r="AU2036" i="2" s="1"/>
  <c r="AU1956" i="2" a="1"/>
  <c r="AU1956" i="2" s="1"/>
  <c r="AU1908" i="2" a="1"/>
  <c r="AU1908" i="2" s="1"/>
  <c r="AU1844" i="2" a="1"/>
  <c r="AU1844" i="2" s="1"/>
  <c r="AU1780" i="2" a="1"/>
  <c r="AU1780" i="2" s="1"/>
  <c r="AU1716" i="2" a="1"/>
  <c r="AU1716" i="2" s="1"/>
  <c r="AU1652" i="2" a="1"/>
  <c r="AU1652" i="2" s="1"/>
  <c r="AU1620" i="2" a="1"/>
  <c r="AU1620" i="2" s="1"/>
  <c r="AU1540" i="2" a="1"/>
  <c r="AU1540" i="2" s="1"/>
  <c r="AU1508" i="2" a="1"/>
  <c r="AU1508" i="2" s="1"/>
  <c r="AU1492" i="2" a="1"/>
  <c r="AU1492" i="2" s="1"/>
  <c r="AU1412" i="2" a="1"/>
  <c r="AU1412" i="2" s="1"/>
  <c r="AU1364" i="2" a="1"/>
  <c r="AU1364" i="2" s="1"/>
  <c r="AU1332" i="2" a="1"/>
  <c r="AU1332" i="2" s="1"/>
  <c r="AU1300" i="2" a="1"/>
  <c r="AU1300" i="2" s="1"/>
  <c r="AU1268" i="2" a="1"/>
  <c r="AU1268" i="2" s="1"/>
  <c r="AU1236" i="2" a="1"/>
  <c r="AU1236" i="2" s="1"/>
  <c r="AU1188" i="2" a="1"/>
  <c r="AU1188" i="2" s="1"/>
  <c r="AU1156" i="2" a="1"/>
  <c r="AU1156" i="2" s="1"/>
  <c r="AU1124" i="2" a="1"/>
  <c r="AU1124" i="2" s="1"/>
  <c r="AU1092" i="2" a="1"/>
  <c r="AU1092" i="2" s="1"/>
  <c r="AU1060" i="2" a="1"/>
  <c r="AU1060" i="2" s="1"/>
  <c r="AU1028" i="2" a="1"/>
  <c r="AU1028" i="2" s="1"/>
  <c r="AU996" i="2" a="1"/>
  <c r="AU996" i="2" s="1"/>
  <c r="AU964" i="2" a="1"/>
  <c r="AU964" i="2" s="1"/>
  <c r="AU932" i="2" a="1"/>
  <c r="AU932" i="2" s="1"/>
  <c r="AU900" i="2" a="1"/>
  <c r="AU900" i="2" s="1"/>
  <c r="AU868" i="2" a="1"/>
  <c r="AU868" i="2" s="1"/>
  <c r="AU836" i="2" a="1"/>
  <c r="AU836" i="2" s="1"/>
  <c r="AU804" i="2" a="1"/>
  <c r="AU804" i="2" s="1"/>
  <c r="AU772" i="2" a="1"/>
  <c r="AU772" i="2" s="1"/>
  <c r="AU740" i="2" a="1"/>
  <c r="AU740" i="2" s="1"/>
  <c r="AU660" i="2" a="1"/>
  <c r="AU660" i="2" s="1"/>
  <c r="AU612" i="2" a="1"/>
  <c r="AU612" i="2" s="1"/>
  <c r="AU580" i="2" a="1"/>
  <c r="AU580" i="2" s="1"/>
  <c r="AU564" i="2" a="1"/>
  <c r="AU564" i="2" s="1"/>
  <c r="AU2371" i="2" a="1"/>
  <c r="AU2371" i="2" s="1"/>
  <c r="AU2275" i="2" a="1"/>
  <c r="AU2275" i="2" s="1"/>
  <c r="AU2179" i="2" a="1"/>
  <c r="AU2179" i="2" s="1"/>
  <c r="AU2083" i="2" a="1"/>
  <c r="AU2083" i="2" s="1"/>
  <c r="AU1987" i="2" a="1"/>
  <c r="AU1987" i="2" s="1"/>
  <c r="AU1891" i="2" a="1"/>
  <c r="AU1891" i="2" s="1"/>
  <c r="AU1779" i="2" a="1"/>
  <c r="AU1779" i="2" s="1"/>
  <c r="AU1683" i="2" a="1"/>
  <c r="AU1683" i="2" s="1"/>
  <c r="AU1571" i="2" a="1"/>
  <c r="AU1571" i="2" s="1"/>
  <c r="AU1427" i="2" a="1"/>
  <c r="AU1427" i="2" s="1"/>
  <c r="AU1331" i="2" a="1"/>
  <c r="AU1331" i="2" s="1"/>
  <c r="AU1235" i="2" a="1"/>
  <c r="AU1235" i="2" s="1"/>
  <c r="AU1139" i="2" a="1"/>
  <c r="AU1139" i="2" s="1"/>
  <c r="AU1043" i="2" a="1"/>
  <c r="AU1043" i="2" s="1"/>
  <c r="AU963" i="2" a="1"/>
  <c r="AU963" i="2" s="1"/>
  <c r="AU867" i="2" a="1"/>
  <c r="AU867" i="2" s="1"/>
  <c r="AU787" i="2" a="1"/>
  <c r="AU787" i="2" s="1"/>
  <c r="AU643" i="2" a="1"/>
  <c r="AU643" i="2" s="1"/>
  <c r="AU563" i="2" a="1"/>
  <c r="AU563" i="2" s="1"/>
  <c r="AU467" i="2" a="1"/>
  <c r="AU467" i="2" s="1"/>
  <c r="AU355" i="2" a="1"/>
  <c r="AU355" i="2" s="1"/>
  <c r="AU2338" i="2" a="1"/>
  <c r="AU2338" i="2" s="1"/>
  <c r="AU2226" i="2" a="1"/>
  <c r="AU2226" i="2" s="1"/>
  <c r="AU2130" i="2" a="1"/>
  <c r="AU2130" i="2" s="1"/>
  <c r="AU2018" i="2" a="1"/>
  <c r="AU2018" i="2" s="1"/>
  <c r="AU1922" i="2" a="1"/>
  <c r="AU1922" i="2" s="1"/>
  <c r="AU1794" i="2" a="1"/>
  <c r="AU1794" i="2" s="1"/>
  <c r="AU1698" i="2" a="1"/>
  <c r="AU1698" i="2" s="1"/>
  <c r="AU1586" i="2" a="1"/>
  <c r="AU1586" i="2" s="1"/>
  <c r="AU1490" i="2" a="1"/>
  <c r="AU1490" i="2" s="1"/>
  <c r="AU1378" i="2" a="1"/>
  <c r="AU1378" i="2" s="1"/>
  <c r="AU1282" i="2" a="1"/>
  <c r="AU1282" i="2" s="1"/>
  <c r="AU1186" i="2" a="1"/>
  <c r="AU1186" i="2" s="1"/>
  <c r="AU1058" i="2" a="1"/>
  <c r="AU1058" i="2" s="1"/>
  <c r="AU2198" i="2" a="1"/>
  <c r="AU2198" i="2" s="1"/>
  <c r="AU2070" i="2" a="1"/>
  <c r="AU2070" i="2" s="1"/>
  <c r="AU1974" i="2" a="1"/>
  <c r="AU1974" i="2" s="1"/>
  <c r="AU1878" i="2" a="1"/>
  <c r="AU1878" i="2" s="1"/>
  <c r="AU1782" i="2" a="1"/>
  <c r="AU1782" i="2" s="1"/>
  <c r="AU1686" i="2" a="1"/>
  <c r="AU1686" i="2" s="1"/>
  <c r="AU1590" i="2" a="1"/>
  <c r="AU1590" i="2" s="1"/>
  <c r="AU1494" i="2" a="1"/>
  <c r="AU1494" i="2" s="1"/>
  <c r="AU1398" i="2" a="1"/>
  <c r="AU1398" i="2" s="1"/>
  <c r="AU1302" i="2" a="1"/>
  <c r="AU1302" i="2" s="1"/>
  <c r="AU1206" i="2" a="1"/>
  <c r="AU1206" i="2" s="1"/>
  <c r="AU1110" i="2" a="1"/>
  <c r="AU1110" i="2" s="1"/>
  <c r="AU1014" i="2" a="1"/>
  <c r="AU1014" i="2" s="1"/>
  <c r="AU918" i="2" a="1"/>
  <c r="AU918" i="2" s="1"/>
  <c r="AU838" i="2" a="1"/>
  <c r="AU838" i="2" s="1"/>
  <c r="AU758" i="2" a="1"/>
  <c r="AU758" i="2" s="1"/>
  <c r="AU678" i="2" a="1"/>
  <c r="AU678" i="2" s="1"/>
  <c r="AU582" i="2" a="1"/>
  <c r="AU582" i="2" s="1"/>
  <c r="AU486" i="2" a="1"/>
  <c r="AU486" i="2" s="1"/>
  <c r="AU374" i="2" a="1"/>
  <c r="AU374" i="2" s="1"/>
  <c r="AU278" i="2" a="1"/>
  <c r="AU278" i="2" s="1"/>
  <c r="AU198" i="2" a="1"/>
  <c r="AU198" i="2" s="1"/>
  <c r="AU54" i="2" a="1"/>
  <c r="AU54" i="2" s="1"/>
  <c r="AU2405" i="2" a="1"/>
  <c r="AU2405" i="2" s="1"/>
  <c r="AU2341" i="2" a="1"/>
  <c r="AU2341" i="2" s="1"/>
  <c r="AU2293" i="2" a="1"/>
  <c r="AU2293" i="2" s="1"/>
  <c r="AU2229" i="2" a="1"/>
  <c r="AU2229" i="2" s="1"/>
  <c r="AU2197" i="2" a="1"/>
  <c r="AU2197" i="2" s="1"/>
  <c r="AU2133" i="2" a="1"/>
  <c r="AU2133" i="2" s="1"/>
  <c r="AU2069" i="2" a="1"/>
  <c r="AU2069" i="2" s="1"/>
  <c r="AU1989" i="2" a="1"/>
  <c r="AU1989" i="2" s="1"/>
  <c r="AU1925" i="2" a="1"/>
  <c r="AU1925" i="2" s="1"/>
  <c r="AU1877" i="2" a="1"/>
  <c r="AU1877" i="2" s="1"/>
  <c r="AU1813" i="2" a="1"/>
  <c r="AU1813" i="2" s="1"/>
  <c r="AU1733" i="2" a="1"/>
  <c r="AU1733" i="2" s="1"/>
  <c r="AU1669" i="2" a="1"/>
  <c r="AU1669" i="2" s="1"/>
  <c r="AU1605" i="2" a="1"/>
  <c r="AU1605" i="2" s="1"/>
  <c r="AU1541" i="2" a="1"/>
  <c r="AU1541" i="2" s="1"/>
  <c r="AU1477" i="2" a="1"/>
  <c r="AU1477" i="2" s="1"/>
  <c r="AU1413" i="2" a="1"/>
  <c r="AU1413" i="2" s="1"/>
  <c r="AU1365" i="2" a="1"/>
  <c r="AU1365" i="2" s="1"/>
  <c r="AU1301" i="2" a="1"/>
  <c r="AU1301" i="2" s="1"/>
  <c r="AU1221" i="2" a="1"/>
  <c r="AU1221" i="2" s="1"/>
  <c r="AU1157" i="2" a="1"/>
  <c r="AU1157" i="2" s="1"/>
  <c r="AU1109" i="2" a="1"/>
  <c r="AU1109" i="2" s="1"/>
  <c r="AU1029" i="2" a="1"/>
  <c r="AU1029" i="2" s="1"/>
  <c r="AU1013" i="2" a="1"/>
  <c r="AU1013" i="2" s="1"/>
  <c r="AU949" i="2" a="1"/>
  <c r="AU949" i="2" s="1"/>
  <c r="AU869" i="2" a="1"/>
  <c r="AU869" i="2" s="1"/>
  <c r="AU805" i="2" a="1"/>
  <c r="AU805" i="2" s="1"/>
  <c r="AU741" i="2" a="1"/>
  <c r="AU741" i="2" s="1"/>
  <c r="AU677" i="2" a="1"/>
  <c r="AU677" i="2" s="1"/>
  <c r="AU613" i="2" a="1"/>
  <c r="AU613" i="2" s="1"/>
  <c r="AU565" i="2" a="1"/>
  <c r="AU565" i="2" s="1"/>
  <c r="AU533" i="2" a="1"/>
  <c r="AU533" i="2" s="1"/>
  <c r="AU485" i="2" a="1"/>
  <c r="AU485" i="2" s="1"/>
  <c r="AU437" i="2" a="1"/>
  <c r="AU437" i="2" s="1"/>
  <c r="AU373" i="2" a="1"/>
  <c r="AU373" i="2" s="1"/>
  <c r="AU325" i="2" a="1"/>
  <c r="AU325" i="2" s="1"/>
  <c r="AU309" i="2" a="1"/>
  <c r="AU309" i="2" s="1"/>
  <c r="AU277" i="2" a="1"/>
  <c r="AU277" i="2" s="1"/>
  <c r="AU245" i="2" a="1"/>
  <c r="AU245" i="2" s="1"/>
  <c r="AU213" i="2" a="1"/>
  <c r="AU213" i="2" s="1"/>
  <c r="AU181" i="2" a="1"/>
  <c r="AU181" i="2" s="1"/>
  <c r="AU149" i="2" a="1"/>
  <c r="AU149" i="2" s="1"/>
  <c r="AU117" i="2" a="1"/>
  <c r="AU117" i="2" s="1"/>
  <c r="AU69" i="2" a="1"/>
  <c r="AU69" i="2" s="1"/>
  <c r="AU37" i="2" a="1"/>
  <c r="AU37" i="2" s="1"/>
  <c r="AU5" i="2" a="1"/>
  <c r="AU5" i="2" s="1"/>
  <c r="AU2372" i="2" a="1"/>
  <c r="AU2372" i="2" s="1"/>
  <c r="AU2308" i="2" a="1"/>
  <c r="AU2308" i="2" s="1"/>
  <c r="AU2244" i="2" a="1"/>
  <c r="AU2244" i="2" s="1"/>
  <c r="AU2180" i="2" a="1"/>
  <c r="AU2180" i="2" s="1"/>
  <c r="AU2116" i="2" a="1"/>
  <c r="AU2116" i="2" s="1"/>
  <c r="AU2052" i="2" a="1"/>
  <c r="AU2052" i="2" s="1"/>
  <c r="AU1988" i="2" a="1"/>
  <c r="AU1988" i="2" s="1"/>
  <c r="AU1924" i="2" a="1"/>
  <c r="AU1924" i="2" s="1"/>
  <c r="AU1876" i="2" a="1"/>
  <c r="AU1876" i="2" s="1"/>
  <c r="AU1796" i="2" a="1"/>
  <c r="AU1796" i="2" s="1"/>
  <c r="AU1764" i="2" a="1"/>
  <c r="AU1764" i="2" s="1"/>
  <c r="AU1684" i="2" a="1"/>
  <c r="AU1684" i="2" s="1"/>
  <c r="AU1636" i="2" a="1"/>
  <c r="AU1636" i="2" s="1"/>
  <c r="AU1524" i="2" a="1"/>
  <c r="AU1524" i="2" s="1"/>
  <c r="AU1476" i="2" a="1"/>
  <c r="AU1476" i="2" s="1"/>
  <c r="AU1428" i="2" a="1"/>
  <c r="AU1428" i="2" s="1"/>
  <c r="AU1348" i="2" a="1"/>
  <c r="AU1348" i="2" s="1"/>
  <c r="AU1316" i="2" a="1"/>
  <c r="AU1316" i="2" s="1"/>
  <c r="AU1284" i="2" a="1"/>
  <c r="AU1284" i="2" s="1"/>
  <c r="AU1252" i="2" a="1"/>
  <c r="AU1252" i="2" s="1"/>
  <c r="AU1220" i="2" a="1"/>
  <c r="AU1220" i="2" s="1"/>
  <c r="AU1204" i="2" a="1"/>
  <c r="AU1204" i="2" s="1"/>
  <c r="AU1172" i="2" a="1"/>
  <c r="AU1172" i="2" s="1"/>
  <c r="AU1140" i="2" a="1"/>
  <c r="AU1140" i="2" s="1"/>
  <c r="AU1108" i="2" a="1"/>
  <c r="AU1108" i="2" s="1"/>
  <c r="AU1076" i="2" a="1"/>
  <c r="AU1076" i="2" s="1"/>
  <c r="AU1044" i="2" a="1"/>
  <c r="AU1044" i="2" s="1"/>
  <c r="AU1012" i="2" a="1"/>
  <c r="AU1012" i="2" s="1"/>
  <c r="AU980" i="2" a="1"/>
  <c r="AU980" i="2" s="1"/>
  <c r="AU948" i="2" a="1"/>
  <c r="AU948" i="2" s="1"/>
  <c r="AU916" i="2" a="1"/>
  <c r="AU916" i="2" s="1"/>
  <c r="AU884" i="2" a="1"/>
  <c r="AU884" i="2" s="1"/>
  <c r="AU852" i="2" a="1"/>
  <c r="AU852" i="2" s="1"/>
  <c r="AU820" i="2" a="1"/>
  <c r="AU820" i="2" s="1"/>
  <c r="AU788" i="2" a="1"/>
  <c r="AU788" i="2" s="1"/>
  <c r="AU756" i="2" a="1"/>
  <c r="AU756" i="2" s="1"/>
  <c r="AU692" i="2" a="1"/>
  <c r="AU692" i="2" s="1"/>
  <c r="AU628" i="2" a="1"/>
  <c r="AU628" i="2" s="1"/>
  <c r="AU596" i="2" a="1"/>
  <c r="AU596" i="2" s="1"/>
  <c r="AU548" i="2" a="1"/>
  <c r="AU548" i="2" s="1"/>
  <c r="AU2355" i="2" a="1"/>
  <c r="AU2355" i="2" s="1"/>
  <c r="AU2259" i="2" a="1"/>
  <c r="AU2259" i="2" s="1"/>
  <c r="AU2163" i="2" a="1"/>
  <c r="AU2163" i="2" s="1"/>
  <c r="AU2067" i="2" a="1"/>
  <c r="AU2067" i="2" s="1"/>
  <c r="AU1971" i="2" a="1"/>
  <c r="AU1971" i="2" s="1"/>
  <c r="AU1875" i="2" a="1"/>
  <c r="AU1875" i="2" s="1"/>
  <c r="AU1763" i="2" a="1"/>
  <c r="AU1763" i="2" s="1"/>
  <c r="AU1651" i="2" a="1"/>
  <c r="AU1651" i="2" s="1"/>
  <c r="AU1523" i="2" a="1"/>
  <c r="AU1523" i="2" s="1"/>
  <c r="AU1443" i="2" a="1"/>
  <c r="AU1443" i="2" s="1"/>
  <c r="AU1347" i="2" a="1"/>
  <c r="AU1347" i="2" s="1"/>
  <c r="AU1267" i="2" a="1"/>
  <c r="AU1267" i="2" s="1"/>
  <c r="AU1155" i="2" a="1"/>
  <c r="AU1155" i="2" s="1"/>
  <c r="AU1059" i="2" a="1"/>
  <c r="AU1059" i="2" s="1"/>
  <c r="AU979" i="2" a="1"/>
  <c r="AU979" i="2" s="1"/>
  <c r="AU883" i="2" a="1"/>
  <c r="AU883" i="2" s="1"/>
  <c r="AU771" i="2" a="1"/>
  <c r="AU771" i="2" s="1"/>
  <c r="AU659" i="2" a="1"/>
  <c r="AU659" i="2" s="1"/>
  <c r="AU547" i="2" a="1"/>
  <c r="AU547" i="2" s="1"/>
  <c r="AU451" i="2" a="1"/>
  <c r="AU451" i="2" s="1"/>
  <c r="AU403" i="2" a="1"/>
  <c r="AU403" i="2" s="1"/>
  <c r="AU2354" i="2" a="1"/>
  <c r="AU2354" i="2" s="1"/>
  <c r="AU2258" i="2" a="1"/>
  <c r="AU2258" i="2" s="1"/>
  <c r="AU2146" i="2" a="1"/>
  <c r="AU2146" i="2" s="1"/>
  <c r="AU2034" i="2" a="1"/>
  <c r="AU2034" i="2" s="1"/>
  <c r="AU1938" i="2" a="1"/>
  <c r="AU1938" i="2" s="1"/>
  <c r="AU1810" i="2" a="1"/>
  <c r="AU1810" i="2" s="1"/>
  <c r="AU1714" i="2" a="1"/>
  <c r="AU1714" i="2" s="1"/>
  <c r="AU1618" i="2" a="1"/>
  <c r="AU1618" i="2" s="1"/>
  <c r="AU1506" i="2" a="1"/>
  <c r="AU1506" i="2" s="1"/>
  <c r="AU1410" i="2" a="1"/>
  <c r="AU1410" i="2" s="1"/>
  <c r="AU1298" i="2" a="1"/>
  <c r="AU1298" i="2" s="1"/>
  <c r="AU1170" i="2" a="1"/>
  <c r="AU1170" i="2" s="1"/>
  <c r="AU1026" i="2" a="1"/>
  <c r="AU1026" i="2" s="1"/>
  <c r="AU2102" i="2" a="1"/>
  <c r="AU2102" i="2" s="1"/>
  <c r="AU2022" i="2" a="1"/>
  <c r="AU2022" i="2" s="1"/>
  <c r="AU1942" i="2" a="1"/>
  <c r="AU1942" i="2" s="1"/>
  <c r="AU1846" i="2" a="1"/>
  <c r="AU1846" i="2" s="1"/>
  <c r="AU1750" i="2" a="1"/>
  <c r="AU1750" i="2" s="1"/>
  <c r="AU1654" i="2" a="1"/>
  <c r="AU1654" i="2" s="1"/>
  <c r="AU1558" i="2" a="1"/>
  <c r="AU1558" i="2" s="1"/>
  <c r="AU1462" i="2" a="1"/>
  <c r="AU1462" i="2" s="1"/>
  <c r="AU1366" i="2" a="1"/>
  <c r="AU1366" i="2" s="1"/>
  <c r="AU1270" i="2" a="1"/>
  <c r="AU1270" i="2" s="1"/>
  <c r="AU1174" i="2" a="1"/>
  <c r="AU1174" i="2" s="1"/>
  <c r="AU1078" i="2" a="1"/>
  <c r="AU1078" i="2" s="1"/>
  <c r="AU982" i="2" a="1"/>
  <c r="AU982" i="2" s="1"/>
  <c r="AU902" i="2" a="1"/>
  <c r="AU902" i="2" s="1"/>
  <c r="AU806" i="2" a="1"/>
  <c r="AU806" i="2" s="1"/>
  <c r="AU726" i="2" a="1"/>
  <c r="AU726" i="2" s="1"/>
  <c r="AU646" i="2" a="1"/>
  <c r="AU646" i="2" s="1"/>
  <c r="AU518" i="2" a="1"/>
  <c r="AU518" i="2" s="1"/>
  <c r="AU406" i="2" a="1"/>
  <c r="AU406" i="2" s="1"/>
  <c r="AU326" i="2" a="1"/>
  <c r="AU326" i="2" s="1"/>
  <c r="AU230" i="2" a="1"/>
  <c r="AU230" i="2" s="1"/>
  <c r="AU134" i="2" a="1"/>
  <c r="AU134" i="2" s="1"/>
  <c r="AU86" i="2" a="1"/>
  <c r="AU86" i="2" s="1"/>
  <c r="AU2277" i="2" a="1"/>
  <c r="AU2277" i="2" s="1"/>
  <c r="AU2149" i="2" a="1"/>
  <c r="AU2149" i="2" s="1"/>
  <c r="AU2037" i="2" a="1"/>
  <c r="AU2037" i="2" s="1"/>
  <c r="AU1893" i="2" a="1"/>
  <c r="AU1893" i="2" s="1"/>
  <c r="AU1765" i="2" a="1"/>
  <c r="AU1765" i="2" s="1"/>
  <c r="AU1637" i="2" a="1"/>
  <c r="AU1637" i="2" s="1"/>
  <c r="AU1509" i="2" a="1"/>
  <c r="AU1509" i="2" s="1"/>
  <c r="AU1381" i="2" a="1"/>
  <c r="AU1381" i="2" s="1"/>
  <c r="AU1253" i="2" a="1"/>
  <c r="AU1253" i="2" s="1"/>
  <c r="AU1093" i="2" a="1"/>
  <c r="AU1093" i="2" s="1"/>
  <c r="AU981" i="2" a="1"/>
  <c r="AU981" i="2" s="1"/>
  <c r="AU837" i="2" a="1"/>
  <c r="AU837" i="2" s="1"/>
  <c r="AU725" i="2" a="1"/>
  <c r="AU725" i="2" s="1"/>
  <c r="AU597" i="2" a="1"/>
  <c r="AU597" i="2" s="1"/>
  <c r="AU405" i="2" a="1"/>
  <c r="AU405" i="2" s="1"/>
  <c r="AU2356" i="2" a="1"/>
  <c r="AU2356" i="2" s="1"/>
  <c r="AU2228" i="2" a="1"/>
  <c r="AU2228" i="2" s="1"/>
  <c r="AU2100" i="2" a="1"/>
  <c r="AU2100" i="2" s="1"/>
  <c r="AU1972" i="2" a="1"/>
  <c r="AU1972" i="2" s="1"/>
  <c r="AU1828" i="2" a="1"/>
  <c r="AU1828" i="2" s="1"/>
  <c r="AU1700" i="2" a="1"/>
  <c r="AU1700" i="2" s="1"/>
  <c r="AU1572" i="2" a="1"/>
  <c r="AU1572" i="2" s="1"/>
  <c r="AU1380" i="2" a="1"/>
  <c r="AU1380" i="2" s="1"/>
  <c r="AU644" i="2" a="1"/>
  <c r="AU644" i="2" s="1"/>
  <c r="AU2403" i="2" a="1"/>
  <c r="AU2403" i="2" s="1"/>
  <c r="AU2307" i="2" a="1"/>
  <c r="AU2307" i="2" s="1"/>
  <c r="AU2195" i="2" a="1"/>
  <c r="AU2195" i="2" s="1"/>
  <c r="AU2099" i="2" a="1"/>
  <c r="AU2099" i="2" s="1"/>
  <c r="AU2003" i="2" a="1"/>
  <c r="AU2003" i="2" s="1"/>
  <c r="AU1923" i="2" a="1"/>
  <c r="AU1923" i="2" s="1"/>
  <c r="AU1827" i="2" a="1"/>
  <c r="AU1827" i="2" s="1"/>
  <c r="AU1731" i="2" a="1"/>
  <c r="AU1731" i="2" s="1"/>
  <c r="AU1635" i="2" a="1"/>
  <c r="AU1635" i="2" s="1"/>
  <c r="AU1555" i="2" a="1"/>
  <c r="AU1555" i="2" s="1"/>
  <c r="AU1491" i="2" a="1"/>
  <c r="AU1491" i="2" s="1"/>
  <c r="AU1395" i="2" a="1"/>
  <c r="AU1395" i="2" s="1"/>
  <c r="AU1299" i="2" a="1"/>
  <c r="AU1299" i="2" s="1"/>
  <c r="AU1203" i="2" a="1"/>
  <c r="AU1203" i="2" s="1"/>
  <c r="AU1091" i="2" a="1"/>
  <c r="AU1091" i="2" s="1"/>
  <c r="AU947" i="2" a="1"/>
  <c r="AU947" i="2" s="1"/>
  <c r="AU835" i="2" a="1"/>
  <c r="AU835" i="2" s="1"/>
  <c r="AU755" i="2" a="1"/>
  <c r="AU755" i="2" s="1"/>
  <c r="AU675" i="2" a="1"/>
  <c r="AU675" i="2" s="1"/>
  <c r="AU579" i="2" a="1"/>
  <c r="AU579" i="2" s="1"/>
  <c r="AU499" i="2" a="1"/>
  <c r="AU499" i="2" s="1"/>
  <c r="AU387" i="2" a="1"/>
  <c r="AU387" i="2" s="1"/>
  <c r="AU2402" i="2" a="1"/>
  <c r="AU2402" i="2" s="1"/>
  <c r="AU2306" i="2" a="1"/>
  <c r="AU2306" i="2" s="1"/>
  <c r="AU2210" i="2" a="1"/>
  <c r="AU2210" i="2" s="1"/>
  <c r="AU2114" i="2" a="1"/>
  <c r="AU2114" i="2" s="1"/>
  <c r="AU2050" i="2" a="1"/>
  <c r="AU2050" i="2" s="1"/>
  <c r="AU1954" i="2" a="1"/>
  <c r="AU1954" i="2" s="1"/>
  <c r="AU1858" i="2" a="1"/>
  <c r="AU1858" i="2" s="1"/>
  <c r="AU1762" i="2" a="1"/>
  <c r="AU1762" i="2" s="1"/>
  <c r="AU1666" i="2" a="1"/>
  <c r="AU1666" i="2" s="1"/>
  <c r="AU1570" i="2" a="1"/>
  <c r="AU1570" i="2" s="1"/>
  <c r="AU1474" i="2" a="1"/>
  <c r="AU1474" i="2" s="1"/>
  <c r="AU1394" i="2" a="1"/>
  <c r="AU1394" i="2" s="1"/>
  <c r="AU1314" i="2" a="1"/>
  <c r="AU1314" i="2" s="1"/>
  <c r="AU1218" i="2" a="1"/>
  <c r="AU1218" i="2" s="1"/>
  <c r="AU1138" i="2" a="1"/>
  <c r="AU1138" i="2" s="1"/>
  <c r="AU1010" i="2" a="1"/>
  <c r="AU1010" i="2" s="1"/>
  <c r="AU978" i="2" a="1"/>
  <c r="AU978" i="2" s="1"/>
  <c r="AU850" i="2" a="1"/>
  <c r="AU850" i="2" s="1"/>
  <c r="AU738" i="2" a="1"/>
  <c r="AU738" i="2" s="1"/>
  <c r="AU642" i="2" a="1"/>
  <c r="AU642" i="2" s="1"/>
  <c r="AU594" i="2" a="1"/>
  <c r="AU594" i="2" s="1"/>
  <c r="AU2353" i="2" a="1"/>
  <c r="AU2353" i="2" s="1"/>
  <c r="AU2257" i="2" a="1"/>
  <c r="AU2257" i="2" s="1"/>
  <c r="AU2161" i="2" a="1"/>
  <c r="AU2161" i="2" s="1"/>
  <c r="AU2065" i="2" a="1"/>
  <c r="AU2065" i="2" s="1"/>
  <c r="AU1969" i="2" a="1"/>
  <c r="AU1969" i="2" s="1"/>
  <c r="AU1873" i="2" a="1"/>
  <c r="AU1873" i="2" s="1"/>
  <c r="AU1777" i="2" a="1"/>
  <c r="AU1777" i="2" s="1"/>
  <c r="AU1681" i="2" a="1"/>
  <c r="AU1681" i="2" s="1"/>
  <c r="AU1585" i="2" a="1"/>
  <c r="AU1585" i="2" s="1"/>
  <c r="AU1489" i="2" a="1"/>
  <c r="AU1489" i="2" s="1"/>
  <c r="AU1393" i="2" a="1"/>
  <c r="AU1393" i="2" s="1"/>
  <c r="AU1297" i="2" a="1"/>
  <c r="AU1297" i="2" s="1"/>
  <c r="AU1201" i="2" a="1"/>
  <c r="AU1201" i="2" s="1"/>
  <c r="AU1121" i="2" a="1"/>
  <c r="AU1121" i="2" s="1"/>
  <c r="AU1009" i="2" a="1"/>
  <c r="AU1009" i="2" s="1"/>
  <c r="AU913" i="2" a="1"/>
  <c r="AU913" i="2" s="1"/>
  <c r="AU817" i="2" a="1"/>
  <c r="AU817" i="2" s="1"/>
  <c r="AU737" i="2" a="1"/>
  <c r="AU737" i="2" s="1"/>
  <c r="AU641" i="2" a="1"/>
  <c r="AU641" i="2" s="1"/>
  <c r="AU545" i="2" a="1"/>
  <c r="AU545" i="2" s="1"/>
  <c r="AU433" i="2" a="1"/>
  <c r="AU433" i="2" s="1"/>
  <c r="AU337" i="2" a="1"/>
  <c r="AU337" i="2" s="1"/>
  <c r="AU177" i="2" a="1"/>
  <c r="AU177" i="2" s="1"/>
  <c r="AU113" i="2" a="1"/>
  <c r="AU113" i="2" s="1"/>
  <c r="AU2384" i="2" a="1"/>
  <c r="AU2384" i="2" s="1"/>
  <c r="AU2336" i="2" a="1"/>
  <c r="AU2336" i="2" s="1"/>
  <c r="AU2288" i="2" a="1"/>
  <c r="AU2288" i="2" s="1"/>
  <c r="AU2240" i="2" a="1"/>
  <c r="AU2240" i="2" s="1"/>
  <c r="AU2192" i="2" a="1"/>
  <c r="AU2192" i="2" s="1"/>
  <c r="AU2144" i="2" a="1"/>
  <c r="AU2144" i="2" s="1"/>
  <c r="AU2096" i="2" a="1"/>
  <c r="AU2096" i="2" s="1"/>
  <c r="AU2032" i="2" a="1"/>
  <c r="AU2032" i="2" s="1"/>
  <c r="AU1984" i="2" a="1"/>
  <c r="AU1984" i="2" s="1"/>
  <c r="AU1936" i="2" a="1"/>
  <c r="AU1936" i="2" s="1"/>
  <c r="AU1888" i="2" a="1"/>
  <c r="AU1888" i="2" s="1"/>
  <c r="AU1456" i="2" a="1"/>
  <c r="AU1456" i="2" s="1"/>
  <c r="AU962" i="2" a="1"/>
  <c r="AU962" i="2" s="1"/>
  <c r="AU882" i="2" a="1"/>
  <c r="AU882" i="2" s="1"/>
  <c r="AU786" i="2" a="1"/>
  <c r="AU786" i="2" s="1"/>
  <c r="AU706" i="2" a="1"/>
  <c r="AU706" i="2" s="1"/>
  <c r="AU562" i="2" a="1"/>
  <c r="AU562" i="2" s="1"/>
  <c r="AU2321" i="2" a="1"/>
  <c r="AU2321" i="2" s="1"/>
  <c r="AU2241" i="2" a="1"/>
  <c r="AU2241" i="2" s="1"/>
  <c r="AU2145" i="2" a="1"/>
  <c r="AU2145" i="2" s="1"/>
  <c r="AU2049" i="2" a="1"/>
  <c r="AU2049" i="2" s="1"/>
  <c r="AU1953" i="2" a="1"/>
  <c r="AU1953" i="2" s="1"/>
  <c r="AU1857" i="2" a="1"/>
  <c r="AU1857" i="2" s="1"/>
  <c r="AU1761" i="2" a="1"/>
  <c r="AU1761" i="2" s="1"/>
  <c r="AU1665" i="2" a="1"/>
  <c r="AU1665" i="2" s="1"/>
  <c r="AU1569" i="2" a="1"/>
  <c r="AU1569" i="2" s="1"/>
  <c r="AU1473" i="2" a="1"/>
  <c r="AU1473" i="2" s="1"/>
  <c r="AU1377" i="2" a="1"/>
  <c r="AU1377" i="2" s="1"/>
  <c r="AU1281" i="2" a="1"/>
  <c r="AU1281" i="2" s="1"/>
  <c r="AU1185" i="2" a="1"/>
  <c r="AU1185" i="2" s="1"/>
  <c r="AU1089" i="2" a="1"/>
  <c r="AU1089" i="2" s="1"/>
  <c r="AU993" i="2" a="1"/>
  <c r="AU993" i="2" s="1"/>
  <c r="AU897" i="2" a="1"/>
  <c r="AU897" i="2" s="1"/>
  <c r="AU801" i="2" a="1"/>
  <c r="AU801" i="2" s="1"/>
  <c r="AU689" i="2" a="1"/>
  <c r="AU689" i="2" s="1"/>
  <c r="AU577" i="2" a="1"/>
  <c r="AU577" i="2" s="1"/>
  <c r="AU481" i="2" a="1"/>
  <c r="AU481" i="2" s="1"/>
  <c r="AU369" i="2" a="1"/>
  <c r="AU369" i="2" s="1"/>
  <c r="AU273" i="2" a="1"/>
  <c r="AU273" i="2" s="1"/>
  <c r="AU193" i="2" a="1"/>
  <c r="AU193" i="2" s="1"/>
  <c r="AU97" i="2" a="1"/>
  <c r="AU97" i="2" s="1"/>
  <c r="AU2400" i="2" a="1"/>
  <c r="AU2400" i="2" s="1"/>
  <c r="AU2352" i="2" a="1"/>
  <c r="AU2352" i="2" s="1"/>
  <c r="AU2304" i="2" a="1"/>
  <c r="AU2304" i="2" s="1"/>
  <c r="AU2256" i="2" a="1"/>
  <c r="AU2256" i="2" s="1"/>
  <c r="AU2208" i="2" a="1"/>
  <c r="AU2208" i="2" s="1"/>
  <c r="AU2160" i="2" a="1"/>
  <c r="AU2160" i="2" s="1"/>
  <c r="AU2112" i="2" a="1"/>
  <c r="AU2112" i="2" s="1"/>
  <c r="AU2064" i="2" a="1"/>
  <c r="AU2064" i="2" s="1"/>
  <c r="AU2016" i="2" a="1"/>
  <c r="AU2016" i="2" s="1"/>
  <c r="AU1968" i="2" a="1"/>
  <c r="AU1968" i="2" s="1"/>
  <c r="AU1920" i="2" a="1"/>
  <c r="AU1920" i="2" s="1"/>
  <c r="AU1856" i="2" a="1"/>
  <c r="AU1856" i="2" s="1"/>
  <c r="AU1808" i="2" a="1"/>
  <c r="AU1808" i="2" s="1"/>
  <c r="AU1760" i="2" a="1"/>
  <c r="AU1760" i="2" s="1"/>
  <c r="AU1712" i="2" a="1"/>
  <c r="AU1712" i="2" s="1"/>
  <c r="AU1664" i="2" a="1"/>
  <c r="AU1664" i="2" s="1"/>
  <c r="AU1600" i="2" a="1"/>
  <c r="AU1600" i="2" s="1"/>
  <c r="AU1472" i="2" a="1"/>
  <c r="AU1472" i="2" s="1"/>
  <c r="AU2415" i="2" a="1"/>
  <c r="AU2415" i="2" s="1"/>
  <c r="AU2399" i="2" a="1"/>
  <c r="AU2399" i="2" s="1"/>
  <c r="AU2383" i="2" a="1"/>
  <c r="AU2383" i="2" s="1"/>
  <c r="AU2367" i="2" a="1"/>
  <c r="AU2367" i="2" s="1"/>
  <c r="AU2351" i="2" a="1"/>
  <c r="AU2351" i="2" s="1"/>
  <c r="AU2335" i="2" a="1"/>
  <c r="AU2335" i="2" s="1"/>
  <c r="AU2319" i="2" a="1"/>
  <c r="AU2319" i="2" s="1"/>
  <c r="AU2303" i="2" a="1"/>
  <c r="AU2303" i="2" s="1"/>
  <c r="AU2287" i="2" a="1"/>
  <c r="AU2287" i="2" s="1"/>
  <c r="AU2271" i="2" a="1"/>
  <c r="AU2271" i="2" s="1"/>
  <c r="AU2255" i="2" a="1"/>
  <c r="AU2255" i="2" s="1"/>
  <c r="AU2239" i="2" a="1"/>
  <c r="AU2239" i="2" s="1"/>
  <c r="AU2223" i="2" a="1"/>
  <c r="AU2223" i="2" s="1"/>
  <c r="AU2207" i="2" a="1"/>
  <c r="AU2207" i="2" s="1"/>
  <c r="AU2191" i="2" a="1"/>
  <c r="AU2191" i="2" s="1"/>
  <c r="AU2175" i="2" a="1"/>
  <c r="AU2175" i="2" s="1"/>
  <c r="AU2159" i="2" a="1"/>
  <c r="AU2159" i="2" s="1"/>
  <c r="AU2143" i="2" a="1"/>
  <c r="AU2143" i="2" s="1"/>
  <c r="AU2127" i="2" a="1"/>
  <c r="AU2127" i="2" s="1"/>
  <c r="AU2111" i="2" a="1"/>
  <c r="AU2111" i="2" s="1"/>
  <c r="AU2095" i="2" a="1"/>
  <c r="AU2095" i="2" s="1"/>
  <c r="AU2079" i="2" a="1"/>
  <c r="AU2079" i="2" s="1"/>
  <c r="AU2063" i="2" a="1"/>
  <c r="AU2063" i="2" s="1"/>
  <c r="AU2047" i="2" a="1"/>
  <c r="AU2047" i="2" s="1"/>
  <c r="AU2031" i="2" a="1"/>
  <c r="AU2031" i="2" s="1"/>
  <c r="AU2015" i="2" a="1"/>
  <c r="AU2015" i="2" s="1"/>
  <c r="AU1999" i="2" a="1"/>
  <c r="AU1999" i="2" s="1"/>
  <c r="AU1983" i="2" a="1"/>
  <c r="AU1983" i="2" s="1"/>
  <c r="AU1967" i="2" a="1"/>
  <c r="AU1967" i="2" s="1"/>
  <c r="AU994" i="2" a="1"/>
  <c r="AU994" i="2" s="1"/>
  <c r="AU898" i="2" a="1"/>
  <c r="AU898" i="2" s="1"/>
  <c r="AU802" i="2" a="1"/>
  <c r="AU802" i="2" s="1"/>
  <c r="AU658" i="2" a="1"/>
  <c r="AU658" i="2" s="1"/>
  <c r="AU530" i="2" a="1"/>
  <c r="AU530" i="2" s="1"/>
  <c r="AU2401" i="2" a="1"/>
  <c r="AU2401" i="2" s="1"/>
  <c r="AU2305" i="2" a="1"/>
  <c r="AU2305" i="2" s="1"/>
  <c r="AU2193" i="2" a="1"/>
  <c r="AU2193" i="2" s="1"/>
  <c r="AU2081" i="2" a="1"/>
  <c r="AU2081" i="2" s="1"/>
  <c r="AU1985" i="2" a="1"/>
  <c r="AU1985" i="2" s="1"/>
  <c r="AU1889" i="2" a="1"/>
  <c r="AU1889" i="2" s="1"/>
  <c r="AU1793" i="2" a="1"/>
  <c r="AU1793" i="2" s="1"/>
  <c r="AU1697" i="2" a="1"/>
  <c r="AU1697" i="2" s="1"/>
  <c r="AU1601" i="2" a="1"/>
  <c r="AU1601" i="2" s="1"/>
  <c r="AU1505" i="2" a="1"/>
  <c r="AU1505" i="2" s="1"/>
  <c r="AU1409" i="2" a="1"/>
  <c r="AU1409" i="2" s="1"/>
  <c r="AU1313" i="2" a="1"/>
  <c r="AU1313" i="2" s="1"/>
  <c r="AU1217" i="2" a="1"/>
  <c r="AU1217" i="2" s="1"/>
  <c r="AU1105" i="2" a="1"/>
  <c r="AU1105" i="2" s="1"/>
  <c r="AU1025" i="2" a="1"/>
  <c r="AU1025" i="2" s="1"/>
  <c r="AU929" i="2" a="1"/>
  <c r="AU929" i="2" s="1"/>
  <c r="AU833" i="2" a="1"/>
  <c r="AU833" i="2" s="1"/>
  <c r="AU705" i="2" a="1"/>
  <c r="AU705" i="2" s="1"/>
  <c r="AU609" i="2" a="1"/>
  <c r="AU609" i="2" s="1"/>
  <c r="AU497" i="2" a="1"/>
  <c r="AU497" i="2" s="1"/>
  <c r="AU385" i="2" a="1"/>
  <c r="AU385" i="2" s="1"/>
  <c r="AU305" i="2" a="1"/>
  <c r="AU305" i="2" s="1"/>
  <c r="AU209" i="2" a="1"/>
  <c r="AU209" i="2" s="1"/>
  <c r="AU145" i="2" a="1"/>
  <c r="AU145" i="2" s="1"/>
  <c r="AU2416" i="2" a="1"/>
  <c r="AU2416" i="2" s="1"/>
  <c r="AU2368" i="2" a="1"/>
  <c r="AU2368" i="2" s="1"/>
  <c r="AU2320" i="2" a="1"/>
  <c r="AU2320" i="2" s="1"/>
  <c r="AU2272" i="2" a="1"/>
  <c r="AU2272" i="2" s="1"/>
  <c r="AU2224" i="2" a="1"/>
  <c r="AU2224" i="2" s="1"/>
  <c r="AU2176" i="2" a="1"/>
  <c r="AU2176" i="2" s="1"/>
  <c r="AU2128" i="2" a="1"/>
  <c r="AU2128" i="2" s="1"/>
  <c r="AU2080" i="2" a="1"/>
  <c r="AU2080" i="2" s="1"/>
  <c r="AU2048" i="2" a="1"/>
  <c r="AU2048" i="2" s="1"/>
  <c r="AU2000" i="2" a="1"/>
  <c r="AU2000" i="2" s="1"/>
  <c r="AU1952" i="2" a="1"/>
  <c r="AU1952" i="2" s="1"/>
  <c r="AU1904" i="2" a="1"/>
  <c r="AU1904" i="2" s="1"/>
  <c r="AU1872" i="2" a="1"/>
  <c r="AU1872" i="2" s="1"/>
  <c r="AU1840" i="2" a="1"/>
  <c r="AU1840" i="2" s="1"/>
  <c r="AU1824" i="2" a="1"/>
  <c r="AU1824" i="2" s="1"/>
  <c r="AU1792" i="2" a="1"/>
  <c r="AU1792" i="2" s="1"/>
  <c r="AU1776" i="2" a="1"/>
  <c r="AU1776" i="2" s="1"/>
  <c r="AU1744" i="2" a="1"/>
  <c r="AU1744" i="2" s="1"/>
  <c r="AU1728" i="2" a="1"/>
  <c r="AU1728" i="2" s="1"/>
  <c r="AU1696" i="2" a="1"/>
  <c r="AU1696" i="2" s="1"/>
  <c r="AU1680" i="2" a="1"/>
  <c r="AU1680" i="2" s="1"/>
  <c r="AU1648" i="2" a="1"/>
  <c r="AU1648" i="2" s="1"/>
  <c r="AU1632" i="2" a="1"/>
  <c r="AU1632" i="2" s="1"/>
  <c r="AU1616" i="2" a="1"/>
  <c r="AU1616" i="2" s="1"/>
  <c r="AU1584" i="2" a="1"/>
  <c r="AU1584" i="2" s="1"/>
  <c r="AU1568" i="2" a="1"/>
  <c r="AU1568" i="2" s="1"/>
  <c r="AU1552" i="2" a="1"/>
  <c r="AU1552" i="2" s="1"/>
  <c r="AU1536" i="2" a="1"/>
  <c r="AU1536" i="2" s="1"/>
  <c r="AU1520" i="2" a="1"/>
  <c r="AU1520" i="2" s="1"/>
  <c r="AU1504" i="2" a="1"/>
  <c r="AU1504" i="2" s="1"/>
  <c r="AU1488" i="2" a="1"/>
  <c r="AU1488" i="2" s="1"/>
  <c r="AU2414" i="2" a="1"/>
  <c r="AU2414" i="2" s="1"/>
  <c r="AU2398" i="2" a="1"/>
  <c r="AU2398" i="2" s="1"/>
  <c r="AU2382" i="2" a="1"/>
  <c r="AU2382" i="2" s="1"/>
  <c r="AU2366" i="2" a="1"/>
  <c r="AU2366" i="2" s="1"/>
  <c r="AU2350" i="2" a="1"/>
  <c r="AU2350" i="2" s="1"/>
  <c r="AU2334" i="2" a="1"/>
  <c r="AU2334" i="2" s="1"/>
  <c r="AU2318" i="2" a="1"/>
  <c r="AU2318" i="2" s="1"/>
  <c r="AU2302" i="2" a="1"/>
  <c r="AU2302" i="2" s="1"/>
  <c r="AU2286" i="2" a="1"/>
  <c r="AU2286" i="2" s="1"/>
  <c r="AU2270" i="2" a="1"/>
  <c r="AU2270" i="2" s="1"/>
  <c r="AU2254" i="2" a="1"/>
  <c r="AU2254" i="2" s="1"/>
  <c r="AU2238" i="2" a="1"/>
  <c r="AU2238" i="2" s="1"/>
  <c r="AU2222" i="2" a="1"/>
  <c r="AU2222" i="2" s="1"/>
  <c r="AU2206" i="2" a="1"/>
  <c r="AU2206" i="2" s="1"/>
  <c r="AU2190" i="2" a="1"/>
  <c r="AU2190" i="2" s="1"/>
  <c r="AU2174" i="2" a="1"/>
  <c r="AU2174" i="2" s="1"/>
  <c r="AU2158" i="2" a="1"/>
  <c r="AU2158" i="2" s="1"/>
  <c r="AU2142" i="2" a="1"/>
  <c r="AU2142" i="2" s="1"/>
  <c r="AU2126" i="2" a="1"/>
  <c r="AU2126" i="2" s="1"/>
  <c r="AU2110" i="2" a="1"/>
  <c r="AU2110" i="2" s="1"/>
  <c r="AU2094" i="2" a="1"/>
  <c r="AU2094" i="2" s="1"/>
  <c r="AU2078" i="2" a="1"/>
  <c r="AU2078" i="2" s="1"/>
  <c r="AU2062" i="2" a="1"/>
  <c r="AU2062" i="2" s="1"/>
  <c r="AU2046" i="2" a="1"/>
  <c r="AU2046" i="2" s="1"/>
  <c r="AU2030" i="2" a="1"/>
  <c r="AU2030" i="2" s="1"/>
  <c r="AU2014" i="2" a="1"/>
  <c r="AU2014" i="2" s="1"/>
  <c r="AU1998" i="2" a="1"/>
  <c r="AU1998" i="2" s="1"/>
  <c r="AU1982" i="2" a="1"/>
  <c r="AU1982" i="2" s="1"/>
  <c r="AU1966" i="2" a="1"/>
  <c r="AU1966" i="2" s="1"/>
  <c r="AU1950" i="2" a="1"/>
  <c r="AU1950" i="2" s="1"/>
  <c r="AU930" i="2" a="1"/>
  <c r="AU930" i="2" s="1"/>
  <c r="AU818" i="2" a="1"/>
  <c r="AU818" i="2" s="1"/>
  <c r="AU722" i="2" a="1"/>
  <c r="AU722" i="2" s="1"/>
  <c r="AU626" i="2" a="1"/>
  <c r="AU626" i="2" s="1"/>
  <c r="AU578" i="2" a="1"/>
  <c r="AU578" i="2" s="1"/>
  <c r="AU2385" i="2" a="1"/>
  <c r="AU2385" i="2" s="1"/>
  <c r="AU2289" i="2" a="1"/>
  <c r="AU2289" i="2" s="1"/>
  <c r="AU2209" i="2" a="1"/>
  <c r="AU2209" i="2" s="1"/>
  <c r="AU2113" i="2" a="1"/>
  <c r="AU2113" i="2" s="1"/>
  <c r="AU2017" i="2" a="1"/>
  <c r="AU2017" i="2" s="1"/>
  <c r="AU1921" i="2" a="1"/>
  <c r="AU1921" i="2" s="1"/>
  <c r="AU1809" i="2" a="1"/>
  <c r="AU1809" i="2" s="1"/>
  <c r="AU1713" i="2" a="1"/>
  <c r="AU1713" i="2" s="1"/>
  <c r="AU1617" i="2" a="1"/>
  <c r="AU1617" i="2" s="1"/>
  <c r="AU1521" i="2" a="1"/>
  <c r="AU1521" i="2" s="1"/>
  <c r="AU1441" i="2" a="1"/>
  <c r="AU1441" i="2" s="1"/>
  <c r="AU1345" i="2" a="1"/>
  <c r="AU1345" i="2" s="1"/>
  <c r="AU1249" i="2" a="1"/>
  <c r="AU1249" i="2" s="1"/>
  <c r="AU1153" i="2" a="1"/>
  <c r="AU1153" i="2" s="1"/>
  <c r="AU1041" i="2" a="1"/>
  <c r="AU1041" i="2" s="1"/>
  <c r="AU961" i="2" a="1"/>
  <c r="AU961" i="2" s="1"/>
  <c r="AU881" i="2" a="1"/>
  <c r="AU881" i="2" s="1"/>
  <c r="AU785" i="2" a="1"/>
  <c r="AU785" i="2" s="1"/>
  <c r="AU721" i="2" a="1"/>
  <c r="AU721" i="2" s="1"/>
  <c r="AU625" i="2" a="1"/>
  <c r="AU625" i="2" s="1"/>
  <c r="AU529" i="2" a="1"/>
  <c r="AU529" i="2" s="1"/>
  <c r="AU449" i="2" a="1"/>
  <c r="AU449" i="2" s="1"/>
  <c r="AU321" i="2" a="1"/>
  <c r="AU321" i="2" s="1"/>
  <c r="AU225" i="2" a="1"/>
  <c r="AU225" i="2" s="1"/>
  <c r="AU81" i="2" a="1"/>
  <c r="AU81" i="2" s="1"/>
  <c r="AU2413" i="2" a="1"/>
  <c r="AU2413" i="2" s="1"/>
  <c r="AU2397" i="2" a="1"/>
  <c r="AU2397" i="2" s="1"/>
  <c r="AU2381" i="2" a="1"/>
  <c r="AU2381" i="2" s="1"/>
  <c r="AU2365" i="2" a="1"/>
  <c r="AU2365" i="2" s="1"/>
  <c r="AU2349" i="2" a="1"/>
  <c r="AU2349" i="2" s="1"/>
  <c r="AU2333" i="2" a="1"/>
  <c r="AU2333" i="2" s="1"/>
  <c r="AU2317" i="2" a="1"/>
  <c r="AU2317" i="2" s="1"/>
  <c r="AU2301" i="2" a="1"/>
  <c r="AU2301" i="2" s="1"/>
  <c r="AU2285" i="2" a="1"/>
  <c r="AU2285" i="2" s="1"/>
  <c r="AU2269" i="2" a="1"/>
  <c r="AU2269" i="2" s="1"/>
  <c r="AU2253" i="2" a="1"/>
  <c r="AU2253" i="2" s="1"/>
  <c r="AU2237" i="2" a="1"/>
  <c r="AU2237" i="2" s="1"/>
  <c r="AU2221" i="2" a="1"/>
  <c r="AU2221" i="2" s="1"/>
  <c r="AU2205" i="2" a="1"/>
  <c r="AU2205" i="2" s="1"/>
  <c r="AU2189" i="2" a="1"/>
  <c r="AU2189" i="2" s="1"/>
  <c r="AU2173" i="2" a="1"/>
  <c r="AU2173" i="2" s="1"/>
  <c r="AU2157" i="2" a="1"/>
  <c r="AU2157" i="2" s="1"/>
  <c r="AU2141" i="2" a="1"/>
  <c r="AU2141" i="2" s="1"/>
  <c r="AU2125" i="2" a="1"/>
  <c r="AU2125" i="2" s="1"/>
  <c r="AU2109" i="2" a="1"/>
  <c r="AU2109" i="2" s="1"/>
  <c r="AU2093" i="2" a="1"/>
  <c r="AU2093" i="2" s="1"/>
  <c r="AU2077" i="2" a="1"/>
  <c r="AU2077" i="2" s="1"/>
  <c r="AU2061" i="2" a="1"/>
  <c r="AU2061" i="2" s="1"/>
  <c r="AU2045" i="2" a="1"/>
  <c r="AU2045" i="2" s="1"/>
  <c r="AU2029" i="2" a="1"/>
  <c r="AU2029" i="2" s="1"/>
  <c r="AU2013" i="2" a="1"/>
  <c r="AU2013" i="2" s="1"/>
  <c r="AU1997" i="2" a="1"/>
  <c r="AU1997" i="2" s="1"/>
  <c r="AU1981" i="2" a="1"/>
  <c r="AU1981" i="2" s="1"/>
  <c r="AU1965" i="2" a="1"/>
  <c r="AU1965" i="2" s="1"/>
  <c r="AU1949" i="2" a="1"/>
  <c r="AU1949" i="2" s="1"/>
  <c r="AU1933" i="2" a="1"/>
  <c r="AU1933" i="2" s="1"/>
  <c r="AU1917" i="2" a="1"/>
  <c r="AU1917" i="2" s="1"/>
  <c r="AU1901" i="2" a="1"/>
  <c r="AU1901" i="2" s="1"/>
  <c r="AU1885" i="2" a="1"/>
  <c r="AU1885" i="2" s="1"/>
  <c r="AU1869" i="2" a="1"/>
  <c r="AU1869" i="2" s="1"/>
  <c r="AU1853" i="2" a="1"/>
  <c r="AU1853" i="2" s="1"/>
  <c r="AU1837" i="2" a="1"/>
  <c r="AU1837" i="2" s="1"/>
  <c r="AU1821" i="2" a="1"/>
  <c r="AU1821" i="2" s="1"/>
  <c r="AU1805" i="2" a="1"/>
  <c r="AU1805" i="2" s="1"/>
  <c r="AU1789" i="2" a="1"/>
  <c r="AU1789" i="2" s="1"/>
  <c r="AU1773" i="2" a="1"/>
  <c r="AU1773" i="2" s="1"/>
  <c r="AU1757" i="2" a="1"/>
  <c r="AU1757" i="2" s="1"/>
  <c r="AU946" i="2" a="1"/>
  <c r="AU946" i="2" s="1"/>
  <c r="AU866" i="2" a="1"/>
  <c r="AU866" i="2" s="1"/>
  <c r="AU770" i="2" a="1"/>
  <c r="AU770" i="2" s="1"/>
  <c r="AU690" i="2" a="1"/>
  <c r="AU690" i="2" s="1"/>
  <c r="AU546" i="2" a="1"/>
  <c r="AU546" i="2" s="1"/>
  <c r="AU2417" i="2" a="1"/>
  <c r="AU2417" i="2" s="1"/>
  <c r="AU2337" i="2" a="1"/>
  <c r="AU2337" i="2" s="1"/>
  <c r="AU2225" i="2" a="1"/>
  <c r="AU2225" i="2" s="1"/>
  <c r="AU2129" i="2" a="1"/>
  <c r="AU2129" i="2" s="1"/>
  <c r="AU2033" i="2" a="1"/>
  <c r="AU2033" i="2" s="1"/>
  <c r="AU1937" i="2" a="1"/>
  <c r="AU1937" i="2" s="1"/>
  <c r="AU1841" i="2" a="1"/>
  <c r="AU1841" i="2" s="1"/>
  <c r="AU1745" i="2" a="1"/>
  <c r="AU1745" i="2" s="1"/>
  <c r="AU1649" i="2" a="1"/>
  <c r="AU1649" i="2" s="1"/>
  <c r="AU1553" i="2" a="1"/>
  <c r="AU1553" i="2" s="1"/>
  <c r="AU1457" i="2" a="1"/>
  <c r="AU1457" i="2" s="1"/>
  <c r="AU1361" i="2" a="1"/>
  <c r="AU1361" i="2" s="1"/>
  <c r="AU1233" i="2" a="1"/>
  <c r="AU1233" i="2" s="1"/>
  <c r="AU1137" i="2" a="1"/>
  <c r="AU1137" i="2" s="1"/>
  <c r="AU1057" i="2" a="1"/>
  <c r="AU1057" i="2" s="1"/>
  <c r="AU945" i="2" a="1"/>
  <c r="AU945" i="2" s="1"/>
  <c r="AU849" i="2" a="1"/>
  <c r="AU849" i="2" s="1"/>
  <c r="AU753" i="2" a="1"/>
  <c r="AU753" i="2" s="1"/>
  <c r="AU657" i="2" a="1"/>
  <c r="AU657" i="2" s="1"/>
  <c r="AU561" i="2" a="1"/>
  <c r="AU561" i="2" s="1"/>
  <c r="AU465" i="2" a="1"/>
  <c r="AU465" i="2" s="1"/>
  <c r="AU401" i="2" a="1"/>
  <c r="AU401" i="2" s="1"/>
  <c r="AU289" i="2" a="1"/>
  <c r="AU289" i="2" s="1"/>
  <c r="AU257" i="2" a="1"/>
  <c r="AU257" i="2" s="1"/>
  <c r="AU161" i="2" a="1"/>
  <c r="AU161" i="2" s="1"/>
  <c r="AU2412" i="2" a="1"/>
  <c r="AU2412" i="2" s="1"/>
  <c r="AU2396" i="2" a="1"/>
  <c r="AU2396" i="2" s="1"/>
  <c r="AU2380" i="2" a="1"/>
  <c r="AU2380" i="2" s="1"/>
  <c r="AU2364" i="2" a="1"/>
  <c r="AU2364" i="2" s="1"/>
  <c r="AU2348" i="2" a="1"/>
  <c r="AU2348" i="2" s="1"/>
  <c r="AU2332" i="2" a="1"/>
  <c r="AU2332" i="2" s="1"/>
  <c r="AU2316" i="2" a="1"/>
  <c r="AU2316" i="2" s="1"/>
  <c r="AU2300" i="2" a="1"/>
  <c r="AU2300" i="2" s="1"/>
  <c r="AU2284" i="2" a="1"/>
  <c r="AU2284" i="2" s="1"/>
  <c r="AU2268" i="2" a="1"/>
  <c r="AU2268" i="2" s="1"/>
  <c r="AU2252" i="2" a="1"/>
  <c r="AU2252" i="2" s="1"/>
  <c r="AU2236" i="2" a="1"/>
  <c r="AU2236" i="2" s="1"/>
  <c r="AU2220" i="2" a="1"/>
  <c r="AU2220" i="2" s="1"/>
  <c r="AU2204" i="2" a="1"/>
  <c r="AU2204" i="2" s="1"/>
  <c r="AU2188" i="2" a="1"/>
  <c r="AU2188" i="2" s="1"/>
  <c r="AU2172" i="2" a="1"/>
  <c r="AU2172" i="2" s="1"/>
  <c r="AU2156" i="2" a="1"/>
  <c r="AU2156" i="2" s="1"/>
  <c r="AU2140" i="2" a="1"/>
  <c r="AU2140" i="2" s="1"/>
  <c r="AU2124" i="2" a="1"/>
  <c r="AU2124" i="2" s="1"/>
  <c r="AU2108" i="2" a="1"/>
  <c r="AU2108" i="2" s="1"/>
  <c r="AU2092" i="2" a="1"/>
  <c r="AU2092" i="2" s="1"/>
  <c r="AU2076" i="2" a="1"/>
  <c r="AU2076" i="2" s="1"/>
  <c r="AU2060" i="2" a="1"/>
  <c r="AU2060" i="2" s="1"/>
  <c r="AU2044" i="2" a="1"/>
  <c r="AU2044" i="2" s="1"/>
  <c r="AU2028" i="2" a="1"/>
  <c r="AU2028" i="2" s="1"/>
  <c r="AU2012" i="2" a="1"/>
  <c r="AU2012" i="2" s="1"/>
  <c r="AU1996" i="2" a="1"/>
  <c r="AU1996" i="2" s="1"/>
  <c r="AU1980" i="2" a="1"/>
  <c r="AU1980" i="2" s="1"/>
  <c r="AU1964" i="2" a="1"/>
  <c r="AU1964" i="2" s="1"/>
  <c r="AU1948" i="2" a="1"/>
  <c r="AU1948" i="2" s="1"/>
  <c r="AU1932" i="2" a="1"/>
  <c r="AU1932" i="2" s="1"/>
  <c r="AU1916" i="2" a="1"/>
  <c r="AU1916" i="2" s="1"/>
  <c r="AU1900" i="2" a="1"/>
  <c r="AU1900" i="2" s="1"/>
  <c r="AU1884" i="2" a="1"/>
  <c r="AU1884" i="2" s="1"/>
  <c r="AU1868" i="2" a="1"/>
  <c r="AU1868" i="2" s="1"/>
  <c r="AU1852" i="2" a="1"/>
  <c r="AU1852" i="2" s="1"/>
  <c r="AU1836" i="2" a="1"/>
  <c r="AU1836" i="2" s="1"/>
  <c r="AU1820" i="2" a="1"/>
  <c r="AU1820" i="2" s="1"/>
  <c r="AU1804" i="2" a="1"/>
  <c r="AU1804" i="2" s="1"/>
  <c r="AU1788" i="2" a="1"/>
  <c r="AU1788" i="2" s="1"/>
  <c r="AU1772" i="2" a="1"/>
  <c r="AU1772" i="2" s="1"/>
  <c r="AU1756" i="2" a="1"/>
  <c r="AU1756" i="2" s="1"/>
  <c r="AU1740" i="2" a="1"/>
  <c r="AU1740" i="2" s="1"/>
  <c r="AU1724" i="2" a="1"/>
  <c r="AU1724" i="2" s="1"/>
  <c r="AU1708" i="2" a="1"/>
  <c r="AU1708" i="2" s="1"/>
  <c r="AU1692" i="2" a="1"/>
  <c r="AU1692" i="2" s="1"/>
  <c r="AU1676" i="2" a="1"/>
  <c r="AU1676" i="2" s="1"/>
  <c r="AU1660" i="2" a="1"/>
  <c r="AU1660" i="2" s="1"/>
  <c r="AU1644" i="2" a="1"/>
  <c r="AU1644" i="2" s="1"/>
  <c r="AU1628" i="2" a="1"/>
  <c r="AU1628" i="2" s="1"/>
  <c r="AU1612" i="2" a="1"/>
  <c r="AU1612" i="2" s="1"/>
  <c r="AU1596" i="2" a="1"/>
  <c r="AU1596" i="2" s="1"/>
  <c r="AU1580" i="2" a="1"/>
  <c r="AU1580" i="2" s="1"/>
  <c r="AU1564" i="2" a="1"/>
  <c r="AU1564" i="2" s="1"/>
  <c r="AU1548" i="2" a="1"/>
  <c r="AU1548" i="2" s="1"/>
  <c r="AU914" i="2" a="1"/>
  <c r="AU914" i="2" s="1"/>
  <c r="AU834" i="2" a="1"/>
  <c r="AU834" i="2" s="1"/>
  <c r="AU754" i="2" a="1"/>
  <c r="AU754" i="2" s="1"/>
  <c r="AU674" i="2" a="1"/>
  <c r="AU674" i="2" s="1"/>
  <c r="AU610" i="2" a="1"/>
  <c r="AU610" i="2" s="1"/>
  <c r="AU2369" i="2" a="1"/>
  <c r="AU2369" i="2" s="1"/>
  <c r="AU2273" i="2" a="1"/>
  <c r="AU2273" i="2" s="1"/>
  <c r="AU2177" i="2" a="1"/>
  <c r="AU2177" i="2" s="1"/>
  <c r="AU2097" i="2" a="1"/>
  <c r="AU2097" i="2" s="1"/>
  <c r="AU2001" i="2" a="1"/>
  <c r="AU2001" i="2" s="1"/>
  <c r="AU1905" i="2" a="1"/>
  <c r="AU1905" i="2" s="1"/>
  <c r="AU1825" i="2" a="1"/>
  <c r="AU1825" i="2" s="1"/>
  <c r="AU1729" i="2" a="1"/>
  <c r="AU1729" i="2" s="1"/>
  <c r="AU1633" i="2" a="1"/>
  <c r="AU1633" i="2" s="1"/>
  <c r="AU1537" i="2" a="1"/>
  <c r="AU1537" i="2" s="1"/>
  <c r="AU1425" i="2" a="1"/>
  <c r="AU1425" i="2" s="1"/>
  <c r="AU1329" i="2" a="1"/>
  <c r="AU1329" i="2" s="1"/>
  <c r="AU1265" i="2" a="1"/>
  <c r="AU1265" i="2" s="1"/>
  <c r="AU1169" i="2" a="1"/>
  <c r="AU1169" i="2" s="1"/>
  <c r="AU1073" i="2" a="1"/>
  <c r="AU1073" i="2" s="1"/>
  <c r="AU977" i="2" a="1"/>
  <c r="AU977" i="2" s="1"/>
  <c r="AU865" i="2" a="1"/>
  <c r="AU865" i="2" s="1"/>
  <c r="AU769" i="2" a="1"/>
  <c r="AU769" i="2" s="1"/>
  <c r="AU673" i="2" a="1"/>
  <c r="AU673" i="2" s="1"/>
  <c r="AU593" i="2" a="1"/>
  <c r="AU593" i="2" s="1"/>
  <c r="AU513" i="2" a="1"/>
  <c r="AU513" i="2" s="1"/>
  <c r="AU417" i="2" a="1"/>
  <c r="AU417" i="2" s="1"/>
  <c r="AU353" i="2" a="1"/>
  <c r="AU353" i="2" s="1"/>
  <c r="AU241" i="2" a="1"/>
  <c r="AU241" i="2" s="1"/>
  <c r="AU129" i="2" a="1"/>
  <c r="AU129" i="2" s="1"/>
  <c r="AU2411" i="2" a="1"/>
  <c r="AU2411" i="2" s="1"/>
  <c r="AU2395" i="2" a="1"/>
  <c r="AU2395" i="2" s="1"/>
  <c r="AU2379" i="2" a="1"/>
  <c r="AU2379" i="2" s="1"/>
  <c r="AU2363" i="2" a="1"/>
  <c r="AU2363" i="2" s="1"/>
  <c r="AU2347" i="2" a="1"/>
  <c r="AU2347" i="2" s="1"/>
  <c r="AU2331" i="2" a="1"/>
  <c r="AU2331" i="2" s="1"/>
  <c r="AU2315" i="2" a="1"/>
  <c r="AU2315" i="2" s="1"/>
  <c r="AU2299" i="2" a="1"/>
  <c r="AU2299" i="2" s="1"/>
  <c r="AU2283" i="2" a="1"/>
  <c r="AU2283" i="2" s="1"/>
  <c r="AU2267" i="2" a="1"/>
  <c r="AU2267" i="2" s="1"/>
  <c r="AU2251" i="2" a="1"/>
  <c r="AU2251" i="2" s="1"/>
  <c r="AU2235" i="2" a="1"/>
  <c r="AU2235" i="2" s="1"/>
  <c r="AU2219" i="2" a="1"/>
  <c r="AU2219" i="2" s="1"/>
  <c r="AU2203" i="2" a="1"/>
  <c r="AU2203" i="2" s="1"/>
  <c r="AU2187" i="2" a="1"/>
  <c r="AU2187" i="2" s="1"/>
  <c r="AU2171" i="2" a="1"/>
  <c r="AU2171" i="2" s="1"/>
  <c r="AU2155" i="2" a="1"/>
  <c r="AU2155" i="2" s="1"/>
  <c r="AU2139" i="2" a="1"/>
  <c r="AU2139" i="2" s="1"/>
  <c r="AU2123" i="2" a="1"/>
  <c r="AU2123" i="2" s="1"/>
  <c r="AU2107" i="2" a="1"/>
  <c r="AU2107" i="2" s="1"/>
  <c r="AU2091" i="2" a="1"/>
  <c r="AU2091" i="2" s="1"/>
  <c r="AU2075" i="2" a="1"/>
  <c r="AU2075" i="2" s="1"/>
  <c r="AU2059" i="2" a="1"/>
  <c r="AU2059" i="2" s="1"/>
  <c r="AU2043" i="2" a="1"/>
  <c r="AU2043" i="2" s="1"/>
  <c r="AU2027" i="2" a="1"/>
  <c r="AU2027" i="2" s="1"/>
  <c r="AU2011" i="2" a="1"/>
  <c r="AU2011" i="2" s="1"/>
  <c r="AU1995" i="2" a="1"/>
  <c r="AU1995" i="2" s="1"/>
  <c r="AU1979" i="2" a="1"/>
  <c r="AU1979" i="2" s="1"/>
  <c r="AU1963" i="2" a="1"/>
  <c r="AU1963" i="2" s="1"/>
  <c r="AU1951" i="2" a="1"/>
  <c r="AU1951" i="2" s="1"/>
  <c r="AU1935" i="2" a="1"/>
  <c r="AU1935" i="2" s="1"/>
  <c r="AU1919" i="2" a="1"/>
  <c r="AU1919" i="2" s="1"/>
  <c r="AU1903" i="2" a="1"/>
  <c r="AU1903" i="2" s="1"/>
  <c r="AU1887" i="2" a="1"/>
  <c r="AU1887" i="2" s="1"/>
  <c r="AU1871" i="2" a="1"/>
  <c r="AU1871" i="2" s="1"/>
  <c r="AU1855" i="2" a="1"/>
  <c r="AU1855" i="2" s="1"/>
  <c r="AU1839" i="2" a="1"/>
  <c r="AU1839" i="2" s="1"/>
  <c r="AU1823" i="2" a="1"/>
  <c r="AU1823" i="2" s="1"/>
  <c r="AU1807" i="2" a="1"/>
  <c r="AU1807" i="2" s="1"/>
  <c r="AU1791" i="2" a="1"/>
  <c r="AU1791" i="2" s="1"/>
  <c r="AU1775" i="2" a="1"/>
  <c r="AU1775" i="2" s="1"/>
  <c r="AU1759" i="2" a="1"/>
  <c r="AU1759" i="2" s="1"/>
  <c r="AU1743" i="2" a="1"/>
  <c r="AU1743" i="2" s="1"/>
  <c r="AU1727" i="2" a="1"/>
  <c r="AU1727" i="2" s="1"/>
  <c r="AU1711" i="2" a="1"/>
  <c r="AU1711" i="2" s="1"/>
  <c r="AU1695" i="2" a="1"/>
  <c r="AU1695" i="2" s="1"/>
  <c r="AU1679" i="2" a="1"/>
  <c r="AU1679" i="2" s="1"/>
  <c r="AU1663" i="2" a="1"/>
  <c r="AU1663" i="2" s="1"/>
  <c r="AU1647" i="2" a="1"/>
  <c r="AU1647" i="2" s="1"/>
  <c r="AU1631" i="2" a="1"/>
  <c r="AU1631" i="2" s="1"/>
  <c r="AU1615" i="2" a="1"/>
  <c r="AU1615" i="2" s="1"/>
  <c r="AU1599" i="2" a="1"/>
  <c r="AU1599" i="2" s="1"/>
  <c r="AU1583" i="2" a="1"/>
  <c r="AU1583" i="2" s="1"/>
  <c r="AU1567" i="2" a="1"/>
  <c r="AU1567" i="2" s="1"/>
  <c r="AU1551" i="2" a="1"/>
  <c r="AU1551" i="2" s="1"/>
  <c r="AU1535" i="2" a="1"/>
  <c r="AU1535" i="2" s="1"/>
  <c r="AU1519" i="2" a="1"/>
  <c r="AU1519" i="2" s="1"/>
  <c r="AU1503" i="2" a="1"/>
  <c r="AU1503" i="2" s="1"/>
  <c r="AU1487" i="2" a="1"/>
  <c r="AU1487" i="2" s="1"/>
  <c r="AU1471" i="2" a="1"/>
  <c r="AU1471" i="2" s="1"/>
  <c r="AU1455" i="2" a="1"/>
  <c r="AU1455" i="2" s="1"/>
  <c r="AU1439" i="2" a="1"/>
  <c r="AU1439" i="2" s="1"/>
  <c r="AU1423" i="2" a="1"/>
  <c r="AU1423" i="2" s="1"/>
  <c r="AU1407" i="2" a="1"/>
  <c r="AU1407" i="2" s="1"/>
  <c r="AU1391" i="2" a="1"/>
  <c r="AU1391" i="2" s="1"/>
  <c r="AU1375" i="2" a="1"/>
  <c r="AU1375" i="2" s="1"/>
  <c r="AU1359" i="2" a="1"/>
  <c r="AU1359" i="2" s="1"/>
  <c r="AU1343" i="2" a="1"/>
  <c r="AU1343" i="2" s="1"/>
  <c r="AU1327" i="2" a="1"/>
  <c r="AU1327" i="2" s="1"/>
  <c r="AU1311" i="2" a="1"/>
  <c r="AU1311" i="2" s="1"/>
  <c r="AU1295" i="2" a="1"/>
  <c r="AU1295" i="2" s="1"/>
  <c r="AU1279" i="2" a="1"/>
  <c r="AU1279" i="2" s="1"/>
  <c r="AU1263" i="2" a="1"/>
  <c r="AU1263" i="2" s="1"/>
  <c r="AU1247" i="2" a="1"/>
  <c r="AU1247" i="2" s="1"/>
  <c r="AU1231" i="2" a="1"/>
  <c r="AU1231" i="2" s="1"/>
  <c r="AU1215" i="2" a="1"/>
  <c r="AU1215" i="2" s="1"/>
  <c r="AU1199" i="2" a="1"/>
  <c r="AU1199" i="2" s="1"/>
  <c r="AU1183" i="2" a="1"/>
  <c r="AU1183" i="2" s="1"/>
  <c r="AU1167" i="2" a="1"/>
  <c r="AU1167" i="2" s="1"/>
  <c r="AU1151" i="2" a="1"/>
  <c r="AU1151" i="2" s="1"/>
  <c r="AU1135" i="2" a="1"/>
  <c r="AU1135" i="2" s="1"/>
  <c r="AU1119" i="2" a="1"/>
  <c r="AU1119" i="2" s="1"/>
  <c r="AU1103" i="2" a="1"/>
  <c r="AU1103" i="2" s="1"/>
  <c r="AU1087" i="2" a="1"/>
  <c r="AU1087" i="2" s="1"/>
  <c r="AU1071" i="2" a="1"/>
  <c r="AU1071" i="2" s="1"/>
  <c r="AU1055" i="2" a="1"/>
  <c r="AU1055" i="2" s="1"/>
  <c r="AU1039" i="2" a="1"/>
  <c r="AU1039" i="2" s="1"/>
  <c r="AU1023" i="2" a="1"/>
  <c r="AU1023" i="2" s="1"/>
  <c r="AU1007" i="2" a="1"/>
  <c r="AU1007" i="2" s="1"/>
  <c r="AU991" i="2" a="1"/>
  <c r="AU991" i="2" s="1"/>
  <c r="AU975" i="2" a="1"/>
  <c r="AU975" i="2" s="1"/>
  <c r="AU959" i="2" a="1"/>
  <c r="AU959" i="2" s="1"/>
  <c r="AU943" i="2" a="1"/>
  <c r="AU943" i="2" s="1"/>
  <c r="AU927" i="2" a="1"/>
  <c r="AU927" i="2" s="1"/>
  <c r="AU911" i="2" a="1"/>
  <c r="AU911" i="2" s="1"/>
  <c r="AU895" i="2" a="1"/>
  <c r="AU895" i="2" s="1"/>
  <c r="AU879" i="2" a="1"/>
  <c r="AU879" i="2" s="1"/>
  <c r="AU863" i="2" a="1"/>
  <c r="AU863" i="2" s="1"/>
  <c r="AU847" i="2" a="1"/>
  <c r="AU847" i="2" s="1"/>
  <c r="AU831" i="2" a="1"/>
  <c r="AU831" i="2" s="1"/>
  <c r="AU815" i="2" a="1"/>
  <c r="AU815" i="2" s="1"/>
  <c r="AU799" i="2" a="1"/>
  <c r="AU799" i="2" s="1"/>
  <c r="AU783" i="2" a="1"/>
  <c r="AU783" i="2" s="1"/>
  <c r="AU767" i="2" a="1"/>
  <c r="AU767" i="2" s="1"/>
  <c r="AU1934" i="2" a="1"/>
  <c r="AU1934" i="2" s="1"/>
  <c r="AU1918" i="2" a="1"/>
  <c r="AU1918" i="2" s="1"/>
  <c r="AU1902" i="2" a="1"/>
  <c r="AU1902" i="2" s="1"/>
  <c r="AU1886" i="2" a="1"/>
  <c r="AU1886" i="2" s="1"/>
  <c r="AU1870" i="2" a="1"/>
  <c r="AU1870" i="2" s="1"/>
  <c r="AU1854" i="2" a="1"/>
  <c r="AU1854" i="2" s="1"/>
  <c r="AU1838" i="2" a="1"/>
  <c r="AU1838" i="2" s="1"/>
  <c r="AU1822" i="2" a="1"/>
  <c r="AU1822" i="2" s="1"/>
  <c r="AU1806" i="2" a="1"/>
  <c r="AU1806" i="2" s="1"/>
  <c r="AU1790" i="2" a="1"/>
  <c r="AU1790" i="2" s="1"/>
  <c r="AU1774" i="2" a="1"/>
  <c r="AU1774" i="2" s="1"/>
  <c r="AU1758" i="2" a="1"/>
  <c r="AU1758" i="2" s="1"/>
  <c r="AU1742" i="2" a="1"/>
  <c r="AU1742" i="2" s="1"/>
  <c r="AU1726" i="2" a="1"/>
  <c r="AU1726" i="2" s="1"/>
  <c r="AU1710" i="2" a="1"/>
  <c r="AU1710" i="2" s="1"/>
  <c r="AU1694" i="2" a="1"/>
  <c r="AU1694" i="2" s="1"/>
  <c r="AU1678" i="2" a="1"/>
  <c r="AU1678" i="2" s="1"/>
  <c r="AU1662" i="2" a="1"/>
  <c r="AU1662" i="2" s="1"/>
  <c r="AU1646" i="2" a="1"/>
  <c r="AU1646" i="2" s="1"/>
  <c r="AU1630" i="2" a="1"/>
  <c r="AU1630" i="2" s="1"/>
  <c r="AU1614" i="2" a="1"/>
  <c r="AU1614" i="2" s="1"/>
  <c r="AU1598" i="2" a="1"/>
  <c r="AU1598" i="2" s="1"/>
  <c r="AU1582" i="2" a="1"/>
  <c r="AU1582" i="2" s="1"/>
  <c r="AU1566" i="2" a="1"/>
  <c r="AU1566" i="2" s="1"/>
  <c r="AU1550" i="2" a="1"/>
  <c r="AU1550" i="2" s="1"/>
  <c r="AU1534" i="2" a="1"/>
  <c r="AU1534" i="2" s="1"/>
  <c r="AU1518" i="2" a="1"/>
  <c r="AU1518" i="2" s="1"/>
  <c r="AU1502" i="2" a="1"/>
  <c r="AU1502" i="2" s="1"/>
  <c r="AU1486" i="2" a="1"/>
  <c r="AU1486" i="2" s="1"/>
  <c r="AU1470" i="2" a="1"/>
  <c r="AU1470" i="2" s="1"/>
  <c r="AU1454" i="2" a="1"/>
  <c r="AU1454" i="2" s="1"/>
  <c r="AU1438" i="2" a="1"/>
  <c r="AU1438" i="2" s="1"/>
  <c r="AU1422" i="2" a="1"/>
  <c r="AU1422" i="2" s="1"/>
  <c r="AU1406" i="2" a="1"/>
  <c r="AU1406" i="2" s="1"/>
  <c r="AU1390" i="2" a="1"/>
  <c r="AU1390" i="2" s="1"/>
  <c r="AU1374" i="2" a="1"/>
  <c r="AU1374" i="2" s="1"/>
  <c r="AU1358" i="2" a="1"/>
  <c r="AU1358" i="2" s="1"/>
  <c r="AU1342" i="2" a="1"/>
  <c r="AU1342" i="2" s="1"/>
  <c r="AU1326" i="2" a="1"/>
  <c r="AU1326" i="2" s="1"/>
  <c r="AU1310" i="2" a="1"/>
  <c r="AU1310" i="2" s="1"/>
  <c r="AU1294" i="2" a="1"/>
  <c r="AU1294" i="2" s="1"/>
  <c r="AU1278" i="2" a="1"/>
  <c r="AU1278" i="2" s="1"/>
  <c r="AU1262" i="2" a="1"/>
  <c r="AU1262" i="2" s="1"/>
  <c r="AU1246" i="2" a="1"/>
  <c r="AU1246" i="2" s="1"/>
  <c r="AU1230" i="2" a="1"/>
  <c r="AU1230" i="2" s="1"/>
  <c r="AU1214" i="2" a="1"/>
  <c r="AU1214" i="2" s="1"/>
  <c r="AU1198" i="2" a="1"/>
  <c r="AU1198" i="2" s="1"/>
  <c r="AU1182" i="2" a="1"/>
  <c r="AU1182" i="2" s="1"/>
  <c r="AU1166" i="2" a="1"/>
  <c r="AU1166" i="2" s="1"/>
  <c r="AU1150" i="2" a="1"/>
  <c r="AU1150" i="2" s="1"/>
  <c r="AU1134" i="2" a="1"/>
  <c r="AU1134" i="2" s="1"/>
  <c r="AU1118" i="2" a="1"/>
  <c r="AU1118" i="2" s="1"/>
  <c r="AU1102" i="2" a="1"/>
  <c r="AU1102" i="2" s="1"/>
  <c r="AU1086" i="2" a="1"/>
  <c r="AU1086" i="2" s="1"/>
  <c r="AU1070" i="2" a="1"/>
  <c r="AU1070" i="2" s="1"/>
  <c r="AU1054" i="2" a="1"/>
  <c r="AU1054" i="2" s="1"/>
  <c r="AU1038" i="2" a="1"/>
  <c r="AU1038" i="2" s="1"/>
  <c r="AU1022" i="2" a="1"/>
  <c r="AU1022" i="2" s="1"/>
  <c r="AU1006" i="2" a="1"/>
  <c r="AU1006" i="2" s="1"/>
  <c r="AU990" i="2" a="1"/>
  <c r="AU990" i="2" s="1"/>
  <c r="AU974" i="2" a="1"/>
  <c r="AU974" i="2" s="1"/>
  <c r="AU958" i="2" a="1"/>
  <c r="AU958" i="2" s="1"/>
  <c r="AU942" i="2" a="1"/>
  <c r="AU942" i="2" s="1"/>
  <c r="AU926" i="2" a="1"/>
  <c r="AU926" i="2" s="1"/>
  <c r="AU910" i="2" a="1"/>
  <c r="AU910" i="2" s="1"/>
  <c r="AU894" i="2" a="1"/>
  <c r="AU894" i="2" s="1"/>
  <c r="AU878" i="2" a="1"/>
  <c r="AU878" i="2" s="1"/>
  <c r="AU862" i="2" a="1"/>
  <c r="AU862" i="2" s="1"/>
  <c r="AU846" i="2" a="1"/>
  <c r="AU846" i="2" s="1"/>
  <c r="AU830" i="2" a="1"/>
  <c r="AU830" i="2" s="1"/>
  <c r="AU814" i="2" a="1"/>
  <c r="AU814" i="2" s="1"/>
  <c r="AU798" i="2" a="1"/>
  <c r="AU798" i="2" s="1"/>
  <c r="AU782" i="2" a="1"/>
  <c r="AU782" i="2" s="1"/>
  <c r="AU766" i="2" a="1"/>
  <c r="AU766" i="2" s="1"/>
  <c r="AU750" i="2" a="1"/>
  <c r="AU750" i="2" s="1"/>
  <c r="AU734" i="2" a="1"/>
  <c r="AU734" i="2" s="1"/>
  <c r="AU718" i="2" a="1"/>
  <c r="AU718" i="2" s="1"/>
  <c r="AU702" i="2" a="1"/>
  <c r="AU702" i="2" s="1"/>
  <c r="AU686" i="2" a="1"/>
  <c r="AU686" i="2" s="1"/>
  <c r="AU670" i="2" a="1"/>
  <c r="AU670" i="2" s="1"/>
  <c r="AU654" i="2" a="1"/>
  <c r="AU654" i="2" s="1"/>
  <c r="AU638" i="2" a="1"/>
  <c r="AU638" i="2" s="1"/>
  <c r="AU622" i="2" a="1"/>
  <c r="AU622" i="2" s="1"/>
  <c r="AU606" i="2" a="1"/>
  <c r="AU606" i="2" s="1"/>
  <c r="AU590" i="2" a="1"/>
  <c r="AU590" i="2" s="1"/>
  <c r="AU1741" i="2" a="1"/>
  <c r="AU1741" i="2" s="1"/>
  <c r="AU1725" i="2" a="1"/>
  <c r="AU1725" i="2" s="1"/>
  <c r="AU1709" i="2" a="1"/>
  <c r="AU1709" i="2" s="1"/>
  <c r="AU1693" i="2" a="1"/>
  <c r="AU1693" i="2" s="1"/>
  <c r="AU1677" i="2" a="1"/>
  <c r="AU1677" i="2" s="1"/>
  <c r="AU1661" i="2" a="1"/>
  <c r="AU1661" i="2" s="1"/>
  <c r="AU1645" i="2" a="1"/>
  <c r="AU1645" i="2" s="1"/>
  <c r="AU1629" i="2" a="1"/>
  <c r="AU1629" i="2" s="1"/>
  <c r="AU1613" i="2" a="1"/>
  <c r="AU1613" i="2" s="1"/>
  <c r="AU1597" i="2" a="1"/>
  <c r="AU1597" i="2" s="1"/>
  <c r="AU1581" i="2" a="1"/>
  <c r="AU1581" i="2" s="1"/>
  <c r="AU1565" i="2" a="1"/>
  <c r="AU1565" i="2" s="1"/>
  <c r="AU1549" i="2" a="1"/>
  <c r="AU1549" i="2" s="1"/>
  <c r="AU1533" i="2" a="1"/>
  <c r="AU1533" i="2" s="1"/>
  <c r="AU1517" i="2" a="1"/>
  <c r="AU1517" i="2" s="1"/>
  <c r="AU1501" i="2" a="1"/>
  <c r="AU1501" i="2" s="1"/>
  <c r="AU1485" i="2" a="1"/>
  <c r="AU1485" i="2" s="1"/>
  <c r="AU1469" i="2" a="1"/>
  <c r="AU1469" i="2" s="1"/>
  <c r="AU1453" i="2" a="1"/>
  <c r="AU1453" i="2" s="1"/>
  <c r="AU1437" i="2" a="1"/>
  <c r="AU1437" i="2" s="1"/>
  <c r="AU1421" i="2" a="1"/>
  <c r="AU1421" i="2" s="1"/>
  <c r="AU1405" i="2" a="1"/>
  <c r="AU1405" i="2" s="1"/>
  <c r="AU1389" i="2" a="1"/>
  <c r="AU1389" i="2" s="1"/>
  <c r="AU1373" i="2" a="1"/>
  <c r="AU1373" i="2" s="1"/>
  <c r="AU1357" i="2" a="1"/>
  <c r="AU1357" i="2" s="1"/>
  <c r="AU1341" i="2" a="1"/>
  <c r="AU1341" i="2" s="1"/>
  <c r="AU1325" i="2" a="1"/>
  <c r="AU1325" i="2" s="1"/>
  <c r="AU1309" i="2" a="1"/>
  <c r="AU1309" i="2" s="1"/>
  <c r="AU1293" i="2" a="1"/>
  <c r="AU1293" i="2" s="1"/>
  <c r="AU1277" i="2" a="1"/>
  <c r="AU1277" i="2" s="1"/>
  <c r="AU1261" i="2" a="1"/>
  <c r="AU1261" i="2" s="1"/>
  <c r="AU1245" i="2" a="1"/>
  <c r="AU1245" i="2" s="1"/>
  <c r="AU1229" i="2" a="1"/>
  <c r="AU1229" i="2" s="1"/>
  <c r="AU1213" i="2" a="1"/>
  <c r="AU1213" i="2" s="1"/>
  <c r="AU1197" i="2" a="1"/>
  <c r="AU1197" i="2" s="1"/>
  <c r="AU1181" i="2" a="1"/>
  <c r="AU1181" i="2" s="1"/>
  <c r="AU1165" i="2" a="1"/>
  <c r="AU1165" i="2" s="1"/>
  <c r="AU1149" i="2" a="1"/>
  <c r="AU1149" i="2" s="1"/>
  <c r="AU1532" i="2" a="1"/>
  <c r="AU1532" i="2" s="1"/>
  <c r="AU1516" i="2" a="1"/>
  <c r="AU1516" i="2" s="1"/>
  <c r="AU1500" i="2" a="1"/>
  <c r="AU1500" i="2" s="1"/>
  <c r="AU1484" i="2" a="1"/>
  <c r="AU1484" i="2" s="1"/>
  <c r="AU1468" i="2" a="1"/>
  <c r="AU1468" i="2" s="1"/>
  <c r="AU1452" i="2" a="1"/>
  <c r="AU1452" i="2" s="1"/>
  <c r="AU1436" i="2" a="1"/>
  <c r="AU1436" i="2" s="1"/>
  <c r="AU1420" i="2" a="1"/>
  <c r="AU1420" i="2" s="1"/>
  <c r="AU1404" i="2" a="1"/>
  <c r="AU1404" i="2" s="1"/>
  <c r="AU1388" i="2" a="1"/>
  <c r="AU1388" i="2" s="1"/>
  <c r="AU1372" i="2" a="1"/>
  <c r="AU1372" i="2" s="1"/>
  <c r="AU1356" i="2" a="1"/>
  <c r="AU1356" i="2" s="1"/>
  <c r="AU1340" i="2" a="1"/>
  <c r="AU1340" i="2" s="1"/>
  <c r="AU1324" i="2" a="1"/>
  <c r="AU1324" i="2" s="1"/>
  <c r="AU1308" i="2" a="1"/>
  <c r="AU1308" i="2" s="1"/>
  <c r="AU1292" i="2" a="1"/>
  <c r="AU1292" i="2" s="1"/>
  <c r="AU1276" i="2" a="1"/>
  <c r="AU1276" i="2" s="1"/>
  <c r="AU1260" i="2" a="1"/>
  <c r="AU1260" i="2" s="1"/>
  <c r="AU1244" i="2" a="1"/>
  <c r="AU1244" i="2" s="1"/>
  <c r="AU1228" i="2" a="1"/>
  <c r="AU1228" i="2" s="1"/>
  <c r="AU1212" i="2" a="1"/>
  <c r="AU1212" i="2" s="1"/>
  <c r="AU1196" i="2" a="1"/>
  <c r="AU1196" i="2" s="1"/>
  <c r="AU1180" i="2" a="1"/>
  <c r="AU1180" i="2" s="1"/>
  <c r="AU1164" i="2" a="1"/>
  <c r="AU1164" i="2" s="1"/>
  <c r="AU1148" i="2" a="1"/>
  <c r="AU1148" i="2" s="1"/>
  <c r="AU1132" i="2" a="1"/>
  <c r="AU1132" i="2" s="1"/>
  <c r="AU1116" i="2" a="1"/>
  <c r="AU1116" i="2" s="1"/>
  <c r="AU1100" i="2" a="1"/>
  <c r="AU1100" i="2" s="1"/>
  <c r="AU1084" i="2" a="1"/>
  <c r="AU1084" i="2" s="1"/>
  <c r="AU1068" i="2" a="1"/>
  <c r="AU1068" i="2" s="1"/>
  <c r="AU1052" i="2" a="1"/>
  <c r="AU1052" i="2" s="1"/>
  <c r="AU1036" i="2" a="1"/>
  <c r="AU1036" i="2" s="1"/>
  <c r="AU1020" i="2" a="1"/>
  <c r="AU1020" i="2" s="1"/>
  <c r="AU1004" i="2" a="1"/>
  <c r="AU1004" i="2" s="1"/>
  <c r="AU988" i="2" a="1"/>
  <c r="AU988" i="2" s="1"/>
  <c r="AU972" i="2" a="1"/>
  <c r="AU972" i="2" s="1"/>
  <c r="AU956" i="2" a="1"/>
  <c r="AU956" i="2" s="1"/>
  <c r="AU1947" i="2" a="1"/>
  <c r="AU1947" i="2" s="1"/>
  <c r="AU1931" i="2" a="1"/>
  <c r="AU1931" i="2" s="1"/>
  <c r="AU1915" i="2" a="1"/>
  <c r="AU1915" i="2" s="1"/>
  <c r="AU1899" i="2" a="1"/>
  <c r="AU1899" i="2" s="1"/>
  <c r="AU1883" i="2" a="1"/>
  <c r="AU1883" i="2" s="1"/>
  <c r="AU1867" i="2" a="1"/>
  <c r="AU1867" i="2" s="1"/>
  <c r="AU1851" i="2" a="1"/>
  <c r="AU1851" i="2" s="1"/>
  <c r="AU1835" i="2" a="1"/>
  <c r="AU1835" i="2" s="1"/>
  <c r="AU1819" i="2" a="1"/>
  <c r="AU1819" i="2" s="1"/>
  <c r="AU1803" i="2" a="1"/>
  <c r="AU1803" i="2" s="1"/>
  <c r="AU1787" i="2" a="1"/>
  <c r="AU1787" i="2" s="1"/>
  <c r="AU1771" i="2" a="1"/>
  <c r="AU1771" i="2" s="1"/>
  <c r="AU1755" i="2" a="1"/>
  <c r="AU1755" i="2" s="1"/>
  <c r="AU1739" i="2" a="1"/>
  <c r="AU1739" i="2" s="1"/>
  <c r="AU1723" i="2" a="1"/>
  <c r="AU1723" i="2" s="1"/>
  <c r="AU1707" i="2" a="1"/>
  <c r="AU1707" i="2" s="1"/>
  <c r="AU1691" i="2" a="1"/>
  <c r="AU1691" i="2" s="1"/>
  <c r="AU1675" i="2" a="1"/>
  <c r="AU1675" i="2" s="1"/>
  <c r="AU1659" i="2" a="1"/>
  <c r="AU1659" i="2" s="1"/>
  <c r="AU1643" i="2" a="1"/>
  <c r="AU1643" i="2" s="1"/>
  <c r="AU1627" i="2" a="1"/>
  <c r="AU1627" i="2" s="1"/>
  <c r="AU1611" i="2" a="1"/>
  <c r="AU1611" i="2" s="1"/>
  <c r="AU1595" i="2" a="1"/>
  <c r="AU1595" i="2" s="1"/>
  <c r="AU1579" i="2" a="1"/>
  <c r="AU1579" i="2" s="1"/>
  <c r="AU1563" i="2" a="1"/>
  <c r="AU1563" i="2" s="1"/>
  <c r="AU1547" i="2" a="1"/>
  <c r="AU1547" i="2" s="1"/>
  <c r="AU1531" i="2" a="1"/>
  <c r="AU1531" i="2" s="1"/>
  <c r="AU1515" i="2" a="1"/>
  <c r="AU1515" i="2" s="1"/>
  <c r="AU1499" i="2" a="1"/>
  <c r="AU1499" i="2" s="1"/>
  <c r="AU1483" i="2" a="1"/>
  <c r="AU1483" i="2" s="1"/>
  <c r="AU1467" i="2" a="1"/>
  <c r="AU1467" i="2" s="1"/>
  <c r="AU1451" i="2" a="1"/>
  <c r="AU1451" i="2" s="1"/>
  <c r="AU1435" i="2" a="1"/>
  <c r="AU1435" i="2" s="1"/>
  <c r="AU1419" i="2" a="1"/>
  <c r="AU1419" i="2" s="1"/>
  <c r="AU1403" i="2" a="1"/>
  <c r="AU1403" i="2" s="1"/>
  <c r="AU1387" i="2" a="1"/>
  <c r="AU1387" i="2" s="1"/>
  <c r="AU1440" i="2" a="1"/>
  <c r="AU1440" i="2" s="1"/>
  <c r="AU1424" i="2" a="1"/>
  <c r="AU1424" i="2" s="1"/>
  <c r="AU1408" i="2" a="1"/>
  <c r="AU1408" i="2" s="1"/>
  <c r="AU1392" i="2" a="1"/>
  <c r="AU1392" i="2" s="1"/>
  <c r="AU1376" i="2" a="1"/>
  <c r="AU1376" i="2" s="1"/>
  <c r="AU1360" i="2" a="1"/>
  <c r="AU1360" i="2" s="1"/>
  <c r="AU1344" i="2" a="1"/>
  <c r="AU1344" i="2" s="1"/>
  <c r="AU1328" i="2" a="1"/>
  <c r="AU1328" i="2" s="1"/>
  <c r="AU1312" i="2" a="1"/>
  <c r="AU1312" i="2" s="1"/>
  <c r="AU1296" i="2" a="1"/>
  <c r="AU1296" i="2" s="1"/>
  <c r="AU1280" i="2" a="1"/>
  <c r="AU1280" i="2" s="1"/>
  <c r="AU1264" i="2" a="1"/>
  <c r="AU1264" i="2" s="1"/>
  <c r="AU1248" i="2" a="1"/>
  <c r="AU1248" i="2" s="1"/>
  <c r="AU1232" i="2" a="1"/>
  <c r="AU1232" i="2" s="1"/>
  <c r="AU1216" i="2" a="1"/>
  <c r="AU1216" i="2" s="1"/>
  <c r="AU1200" i="2" a="1"/>
  <c r="AU1200" i="2" s="1"/>
  <c r="AU1184" i="2" a="1"/>
  <c r="AU1184" i="2" s="1"/>
  <c r="AU1168" i="2" a="1"/>
  <c r="AU1168" i="2" s="1"/>
  <c r="AU1152" i="2" a="1"/>
  <c r="AU1152" i="2" s="1"/>
  <c r="AU1136" i="2" a="1"/>
  <c r="AU1136" i="2" s="1"/>
  <c r="AU1120" i="2" a="1"/>
  <c r="AU1120" i="2" s="1"/>
  <c r="AU1104" i="2" a="1"/>
  <c r="AU1104" i="2" s="1"/>
  <c r="AU1088" i="2" a="1"/>
  <c r="AU1088" i="2" s="1"/>
  <c r="AU1072" i="2" a="1"/>
  <c r="AU1072" i="2" s="1"/>
  <c r="AU1056" i="2" a="1"/>
  <c r="AU1056" i="2" s="1"/>
  <c r="AU1040" i="2" a="1"/>
  <c r="AU1040" i="2" s="1"/>
  <c r="AU1024" i="2" a="1"/>
  <c r="AU1024" i="2" s="1"/>
  <c r="AU1008" i="2" a="1"/>
  <c r="AU1008" i="2" s="1"/>
  <c r="AU992" i="2" a="1"/>
  <c r="AU992" i="2" s="1"/>
  <c r="AU976" i="2" a="1"/>
  <c r="AU976" i="2" s="1"/>
  <c r="AU960" i="2" a="1"/>
  <c r="AU960" i="2" s="1"/>
  <c r="AU944" i="2" a="1"/>
  <c r="AU944" i="2" s="1"/>
  <c r="AU928" i="2" a="1"/>
  <c r="AU928" i="2" s="1"/>
  <c r="AU912" i="2" a="1"/>
  <c r="AU912" i="2" s="1"/>
  <c r="AU896" i="2" a="1"/>
  <c r="AU896" i="2" s="1"/>
  <c r="AU880" i="2" a="1"/>
  <c r="AU880" i="2" s="1"/>
  <c r="AU864" i="2" a="1"/>
  <c r="AU864" i="2" s="1"/>
  <c r="AU848" i="2" a="1"/>
  <c r="AU848" i="2" s="1"/>
  <c r="AU832" i="2" a="1"/>
  <c r="AU832" i="2" s="1"/>
  <c r="AU816" i="2" a="1"/>
  <c r="AU816" i="2" s="1"/>
  <c r="AU800" i="2" a="1"/>
  <c r="AU800" i="2" s="1"/>
  <c r="AU784" i="2" a="1"/>
  <c r="AU784" i="2" s="1"/>
  <c r="AU768" i="2" a="1"/>
  <c r="AU768" i="2" s="1"/>
  <c r="AU752" i="2" a="1"/>
  <c r="AU752" i="2" s="1"/>
  <c r="AU736" i="2" a="1"/>
  <c r="AU736" i="2" s="1"/>
  <c r="AU720" i="2" a="1"/>
  <c r="AU720" i="2" s="1"/>
  <c r="AU704" i="2" a="1"/>
  <c r="AU704" i="2" s="1"/>
  <c r="AU688" i="2" a="1"/>
  <c r="AU688" i="2" s="1"/>
  <c r="AU672" i="2" a="1"/>
  <c r="AU672" i="2" s="1"/>
  <c r="AU656" i="2" a="1"/>
  <c r="AU656" i="2" s="1"/>
  <c r="AU640" i="2" a="1"/>
  <c r="AU640" i="2" s="1"/>
  <c r="AU624" i="2" a="1"/>
  <c r="AU624" i="2" s="1"/>
  <c r="AU608" i="2" a="1"/>
  <c r="AU608" i="2" s="1"/>
  <c r="AU592" i="2" a="1"/>
  <c r="AU592" i="2" s="1"/>
  <c r="AU576" i="2" a="1"/>
  <c r="AU576" i="2" s="1"/>
  <c r="AU560" i="2" a="1"/>
  <c r="AU560" i="2" s="1"/>
  <c r="AU544" i="2" a="1"/>
  <c r="AU544" i="2" s="1"/>
  <c r="AU528" i="2" a="1"/>
  <c r="AU528" i="2" s="1"/>
  <c r="AU512" i="2" a="1"/>
  <c r="AU512" i="2" s="1"/>
  <c r="AU496" i="2" a="1"/>
  <c r="AU496" i="2" s="1"/>
  <c r="AU480" i="2" a="1"/>
  <c r="AU480" i="2" s="1"/>
  <c r="AU464" i="2" a="1"/>
  <c r="AU464" i="2" s="1"/>
  <c r="AU448" i="2" a="1"/>
  <c r="AU448" i="2" s="1"/>
  <c r="AU432" i="2" a="1"/>
  <c r="AU432" i="2" s="1"/>
  <c r="AU416" i="2" a="1"/>
  <c r="AU416" i="2" s="1"/>
  <c r="AU400" i="2" a="1"/>
  <c r="AU400" i="2" s="1"/>
  <c r="AU384" i="2" a="1"/>
  <c r="AU384" i="2" s="1"/>
  <c r="AU368" i="2" a="1"/>
  <c r="AU368" i="2" s="1"/>
  <c r="AU352" i="2" a="1"/>
  <c r="AU352" i="2" s="1"/>
  <c r="AU336" i="2" a="1"/>
  <c r="AU336" i="2" s="1"/>
  <c r="AU320" i="2" a="1"/>
  <c r="AU320" i="2" s="1"/>
  <c r="AU304" i="2" a="1"/>
  <c r="AU304" i="2" s="1"/>
  <c r="AU288" i="2" a="1"/>
  <c r="AU288" i="2" s="1"/>
  <c r="AU272" i="2" a="1"/>
  <c r="AU272" i="2" s="1"/>
  <c r="AU256" i="2" a="1"/>
  <c r="AU256" i="2" s="1"/>
  <c r="AU240" i="2" a="1"/>
  <c r="AU240" i="2" s="1"/>
  <c r="AU224" i="2" a="1"/>
  <c r="AU224" i="2" s="1"/>
  <c r="AU208" i="2" a="1"/>
  <c r="AU208" i="2" s="1"/>
  <c r="AU192" i="2" a="1"/>
  <c r="AU192" i="2" s="1"/>
  <c r="AU176" i="2" a="1"/>
  <c r="AU176" i="2" s="1"/>
  <c r="AU160" i="2" a="1"/>
  <c r="AU160" i="2" s="1"/>
  <c r="AU144" i="2" a="1"/>
  <c r="AU144" i="2" s="1"/>
  <c r="AU128" i="2" a="1"/>
  <c r="AU128" i="2" s="1"/>
  <c r="AU112" i="2" a="1"/>
  <c r="AU112" i="2" s="1"/>
  <c r="AU96" i="2" a="1"/>
  <c r="AU96" i="2" s="1"/>
  <c r="AU751" i="2" a="1"/>
  <c r="AU751" i="2" s="1"/>
  <c r="AU735" i="2" a="1"/>
  <c r="AU735" i="2" s="1"/>
  <c r="AU719" i="2" a="1"/>
  <c r="AU719" i="2" s="1"/>
  <c r="AU703" i="2" a="1"/>
  <c r="AU703" i="2" s="1"/>
  <c r="AU687" i="2" a="1"/>
  <c r="AU687" i="2" s="1"/>
  <c r="AU671" i="2" a="1"/>
  <c r="AU671" i="2" s="1"/>
  <c r="AU655" i="2" a="1"/>
  <c r="AU655" i="2" s="1"/>
  <c r="AU639" i="2" a="1"/>
  <c r="AU639" i="2" s="1"/>
  <c r="AU623" i="2" a="1"/>
  <c r="AU623" i="2" s="1"/>
  <c r="AU607" i="2" a="1"/>
  <c r="AU607" i="2" s="1"/>
  <c r="AU591" i="2" a="1"/>
  <c r="AU591" i="2" s="1"/>
  <c r="AU575" i="2" a="1"/>
  <c r="AU575" i="2" s="1"/>
  <c r="AU559" i="2" a="1"/>
  <c r="AU559" i="2" s="1"/>
  <c r="AU543" i="2" a="1"/>
  <c r="AU543" i="2" s="1"/>
  <c r="AU527" i="2" a="1"/>
  <c r="AU527" i="2" s="1"/>
  <c r="AU511" i="2" a="1"/>
  <c r="AU511" i="2" s="1"/>
  <c r="AU495" i="2" a="1"/>
  <c r="AU495" i="2" s="1"/>
  <c r="AU479" i="2" a="1"/>
  <c r="AU479" i="2" s="1"/>
  <c r="AU463" i="2" a="1"/>
  <c r="AU463" i="2" s="1"/>
  <c r="AU447" i="2" a="1"/>
  <c r="AU447" i="2" s="1"/>
  <c r="AU431" i="2" a="1"/>
  <c r="AU431" i="2" s="1"/>
  <c r="AU415" i="2" a="1"/>
  <c r="AU415" i="2" s="1"/>
  <c r="AU399" i="2" a="1"/>
  <c r="AU399" i="2" s="1"/>
  <c r="AU383" i="2" a="1"/>
  <c r="AU383" i="2" s="1"/>
  <c r="AU367" i="2" a="1"/>
  <c r="AU367" i="2" s="1"/>
  <c r="AU351" i="2" a="1"/>
  <c r="AU351" i="2" s="1"/>
  <c r="AU335" i="2" a="1"/>
  <c r="AU335" i="2" s="1"/>
  <c r="AU319" i="2" a="1"/>
  <c r="AU319" i="2" s="1"/>
  <c r="AU303" i="2" a="1"/>
  <c r="AU303" i="2" s="1"/>
  <c r="AU287" i="2" a="1"/>
  <c r="AU287" i="2" s="1"/>
  <c r="AU271" i="2" a="1"/>
  <c r="AU271" i="2" s="1"/>
  <c r="AU255" i="2" a="1"/>
  <c r="AU255" i="2" s="1"/>
  <c r="AU239" i="2" a="1"/>
  <c r="AU239" i="2" s="1"/>
  <c r="AU223" i="2" a="1"/>
  <c r="AU223" i="2" s="1"/>
  <c r="AU207" i="2" a="1"/>
  <c r="AU207" i="2" s="1"/>
  <c r="AU191" i="2" a="1"/>
  <c r="AU191" i="2" s="1"/>
  <c r="AU175" i="2" a="1"/>
  <c r="AU175" i="2" s="1"/>
  <c r="AU574" i="2" a="1"/>
  <c r="AU574" i="2" s="1"/>
  <c r="AU558" i="2" a="1"/>
  <c r="AU558" i="2" s="1"/>
  <c r="AU542" i="2" a="1"/>
  <c r="AU542" i="2" s="1"/>
  <c r="AU526" i="2" a="1"/>
  <c r="AU526" i="2" s="1"/>
  <c r="AU510" i="2" a="1"/>
  <c r="AU510" i="2" s="1"/>
  <c r="AU494" i="2" a="1"/>
  <c r="AU494" i="2" s="1"/>
  <c r="AU478" i="2" a="1"/>
  <c r="AU478" i="2" s="1"/>
  <c r="AU462" i="2" a="1"/>
  <c r="AU462" i="2" s="1"/>
  <c r="AU446" i="2" a="1"/>
  <c r="AU446" i="2" s="1"/>
  <c r="AU430" i="2" a="1"/>
  <c r="AU430" i="2" s="1"/>
  <c r="AU414" i="2" a="1"/>
  <c r="AU414" i="2" s="1"/>
  <c r="AU398" i="2" a="1"/>
  <c r="AU398" i="2" s="1"/>
  <c r="AU382" i="2" a="1"/>
  <c r="AU382" i="2" s="1"/>
  <c r="AU366" i="2" a="1"/>
  <c r="AU366" i="2" s="1"/>
  <c r="AU350" i="2" a="1"/>
  <c r="AU350" i="2" s="1"/>
  <c r="AU334" i="2" a="1"/>
  <c r="AU334" i="2" s="1"/>
  <c r="AU318" i="2" a="1"/>
  <c r="AU318" i="2" s="1"/>
  <c r="AU302" i="2" a="1"/>
  <c r="AU302" i="2" s="1"/>
  <c r="AU286" i="2" a="1"/>
  <c r="AU286" i="2" s="1"/>
  <c r="AU270" i="2" a="1"/>
  <c r="AU270" i="2" s="1"/>
  <c r="AU254" i="2" a="1"/>
  <c r="AU254" i="2" s="1"/>
  <c r="AU238" i="2" a="1"/>
  <c r="AU238" i="2" s="1"/>
  <c r="AU222" i="2" a="1"/>
  <c r="AU222" i="2" s="1"/>
  <c r="AU206" i="2" a="1"/>
  <c r="AU206" i="2" s="1"/>
  <c r="AU190" i="2" a="1"/>
  <c r="AU190" i="2" s="1"/>
  <c r="AU174" i="2" a="1"/>
  <c r="AU174" i="2" s="1"/>
  <c r="AU158" i="2" a="1"/>
  <c r="AU158" i="2" s="1"/>
  <c r="AU142" i="2" a="1"/>
  <c r="AU142" i="2" s="1"/>
  <c r="AU126" i="2" a="1"/>
  <c r="AU126" i="2" s="1"/>
  <c r="AU110" i="2" a="1"/>
  <c r="AU110" i="2" s="1"/>
  <c r="AU94" i="2" a="1"/>
  <c r="AU94" i="2" s="1"/>
  <c r="AU78" i="2" a="1"/>
  <c r="AU78" i="2" s="1"/>
  <c r="AU62" i="2" a="1"/>
  <c r="AU62" i="2" s="1"/>
  <c r="AU46" i="2" a="1"/>
  <c r="AU46" i="2" s="1"/>
  <c r="AU30" i="2" a="1"/>
  <c r="AU30" i="2" s="1"/>
  <c r="AU1133" i="2" a="1"/>
  <c r="AU1133" i="2" s="1"/>
  <c r="AU1117" i="2" a="1"/>
  <c r="AU1117" i="2" s="1"/>
  <c r="AU1101" i="2" a="1"/>
  <c r="AU1101" i="2" s="1"/>
  <c r="AU1085" i="2" a="1"/>
  <c r="AU1085" i="2" s="1"/>
  <c r="AU1069" i="2" a="1"/>
  <c r="AU1069" i="2" s="1"/>
  <c r="AU1053" i="2" a="1"/>
  <c r="AU1053" i="2" s="1"/>
  <c r="AU1037" i="2" a="1"/>
  <c r="AU1037" i="2" s="1"/>
  <c r="AU1021" i="2" a="1"/>
  <c r="AU1021" i="2" s="1"/>
  <c r="AU1005" i="2" a="1"/>
  <c r="AU1005" i="2" s="1"/>
  <c r="AU989" i="2" a="1"/>
  <c r="AU989" i="2" s="1"/>
  <c r="AU973" i="2" a="1"/>
  <c r="AU973" i="2" s="1"/>
  <c r="AU957" i="2" a="1"/>
  <c r="AU957" i="2" s="1"/>
  <c r="AU941" i="2" a="1"/>
  <c r="AU941" i="2" s="1"/>
  <c r="AU925" i="2" a="1"/>
  <c r="AU925" i="2" s="1"/>
  <c r="AU909" i="2" a="1"/>
  <c r="AU909" i="2" s="1"/>
  <c r="AU893" i="2" a="1"/>
  <c r="AU893" i="2" s="1"/>
  <c r="AU877" i="2" a="1"/>
  <c r="AU877" i="2" s="1"/>
  <c r="AU861" i="2" a="1"/>
  <c r="AU861" i="2" s="1"/>
  <c r="AU845" i="2" a="1"/>
  <c r="AU845" i="2" s="1"/>
  <c r="AU829" i="2" a="1"/>
  <c r="AU829" i="2" s="1"/>
  <c r="AU813" i="2" a="1"/>
  <c r="AU813" i="2" s="1"/>
  <c r="AU797" i="2" a="1"/>
  <c r="AU797" i="2" s="1"/>
  <c r="AU781" i="2" a="1"/>
  <c r="AU781" i="2" s="1"/>
  <c r="AU765" i="2" a="1"/>
  <c r="AU765" i="2" s="1"/>
  <c r="AU749" i="2" a="1"/>
  <c r="AU749" i="2" s="1"/>
  <c r="AU733" i="2" a="1"/>
  <c r="AU733" i="2" s="1"/>
  <c r="AU717" i="2" a="1"/>
  <c r="AU717" i="2" s="1"/>
  <c r="AU701" i="2" a="1"/>
  <c r="AU701" i="2" s="1"/>
  <c r="AU685" i="2" a="1"/>
  <c r="AU685" i="2" s="1"/>
  <c r="AU669" i="2" a="1"/>
  <c r="AU669" i="2" s="1"/>
  <c r="AU653" i="2" a="1"/>
  <c r="AU653" i="2" s="1"/>
  <c r="AU637" i="2" a="1"/>
  <c r="AU637" i="2" s="1"/>
  <c r="AU621" i="2" a="1"/>
  <c r="AU621" i="2" s="1"/>
  <c r="AU605" i="2" a="1"/>
  <c r="AU605" i="2" s="1"/>
  <c r="AU589" i="2" a="1"/>
  <c r="AU589" i="2" s="1"/>
  <c r="AU573" i="2" a="1"/>
  <c r="AU573" i="2" s="1"/>
  <c r="AU557" i="2" a="1"/>
  <c r="AU557" i="2" s="1"/>
  <c r="AU541" i="2" a="1"/>
  <c r="AU541" i="2" s="1"/>
  <c r="AU525" i="2" a="1"/>
  <c r="AU525" i="2" s="1"/>
  <c r="AU509" i="2" a="1"/>
  <c r="AU509" i="2" s="1"/>
  <c r="AU493" i="2" a="1"/>
  <c r="AU493" i="2" s="1"/>
  <c r="AU477" i="2" a="1"/>
  <c r="AU477" i="2" s="1"/>
  <c r="AU461" i="2" a="1"/>
  <c r="AU461" i="2" s="1"/>
  <c r="AU445" i="2" a="1"/>
  <c r="AU445" i="2" s="1"/>
  <c r="AU429" i="2" a="1"/>
  <c r="AU429" i="2" s="1"/>
  <c r="AU413" i="2" a="1"/>
  <c r="AU413" i="2" s="1"/>
  <c r="AU397" i="2" a="1"/>
  <c r="AU397" i="2" s="1"/>
  <c r="AU381" i="2" a="1"/>
  <c r="AU381" i="2" s="1"/>
  <c r="AU365" i="2" a="1"/>
  <c r="AU365" i="2" s="1"/>
  <c r="AU349" i="2" a="1"/>
  <c r="AU349" i="2" s="1"/>
  <c r="AU333" i="2" a="1"/>
  <c r="AU333" i="2" s="1"/>
  <c r="AU317" i="2" a="1"/>
  <c r="AU317" i="2" s="1"/>
  <c r="AU301" i="2" a="1"/>
  <c r="AU301" i="2" s="1"/>
  <c r="AU285" i="2" a="1"/>
  <c r="AU285" i="2" s="1"/>
  <c r="AU269" i="2" a="1"/>
  <c r="AU269" i="2" s="1"/>
  <c r="AU253" i="2" a="1"/>
  <c r="AU253" i="2" s="1"/>
  <c r="AU237" i="2" a="1"/>
  <c r="AU237" i="2" s="1"/>
  <c r="AU221" i="2" a="1"/>
  <c r="AU221" i="2" s="1"/>
  <c r="AU205" i="2" a="1"/>
  <c r="AU205" i="2" s="1"/>
  <c r="AU189" i="2" a="1"/>
  <c r="AU189" i="2" s="1"/>
  <c r="AU173" i="2" a="1"/>
  <c r="AU173" i="2" s="1"/>
  <c r="AU157" i="2" a="1"/>
  <c r="AU157" i="2" s="1"/>
  <c r="AU141" i="2" a="1"/>
  <c r="AU141" i="2" s="1"/>
  <c r="AU125" i="2" a="1"/>
  <c r="AU125" i="2" s="1"/>
  <c r="AU109" i="2" a="1"/>
  <c r="AU109" i="2" s="1"/>
  <c r="AU93" i="2" a="1"/>
  <c r="AU93" i="2" s="1"/>
  <c r="AU77" i="2" a="1"/>
  <c r="AU77" i="2" s="1"/>
  <c r="AU61" i="2" a="1"/>
  <c r="AU61" i="2" s="1"/>
  <c r="AU45" i="2" a="1"/>
  <c r="AU45" i="2" s="1"/>
  <c r="AU29" i="2" a="1"/>
  <c r="AU29" i="2" s="1"/>
  <c r="AU13" i="2" a="1"/>
  <c r="AU13" i="2" s="1"/>
  <c r="AU940" i="2" a="1"/>
  <c r="AU940" i="2" s="1"/>
  <c r="AU924" i="2" a="1"/>
  <c r="AU924" i="2" s="1"/>
  <c r="AU908" i="2" a="1"/>
  <c r="AU908" i="2" s="1"/>
  <c r="AU892" i="2" a="1"/>
  <c r="AU892" i="2" s="1"/>
  <c r="AU876" i="2" a="1"/>
  <c r="AU876" i="2" s="1"/>
  <c r="AU860" i="2" a="1"/>
  <c r="AU860" i="2" s="1"/>
  <c r="AU844" i="2" a="1"/>
  <c r="AU844" i="2" s="1"/>
  <c r="AU828" i="2" a="1"/>
  <c r="AU828" i="2" s="1"/>
  <c r="AU812" i="2" a="1"/>
  <c r="AU812" i="2" s="1"/>
  <c r="AU796" i="2" a="1"/>
  <c r="AU796" i="2" s="1"/>
  <c r="AU780" i="2" a="1"/>
  <c r="AU780" i="2" s="1"/>
  <c r="AU764" i="2" a="1"/>
  <c r="AU764" i="2" s="1"/>
  <c r="AU748" i="2" a="1"/>
  <c r="AU748" i="2" s="1"/>
  <c r="AU732" i="2" a="1"/>
  <c r="AU732" i="2" s="1"/>
  <c r="AU716" i="2" a="1"/>
  <c r="AU716" i="2" s="1"/>
  <c r="AU700" i="2" a="1"/>
  <c r="AU700" i="2" s="1"/>
  <c r="AU684" i="2" a="1"/>
  <c r="AU684" i="2" s="1"/>
  <c r="AU668" i="2" a="1"/>
  <c r="AU668" i="2" s="1"/>
  <c r="AU652" i="2" a="1"/>
  <c r="AU652" i="2" s="1"/>
  <c r="AU636" i="2" a="1"/>
  <c r="AU636" i="2" s="1"/>
  <c r="AU620" i="2" a="1"/>
  <c r="AU620" i="2" s="1"/>
  <c r="AU604" i="2" a="1"/>
  <c r="AU604" i="2" s="1"/>
  <c r="AU588" i="2" a="1"/>
  <c r="AU588" i="2" s="1"/>
  <c r="AU572" i="2" a="1"/>
  <c r="AU572" i="2" s="1"/>
  <c r="AU556" i="2" a="1"/>
  <c r="AU556" i="2" s="1"/>
  <c r="AU540" i="2" a="1"/>
  <c r="AU540" i="2" s="1"/>
  <c r="AU524" i="2" a="1"/>
  <c r="AU524" i="2" s="1"/>
  <c r="AU508" i="2" a="1"/>
  <c r="AU508" i="2" s="1"/>
  <c r="AU492" i="2" a="1"/>
  <c r="AU492" i="2" s="1"/>
  <c r="AU476" i="2" a="1"/>
  <c r="AU476" i="2" s="1"/>
  <c r="AU460" i="2" a="1"/>
  <c r="AU460" i="2" s="1"/>
  <c r="AU444" i="2" a="1"/>
  <c r="AU444" i="2" s="1"/>
  <c r="AU428" i="2" a="1"/>
  <c r="AU428" i="2" s="1"/>
  <c r="AU412" i="2" a="1"/>
  <c r="AU412" i="2" s="1"/>
  <c r="AU396" i="2" a="1"/>
  <c r="AU396" i="2" s="1"/>
  <c r="AU380" i="2" a="1"/>
  <c r="AU380" i="2" s="1"/>
  <c r="AU364" i="2" a="1"/>
  <c r="AU364" i="2" s="1"/>
  <c r="AU348" i="2" a="1"/>
  <c r="AU348" i="2" s="1"/>
  <c r="AU332" i="2" a="1"/>
  <c r="AU332" i="2" s="1"/>
  <c r="AU316" i="2" a="1"/>
  <c r="AU316" i="2" s="1"/>
  <c r="AU1371" i="2" a="1"/>
  <c r="AU1371" i="2" s="1"/>
  <c r="AU1355" i="2" a="1"/>
  <c r="AU1355" i="2" s="1"/>
  <c r="AU1339" i="2" a="1"/>
  <c r="AU1339" i="2" s="1"/>
  <c r="AU1323" i="2" a="1"/>
  <c r="AU1323" i="2" s="1"/>
  <c r="AU1307" i="2" a="1"/>
  <c r="AU1307" i="2" s="1"/>
  <c r="AU1291" i="2" a="1"/>
  <c r="AU1291" i="2" s="1"/>
  <c r="AU1275" i="2" a="1"/>
  <c r="AU1275" i="2" s="1"/>
  <c r="AU1259" i="2" a="1"/>
  <c r="AU1259" i="2" s="1"/>
  <c r="AU1243" i="2" a="1"/>
  <c r="AU1243" i="2" s="1"/>
  <c r="AU1227" i="2" a="1"/>
  <c r="AU1227" i="2" s="1"/>
  <c r="AU1211" i="2" a="1"/>
  <c r="AU1211" i="2" s="1"/>
  <c r="AU1195" i="2" a="1"/>
  <c r="AU1195" i="2" s="1"/>
  <c r="AU1179" i="2" a="1"/>
  <c r="AU1179" i="2" s="1"/>
  <c r="AU1163" i="2" a="1"/>
  <c r="AU1163" i="2" s="1"/>
  <c r="AU1147" i="2" a="1"/>
  <c r="AU1147" i="2" s="1"/>
  <c r="AU1131" i="2" a="1"/>
  <c r="AU1131" i="2" s="1"/>
  <c r="AU1115" i="2" a="1"/>
  <c r="AU1115" i="2" s="1"/>
  <c r="AU1099" i="2" a="1"/>
  <c r="AU1099" i="2" s="1"/>
  <c r="AU1083" i="2" a="1"/>
  <c r="AU1083" i="2" s="1"/>
  <c r="AU1067" i="2" a="1"/>
  <c r="AU1067" i="2" s="1"/>
  <c r="AU1051" i="2" a="1"/>
  <c r="AU1051" i="2" s="1"/>
  <c r="AU1035" i="2" a="1"/>
  <c r="AU1035" i="2" s="1"/>
  <c r="AU1019" i="2" a="1"/>
  <c r="AU1019" i="2" s="1"/>
  <c r="AU1003" i="2" a="1"/>
  <c r="AU1003" i="2" s="1"/>
  <c r="AU987" i="2" a="1"/>
  <c r="AU987" i="2" s="1"/>
  <c r="AU971" i="2" a="1"/>
  <c r="AU971" i="2" s="1"/>
  <c r="AU955" i="2" a="1"/>
  <c r="AU955" i="2" s="1"/>
  <c r="AU939" i="2" a="1"/>
  <c r="AU939" i="2" s="1"/>
  <c r="AU923" i="2" a="1"/>
  <c r="AU923" i="2" s="1"/>
  <c r="AU907" i="2" a="1"/>
  <c r="AU907" i="2" s="1"/>
  <c r="AU891" i="2" a="1"/>
  <c r="AU891" i="2" s="1"/>
  <c r="AU875" i="2" a="1"/>
  <c r="AU875" i="2" s="1"/>
  <c r="AU859" i="2" a="1"/>
  <c r="AU859" i="2" s="1"/>
  <c r="AU843" i="2" a="1"/>
  <c r="AU843" i="2" s="1"/>
  <c r="AU827" i="2" a="1"/>
  <c r="AU827" i="2" s="1"/>
  <c r="AU811" i="2" a="1"/>
  <c r="AU811" i="2" s="1"/>
  <c r="AU795" i="2" a="1"/>
  <c r="AU795" i="2" s="1"/>
  <c r="AU779" i="2" a="1"/>
  <c r="AU779" i="2" s="1"/>
  <c r="AU763" i="2" a="1"/>
  <c r="AU763" i="2" s="1"/>
  <c r="AU747" i="2" a="1"/>
  <c r="AU747" i="2" s="1"/>
  <c r="AU731" i="2" a="1"/>
  <c r="AU731" i="2" s="1"/>
  <c r="AU715" i="2" a="1"/>
  <c r="AU715" i="2" s="1"/>
  <c r="AU699" i="2" a="1"/>
  <c r="AU699" i="2" s="1"/>
  <c r="AU683" i="2" a="1"/>
  <c r="AU683" i="2" s="1"/>
  <c r="AU667" i="2" a="1"/>
  <c r="AU667" i="2" s="1"/>
  <c r="AU651" i="2" a="1"/>
  <c r="AU651" i="2" s="1"/>
  <c r="AU635" i="2" a="1"/>
  <c r="AU635" i="2" s="1"/>
  <c r="AU619" i="2" a="1"/>
  <c r="AU619" i="2" s="1"/>
  <c r="AU603" i="2" a="1"/>
  <c r="AU603" i="2" s="1"/>
  <c r="AU587" i="2" a="1"/>
  <c r="AU587" i="2" s="1"/>
  <c r="AU571" i="2" a="1"/>
  <c r="AU571" i="2" s="1"/>
  <c r="AU555" i="2" a="1"/>
  <c r="AU555" i="2" s="1"/>
  <c r="AU539" i="2" a="1"/>
  <c r="AU539" i="2" s="1"/>
  <c r="AU523" i="2" a="1"/>
  <c r="AU523" i="2" s="1"/>
  <c r="AU507" i="2" a="1"/>
  <c r="AU507" i="2" s="1"/>
  <c r="AU491" i="2" a="1"/>
  <c r="AU491" i="2" s="1"/>
  <c r="AU475" i="2" a="1"/>
  <c r="AU475" i="2" s="1"/>
  <c r="AU459" i="2" a="1"/>
  <c r="AU459" i="2" s="1"/>
  <c r="AU443" i="2" a="1"/>
  <c r="AU443" i="2" s="1"/>
  <c r="AU427" i="2" a="1"/>
  <c r="AU427" i="2" s="1"/>
  <c r="AU411" i="2" a="1"/>
  <c r="AU411" i="2" s="1"/>
  <c r="AU395" i="2" a="1"/>
  <c r="AU395" i="2" s="1"/>
  <c r="AU379" i="2" a="1"/>
  <c r="AU379" i="2" s="1"/>
  <c r="AU363" i="2" a="1"/>
  <c r="AU363" i="2" s="1"/>
  <c r="AU347" i="2" a="1"/>
  <c r="AU347" i="2" s="1"/>
  <c r="AU331" i="2" a="1"/>
  <c r="AU331" i="2" s="1"/>
  <c r="AU315" i="2" a="1"/>
  <c r="AU315" i="2" s="1"/>
  <c r="AU299" i="2" a="1"/>
  <c r="AU299" i="2" s="1"/>
  <c r="AU283" i="2" a="1"/>
  <c r="AU283" i="2" s="1"/>
  <c r="AU267" i="2" a="1"/>
  <c r="AU267" i="2" s="1"/>
  <c r="AU251" i="2" a="1"/>
  <c r="AU251" i="2" s="1"/>
  <c r="AU235" i="2" a="1"/>
  <c r="AU235" i="2" s="1"/>
  <c r="AU219" i="2" a="1"/>
  <c r="AU219" i="2" s="1"/>
  <c r="AU203" i="2" a="1"/>
  <c r="AU203" i="2" s="1"/>
  <c r="AU187" i="2" a="1"/>
  <c r="AU187" i="2" s="1"/>
  <c r="AU171" i="2" a="1"/>
  <c r="AU171" i="2" s="1"/>
  <c r="AU155" i="2" a="1"/>
  <c r="AU155" i="2" s="1"/>
  <c r="AU139" i="2" a="1"/>
  <c r="AU139" i="2" s="1"/>
  <c r="AU123" i="2" a="1"/>
  <c r="AU123" i="2" s="1"/>
  <c r="AU107" i="2" a="1"/>
  <c r="AU107" i="2" s="1"/>
  <c r="AU91" i="2" a="1"/>
  <c r="AU91" i="2" s="1"/>
  <c r="AU75" i="2" a="1"/>
  <c r="AU75" i="2" s="1"/>
  <c r="AU59" i="2" a="1"/>
  <c r="AU59" i="2" s="1"/>
  <c r="AU43" i="2" a="1"/>
  <c r="AU43" i="2" s="1"/>
  <c r="AU27" i="2" a="1"/>
  <c r="AU27" i="2" s="1"/>
  <c r="AU11" i="2" a="1"/>
  <c r="AU11" i="2" s="1"/>
  <c r="AU858" i="2" a="1"/>
  <c r="AU858" i="2" s="1"/>
  <c r="AU842" i="2" a="1"/>
  <c r="AU842" i="2" s="1"/>
  <c r="AU826" i="2" a="1"/>
  <c r="AU826" i="2" s="1"/>
  <c r="AU810" i="2" a="1"/>
  <c r="AU810" i="2" s="1"/>
  <c r="AU794" i="2" a="1"/>
  <c r="AU794" i="2" s="1"/>
  <c r="AU778" i="2" a="1"/>
  <c r="AU778" i="2" s="1"/>
  <c r="AU762" i="2" a="1"/>
  <c r="AU762" i="2" s="1"/>
  <c r="AU746" i="2" a="1"/>
  <c r="AU746" i="2" s="1"/>
  <c r="AU730" i="2" a="1"/>
  <c r="AU730" i="2" s="1"/>
  <c r="AU714" i="2" a="1"/>
  <c r="AU714" i="2" s="1"/>
  <c r="AU698" i="2" a="1"/>
  <c r="AU698" i="2" s="1"/>
  <c r="AU682" i="2" a="1"/>
  <c r="AU682" i="2" s="1"/>
  <c r="AU666" i="2" a="1"/>
  <c r="AU666" i="2" s="1"/>
  <c r="AU650" i="2" a="1"/>
  <c r="AU650" i="2" s="1"/>
  <c r="AU634" i="2" a="1"/>
  <c r="AU634" i="2" s="1"/>
  <c r="AU618" i="2" a="1"/>
  <c r="AU618" i="2" s="1"/>
  <c r="AU602" i="2" a="1"/>
  <c r="AU602" i="2" s="1"/>
  <c r="AU586" i="2" a="1"/>
  <c r="AU586" i="2" s="1"/>
  <c r="AU570" i="2" a="1"/>
  <c r="AU570" i="2" s="1"/>
  <c r="AU554" i="2" a="1"/>
  <c r="AU554" i="2" s="1"/>
  <c r="AU538" i="2" a="1"/>
  <c r="AU538" i="2" s="1"/>
  <c r="AU522" i="2" a="1"/>
  <c r="AU522" i="2" s="1"/>
  <c r="AU506" i="2" a="1"/>
  <c r="AU506" i="2" s="1"/>
  <c r="AU490" i="2" a="1"/>
  <c r="AU490" i="2" s="1"/>
  <c r="AU474" i="2" a="1"/>
  <c r="AU474" i="2" s="1"/>
  <c r="AU458" i="2" a="1"/>
  <c r="AU458" i="2" s="1"/>
  <c r="AU442" i="2" a="1"/>
  <c r="AU442" i="2" s="1"/>
  <c r="AU426" i="2" a="1"/>
  <c r="AU426" i="2" s="1"/>
  <c r="AU410" i="2" a="1"/>
  <c r="AU410" i="2" s="1"/>
  <c r="AU394" i="2" a="1"/>
  <c r="AU394" i="2" s="1"/>
  <c r="AU378" i="2" a="1"/>
  <c r="AU378" i="2" s="1"/>
  <c r="AU362" i="2" a="1"/>
  <c r="AU362" i="2" s="1"/>
  <c r="AU346" i="2" a="1"/>
  <c r="AU346" i="2" s="1"/>
  <c r="AU330" i="2" a="1"/>
  <c r="AU330" i="2" s="1"/>
  <c r="AU314" i="2" a="1"/>
  <c r="AU314" i="2" s="1"/>
  <c r="AU298" i="2" a="1"/>
  <c r="AU298" i="2" s="1"/>
  <c r="AU282" i="2" a="1"/>
  <c r="AU282" i="2" s="1"/>
  <c r="AU266" i="2" a="1"/>
  <c r="AU266" i="2" s="1"/>
  <c r="AU250" i="2" a="1"/>
  <c r="AU250" i="2" s="1"/>
  <c r="AU234" i="2" a="1"/>
  <c r="AU234" i="2" s="1"/>
  <c r="AU218" i="2" a="1"/>
  <c r="AU218" i="2" s="1"/>
  <c r="AU202" i="2" a="1"/>
  <c r="AU202" i="2" s="1"/>
  <c r="AU186" i="2" a="1"/>
  <c r="AU186" i="2" s="1"/>
  <c r="AU170" i="2" a="1"/>
  <c r="AU170" i="2" s="1"/>
  <c r="AU154" i="2" a="1"/>
  <c r="AU154" i="2" s="1"/>
  <c r="AU138" i="2" a="1"/>
  <c r="AU138" i="2" s="1"/>
  <c r="AU122" i="2" a="1"/>
  <c r="AU122" i="2" s="1"/>
  <c r="AU106" i="2" a="1"/>
  <c r="AU106" i="2" s="1"/>
  <c r="AU90" i="2" a="1"/>
  <c r="AU90" i="2" s="1"/>
  <c r="AU74" i="2" a="1"/>
  <c r="AU74" i="2" s="1"/>
  <c r="AU58" i="2" a="1"/>
  <c r="AU58" i="2" s="1"/>
  <c r="AU42" i="2" a="1"/>
  <c r="AU42" i="2" s="1"/>
  <c r="AU26" i="2" a="1"/>
  <c r="AU26" i="2" s="1"/>
  <c r="AU10" i="2" a="1"/>
  <c r="AU10" i="2" s="1"/>
  <c r="AU665" i="2" a="1"/>
  <c r="AU665" i="2" s="1"/>
  <c r="AU649" i="2" a="1"/>
  <c r="AU649" i="2" s="1"/>
  <c r="AU633" i="2" a="1"/>
  <c r="AU633" i="2" s="1"/>
  <c r="AU617" i="2" a="1"/>
  <c r="AU617" i="2" s="1"/>
  <c r="AU601" i="2" a="1"/>
  <c r="AU601" i="2" s="1"/>
  <c r="AU585" i="2" a="1"/>
  <c r="AU585" i="2" s="1"/>
  <c r="AU569" i="2" a="1"/>
  <c r="AU569" i="2" s="1"/>
  <c r="AU553" i="2" a="1"/>
  <c r="AU553" i="2" s="1"/>
  <c r="AU537" i="2" a="1"/>
  <c r="AU537" i="2" s="1"/>
  <c r="AU521" i="2" a="1"/>
  <c r="AU521" i="2" s="1"/>
  <c r="AU505" i="2" a="1"/>
  <c r="AU505" i="2" s="1"/>
  <c r="AU489" i="2" a="1"/>
  <c r="AU489" i="2" s="1"/>
  <c r="AU473" i="2" a="1"/>
  <c r="AU473" i="2" s="1"/>
  <c r="AU457" i="2" a="1"/>
  <c r="AU457" i="2" s="1"/>
  <c r="AU441" i="2" a="1"/>
  <c r="AU441" i="2" s="1"/>
  <c r="AU425" i="2" a="1"/>
  <c r="AU425" i="2" s="1"/>
  <c r="AU409" i="2" a="1"/>
  <c r="AU409" i="2" s="1"/>
  <c r="AU393" i="2" a="1"/>
  <c r="AU393" i="2" s="1"/>
  <c r="AU377" i="2" a="1"/>
  <c r="AU377" i="2" s="1"/>
  <c r="AU361" i="2" a="1"/>
  <c r="AU361" i="2" s="1"/>
  <c r="AU345" i="2" a="1"/>
  <c r="AU345" i="2" s="1"/>
  <c r="AU329" i="2" a="1"/>
  <c r="AU329" i="2" s="1"/>
  <c r="AU313" i="2" a="1"/>
  <c r="AU313" i="2" s="1"/>
  <c r="AU297" i="2" a="1"/>
  <c r="AU297" i="2" s="1"/>
  <c r="AU281" i="2" a="1"/>
  <c r="AU281" i="2" s="1"/>
  <c r="AU265" i="2" a="1"/>
  <c r="AU265" i="2" s="1"/>
  <c r="AU249" i="2" a="1"/>
  <c r="AU249" i="2" s="1"/>
  <c r="AU233" i="2" a="1"/>
  <c r="AU233" i="2" s="1"/>
  <c r="AU217" i="2" a="1"/>
  <c r="AU217" i="2" s="1"/>
  <c r="AU201" i="2" a="1"/>
  <c r="AU201" i="2" s="1"/>
  <c r="AU185" i="2" a="1"/>
  <c r="AU185" i="2" s="1"/>
  <c r="AU169" i="2" a="1"/>
  <c r="AU169" i="2" s="1"/>
  <c r="AU153" i="2" a="1"/>
  <c r="AU153" i="2" s="1"/>
  <c r="AU137" i="2" a="1"/>
  <c r="AU137" i="2" s="1"/>
  <c r="AU121" i="2" a="1"/>
  <c r="AU121" i="2" s="1"/>
  <c r="AU105" i="2" a="1"/>
  <c r="AU105" i="2" s="1"/>
  <c r="AU89" i="2" a="1"/>
  <c r="AU89" i="2" s="1"/>
  <c r="AU73" i="2" a="1"/>
  <c r="AU73" i="2" s="1"/>
  <c r="AU57" i="2" a="1"/>
  <c r="AU57" i="2" s="1"/>
  <c r="AU41" i="2" a="1"/>
  <c r="AU41" i="2" s="1"/>
  <c r="AU25" i="2" a="1"/>
  <c r="AU25" i="2" s="1"/>
  <c r="AU9" i="2" a="1"/>
  <c r="AU9" i="2" s="1"/>
  <c r="AU296" i="2" a="1"/>
  <c r="AU296" i="2" s="1"/>
  <c r="AU280" i="2" a="1"/>
  <c r="AU280" i="2" s="1"/>
  <c r="AU264" i="2" a="1"/>
  <c r="AU264" i="2" s="1"/>
  <c r="AU248" i="2" a="1"/>
  <c r="AU248" i="2" s="1"/>
  <c r="AU232" i="2" a="1"/>
  <c r="AU232" i="2" s="1"/>
  <c r="AU216" i="2" a="1"/>
  <c r="AU216" i="2" s="1"/>
  <c r="AU200" i="2" a="1"/>
  <c r="AU200" i="2" s="1"/>
  <c r="AU184" i="2" a="1"/>
  <c r="AU184" i="2" s="1"/>
  <c r="AU168" i="2" a="1"/>
  <c r="AU168" i="2" s="1"/>
  <c r="AU152" i="2" a="1"/>
  <c r="AU152" i="2" s="1"/>
  <c r="AU136" i="2" a="1"/>
  <c r="AU136" i="2" s="1"/>
  <c r="AU120" i="2" a="1"/>
  <c r="AU120" i="2" s="1"/>
  <c r="AU104" i="2" a="1"/>
  <c r="AU104" i="2" s="1"/>
  <c r="AU88" i="2" a="1"/>
  <c r="AU88" i="2" s="1"/>
  <c r="AU72" i="2" a="1"/>
  <c r="AU72" i="2" s="1"/>
  <c r="AU56" i="2" a="1"/>
  <c r="AU56" i="2" s="1"/>
  <c r="AU40" i="2" a="1"/>
  <c r="AU40" i="2" s="1"/>
  <c r="AU24" i="2" a="1"/>
  <c r="AU24" i="2" s="1"/>
  <c r="AU8" i="2" a="1"/>
  <c r="AU8" i="2" s="1"/>
  <c r="AU743" i="2" a="1"/>
  <c r="AU743" i="2" s="1"/>
  <c r="AU727" i="2" a="1"/>
  <c r="AU727" i="2" s="1"/>
  <c r="AU711" i="2" a="1"/>
  <c r="AU711" i="2" s="1"/>
  <c r="AU695" i="2" a="1"/>
  <c r="AU695" i="2" s="1"/>
  <c r="AU679" i="2" a="1"/>
  <c r="AU679" i="2" s="1"/>
  <c r="AU663" i="2" a="1"/>
  <c r="AU663" i="2" s="1"/>
  <c r="AU647" i="2" a="1"/>
  <c r="AU647" i="2" s="1"/>
  <c r="AU631" i="2" a="1"/>
  <c r="AU631" i="2" s="1"/>
  <c r="AU615" i="2" a="1"/>
  <c r="AU615" i="2" s="1"/>
  <c r="AU599" i="2" a="1"/>
  <c r="AU599" i="2" s="1"/>
  <c r="AU583" i="2" a="1"/>
  <c r="AU583" i="2" s="1"/>
  <c r="AU567" i="2" a="1"/>
  <c r="AU567" i="2" s="1"/>
  <c r="AU551" i="2" a="1"/>
  <c r="AU551" i="2" s="1"/>
  <c r="AU535" i="2" a="1"/>
  <c r="AU535" i="2" s="1"/>
  <c r="AU519" i="2" a="1"/>
  <c r="AU519" i="2" s="1"/>
  <c r="AU503" i="2" a="1"/>
  <c r="AU503" i="2" s="1"/>
  <c r="AU487" i="2" a="1"/>
  <c r="AU487" i="2" s="1"/>
  <c r="AU471" i="2" a="1"/>
  <c r="AU471" i="2" s="1"/>
  <c r="AU455" i="2" a="1"/>
  <c r="AU455" i="2" s="1"/>
  <c r="AU439" i="2" a="1"/>
  <c r="AU439" i="2" s="1"/>
  <c r="AU423" i="2" a="1"/>
  <c r="AU423" i="2" s="1"/>
  <c r="AU407" i="2" a="1"/>
  <c r="AU407" i="2" s="1"/>
  <c r="AU391" i="2" a="1"/>
  <c r="AU391" i="2" s="1"/>
  <c r="AU375" i="2" a="1"/>
  <c r="AU375" i="2" s="1"/>
  <c r="AU359" i="2" a="1"/>
  <c r="AU359" i="2" s="1"/>
  <c r="AU343" i="2" a="1"/>
  <c r="AU343" i="2" s="1"/>
  <c r="AU327" i="2" a="1"/>
  <c r="AU327" i="2" s="1"/>
  <c r="AU311" i="2" a="1"/>
  <c r="AU311" i="2" s="1"/>
  <c r="AU295" i="2" a="1"/>
  <c r="AU295" i="2" s="1"/>
  <c r="AU279" i="2" a="1"/>
  <c r="AU279" i="2" s="1"/>
  <c r="AU263" i="2" a="1"/>
  <c r="AU263" i="2" s="1"/>
  <c r="AU247" i="2" a="1"/>
  <c r="AU247" i="2" s="1"/>
  <c r="AU231" i="2" a="1"/>
  <c r="AU231" i="2" s="1"/>
  <c r="AU215" i="2" a="1"/>
  <c r="AU215" i="2" s="1"/>
  <c r="AU199" i="2" a="1"/>
  <c r="AU199" i="2" s="1"/>
  <c r="AU183" i="2" a="1"/>
  <c r="AU183" i="2" s="1"/>
  <c r="AU167" i="2" a="1"/>
  <c r="AU167" i="2" s="1"/>
  <c r="AU151" i="2" a="1"/>
  <c r="AU151" i="2" s="1"/>
  <c r="AU135" i="2" a="1"/>
  <c r="AU135" i="2" s="1"/>
  <c r="AU119" i="2" a="1"/>
  <c r="AU119" i="2" s="1"/>
  <c r="AU103" i="2" a="1"/>
  <c r="AU103" i="2" s="1"/>
  <c r="AU87" i="2" a="1"/>
  <c r="AU87" i="2" s="1"/>
  <c r="AU71" i="2" a="1"/>
  <c r="AU71" i="2" s="1"/>
  <c r="AU55" i="2" a="1"/>
  <c r="AU55" i="2" s="1"/>
  <c r="AU39" i="2" a="1"/>
  <c r="AU39" i="2" s="1"/>
  <c r="AU23" i="2" a="1"/>
  <c r="AU23" i="2" s="1"/>
  <c r="AU7" i="2" a="1"/>
  <c r="AU7" i="2" s="1"/>
  <c r="AU6" i="2" a="1"/>
  <c r="AU6" i="2" s="1"/>
  <c r="AU532" i="2" a="1"/>
  <c r="AU532" i="2" s="1"/>
  <c r="AU516" i="2" a="1"/>
  <c r="AU516" i="2" s="1"/>
  <c r="AU500" i="2" a="1"/>
  <c r="AU500" i="2" s="1"/>
  <c r="AU484" i="2" a="1"/>
  <c r="AU484" i="2" s="1"/>
  <c r="AU468" i="2" a="1"/>
  <c r="AU468" i="2" s="1"/>
  <c r="AU452" i="2" a="1"/>
  <c r="AU452" i="2" s="1"/>
  <c r="AU436" i="2" a="1"/>
  <c r="AU436" i="2" s="1"/>
  <c r="AU420" i="2" a="1"/>
  <c r="AU420" i="2" s="1"/>
  <c r="AU404" i="2" a="1"/>
  <c r="AU404" i="2" s="1"/>
  <c r="AU388" i="2" a="1"/>
  <c r="AU388" i="2" s="1"/>
  <c r="AU372" i="2" a="1"/>
  <c r="AU372" i="2" s="1"/>
  <c r="AU356" i="2" a="1"/>
  <c r="AU356" i="2" s="1"/>
  <c r="AU340" i="2" a="1"/>
  <c r="AU340" i="2" s="1"/>
  <c r="AU324" i="2" a="1"/>
  <c r="AU324" i="2" s="1"/>
  <c r="AU308" i="2" a="1"/>
  <c r="AU308" i="2" s="1"/>
  <c r="AU292" i="2" a="1"/>
  <c r="AU292" i="2" s="1"/>
  <c r="AU276" i="2" a="1"/>
  <c r="AU276" i="2" s="1"/>
  <c r="AU260" i="2" a="1"/>
  <c r="AU260" i="2" s="1"/>
  <c r="AU244" i="2" a="1"/>
  <c r="AU244" i="2" s="1"/>
  <c r="AU228" i="2" a="1"/>
  <c r="AU228" i="2" s="1"/>
  <c r="AU212" i="2" a="1"/>
  <c r="AU212" i="2" s="1"/>
  <c r="AU196" i="2" a="1"/>
  <c r="AU196" i="2" s="1"/>
  <c r="AU180" i="2" a="1"/>
  <c r="AU180" i="2" s="1"/>
  <c r="AU164" i="2" a="1"/>
  <c r="AU164" i="2" s="1"/>
  <c r="AU148" i="2" a="1"/>
  <c r="AU148" i="2" s="1"/>
  <c r="AU132" i="2" a="1"/>
  <c r="AU132" i="2" s="1"/>
  <c r="AU116" i="2" a="1"/>
  <c r="AU116" i="2" s="1"/>
  <c r="AU100" i="2" a="1"/>
  <c r="AU100" i="2" s="1"/>
  <c r="AU84" i="2" a="1"/>
  <c r="AU84" i="2" s="1"/>
  <c r="AU68" i="2" a="1"/>
  <c r="AU68" i="2" s="1"/>
  <c r="AU52" i="2" a="1"/>
  <c r="AU52" i="2" s="1"/>
  <c r="AU36" i="2" a="1"/>
  <c r="AU36" i="2" s="1"/>
  <c r="AU20" i="2" a="1"/>
  <c r="AU20" i="2" s="1"/>
  <c r="AU4" i="2" a="1"/>
  <c r="AU4" i="2" s="1"/>
  <c r="AU339" i="2" a="1"/>
  <c r="AU339" i="2" s="1"/>
  <c r="AU323" i="2" a="1"/>
  <c r="AU323" i="2" s="1"/>
  <c r="AU307" i="2" a="1"/>
  <c r="AU307" i="2" s="1"/>
  <c r="AU291" i="2" a="1"/>
  <c r="AU291" i="2" s="1"/>
  <c r="AU275" i="2" a="1"/>
  <c r="AU275" i="2" s="1"/>
  <c r="AU259" i="2" a="1"/>
  <c r="AU259" i="2" s="1"/>
  <c r="AU243" i="2" a="1"/>
  <c r="AU243" i="2" s="1"/>
  <c r="AU227" i="2" a="1"/>
  <c r="AU227" i="2" s="1"/>
  <c r="AU211" i="2" a="1"/>
  <c r="AU211" i="2" s="1"/>
  <c r="AU195" i="2" a="1"/>
  <c r="AU195" i="2" s="1"/>
  <c r="AU179" i="2" a="1"/>
  <c r="AU179" i="2" s="1"/>
  <c r="AU163" i="2" a="1"/>
  <c r="AU163" i="2" s="1"/>
  <c r="AU147" i="2" a="1"/>
  <c r="AU147" i="2" s="1"/>
  <c r="AU131" i="2" a="1"/>
  <c r="AU131" i="2" s="1"/>
  <c r="AU115" i="2" a="1"/>
  <c r="AU115" i="2" s="1"/>
  <c r="AU99" i="2" a="1"/>
  <c r="AU99" i="2" s="1"/>
  <c r="AU83" i="2" a="1"/>
  <c r="AU83" i="2" s="1"/>
  <c r="AU67" i="2" a="1"/>
  <c r="AU67" i="2" s="1"/>
  <c r="AU51" i="2" a="1"/>
  <c r="AU51" i="2" s="1"/>
  <c r="AU35" i="2" a="1"/>
  <c r="AU35" i="2" s="1"/>
  <c r="AU19" i="2" a="1"/>
  <c r="AU19" i="2" s="1"/>
  <c r="AU514" i="2" a="1"/>
  <c r="AU514" i="2" s="1"/>
  <c r="AU498" i="2" a="1"/>
  <c r="AU498" i="2" s="1"/>
  <c r="AU482" i="2" a="1"/>
  <c r="AU482" i="2" s="1"/>
  <c r="AU466" i="2" a="1"/>
  <c r="AU466" i="2" s="1"/>
  <c r="AU450" i="2" a="1"/>
  <c r="AU450" i="2" s="1"/>
  <c r="AU434" i="2" a="1"/>
  <c r="AU434" i="2" s="1"/>
  <c r="AU418" i="2" a="1"/>
  <c r="AU418" i="2" s="1"/>
  <c r="AU402" i="2" a="1"/>
  <c r="AU402" i="2" s="1"/>
  <c r="AU386" i="2" a="1"/>
  <c r="AU386" i="2" s="1"/>
  <c r="AU370" i="2" a="1"/>
  <c r="AU370" i="2" s="1"/>
  <c r="AU354" i="2" a="1"/>
  <c r="AU354" i="2" s="1"/>
  <c r="AU338" i="2" a="1"/>
  <c r="AU338" i="2" s="1"/>
  <c r="AU322" i="2" a="1"/>
  <c r="AU322" i="2" s="1"/>
  <c r="AU306" i="2" a="1"/>
  <c r="AU306" i="2" s="1"/>
  <c r="AU290" i="2" a="1"/>
  <c r="AU290" i="2" s="1"/>
  <c r="AU274" i="2" a="1"/>
  <c r="AU274" i="2" s="1"/>
  <c r="AU258" i="2" a="1"/>
  <c r="AU258" i="2" s="1"/>
  <c r="AU242" i="2" a="1"/>
  <c r="AU242" i="2" s="1"/>
  <c r="AU226" i="2" a="1"/>
  <c r="AU226" i="2" s="1"/>
  <c r="AU210" i="2" a="1"/>
  <c r="AU210" i="2" s="1"/>
  <c r="AU194" i="2" a="1"/>
  <c r="AU194" i="2" s="1"/>
  <c r="AU178" i="2" a="1"/>
  <c r="AU178" i="2" s="1"/>
  <c r="AU162" i="2" a="1"/>
  <c r="AU162" i="2" s="1"/>
  <c r="AU146" i="2" a="1"/>
  <c r="AU146" i="2" s="1"/>
  <c r="AU130" i="2" a="1"/>
  <c r="AU130" i="2" s="1"/>
  <c r="AU114" i="2" a="1"/>
  <c r="AU114" i="2" s="1"/>
  <c r="AU98" i="2" a="1"/>
  <c r="AU98" i="2" s="1"/>
  <c r="AU82" i="2" a="1"/>
  <c r="AU82" i="2" s="1"/>
  <c r="AU66" i="2" a="1"/>
  <c r="AU66" i="2" s="1"/>
  <c r="AU50" i="2" a="1"/>
  <c r="AU50" i="2" s="1"/>
  <c r="AU34" i="2" a="1"/>
  <c r="AU34" i="2" s="1"/>
  <c r="AU65" i="2" a="1"/>
  <c r="AU65" i="2" s="1"/>
  <c r="AU49" i="2" a="1"/>
  <c r="AU49" i="2" s="1"/>
  <c r="AU33" i="2" a="1"/>
  <c r="AU33" i="2" s="1"/>
  <c r="AU17" i="2" a="1"/>
  <c r="AU17" i="2" s="1"/>
  <c r="AU80" i="2" a="1"/>
  <c r="AU80" i="2" s="1"/>
  <c r="AU64" i="2" a="1"/>
  <c r="AU64" i="2" s="1"/>
  <c r="AU48" i="2" a="1"/>
  <c r="AU48" i="2" s="1"/>
  <c r="AU32" i="2" a="1"/>
  <c r="AU32" i="2" s="1"/>
  <c r="AU16" i="2" a="1"/>
  <c r="AU16" i="2" s="1"/>
  <c r="AU159" i="2" a="1"/>
  <c r="AU159" i="2" s="1"/>
  <c r="AU143" i="2" a="1"/>
  <c r="AU143" i="2" s="1"/>
  <c r="AU127" i="2" a="1"/>
  <c r="AU127" i="2" s="1"/>
  <c r="AU111" i="2" a="1"/>
  <c r="AU111" i="2" s="1"/>
  <c r="AU95" i="2" a="1"/>
  <c r="AU95" i="2" s="1"/>
  <c r="AU79" i="2" a="1"/>
  <c r="AU79" i="2" s="1"/>
  <c r="AU63" i="2" a="1"/>
  <c r="AU63" i="2" s="1"/>
  <c r="AU47" i="2" a="1"/>
  <c r="AU47" i="2" s="1"/>
  <c r="AU31" i="2" a="1"/>
  <c r="AU31" i="2" s="1"/>
  <c r="AU15" i="2" a="1"/>
  <c r="AU15" i="2" s="1"/>
  <c r="AU14" i="2" a="1"/>
  <c r="AU14" i="2" s="1"/>
  <c r="AU300" i="2" a="1"/>
  <c r="AU300" i="2" s="1"/>
  <c r="AU284" i="2" a="1"/>
  <c r="AU284" i="2" s="1"/>
  <c r="AU268" i="2" a="1"/>
  <c r="AU268" i="2" s="1"/>
  <c r="AU252" i="2" a="1"/>
  <c r="AU252" i="2" s="1"/>
  <c r="AU236" i="2" a="1"/>
  <c r="AU236" i="2" s="1"/>
  <c r="AU220" i="2" a="1"/>
  <c r="AU220" i="2" s="1"/>
  <c r="AU204" i="2" a="1"/>
  <c r="AU204" i="2" s="1"/>
  <c r="AU188" i="2" a="1"/>
  <c r="AU188" i="2" s="1"/>
  <c r="AU172" i="2" a="1"/>
  <c r="AU172" i="2" s="1"/>
  <c r="AU156" i="2" a="1"/>
  <c r="AU156" i="2" s="1"/>
  <c r="AU140" i="2" a="1"/>
  <c r="AU140" i="2" s="1"/>
  <c r="AU124" i="2" a="1"/>
  <c r="AU124" i="2" s="1"/>
  <c r="AU108" i="2" a="1"/>
  <c r="AU108" i="2" s="1"/>
  <c r="AU92" i="2" a="1"/>
  <c r="AU92" i="2" s="1"/>
  <c r="AU76" i="2" a="1"/>
  <c r="AU76" i="2" s="1"/>
  <c r="AU60" i="2" a="1"/>
  <c r="AU60" i="2" s="1"/>
  <c r="AU44" i="2" a="1"/>
  <c r="AU44" i="2" s="1"/>
  <c r="AU28" i="2" a="1"/>
  <c r="AU28" i="2" s="1"/>
  <c r="AU12" i="2" a="1"/>
  <c r="AU12" i="2" s="1"/>
  <c r="F219" i="12" l="1" a="1"/>
  <c r="F219" i="12" s="1"/>
  <c r="F223" i="12" s="1" a="1"/>
  <c r="F223" i="12" s="1"/>
  <c r="F227" i="12" s="1" a="1"/>
  <c r="F227" i="12" s="1"/>
  <c r="F231" i="12" s="1" a="1"/>
  <c r="F231" i="12" s="1"/>
  <c r="F235" i="12" s="1" a="1"/>
  <c r="F235" i="12" s="1"/>
  <c r="F239" i="12" s="1" a="1"/>
  <c r="F239" i="12" s="1"/>
  <c r="F243" i="12" s="1" a="1"/>
  <c r="F243" i="12" s="1"/>
  <c r="F247" i="12" s="1" a="1"/>
  <c r="F247" i="12" s="1"/>
  <c r="F251" i="12" s="1" a="1"/>
  <c r="F251" i="12" s="1"/>
  <c r="F255" i="12" s="1" a="1"/>
  <c r="F255" i="12" s="1"/>
  <c r="F259" i="12" s="1" a="1"/>
  <c r="F259" i="12" s="1"/>
  <c r="F263" i="12" s="1" a="1"/>
  <c r="F263" i="12" s="1"/>
  <c r="F267" i="12" s="1" a="1"/>
  <c r="F267" i="12" s="1"/>
  <c r="F271" i="12" s="1" a="1"/>
  <c r="F271" i="12" s="1"/>
  <c r="F275" i="12" s="1" a="1"/>
  <c r="F275" i="12" s="1"/>
  <c r="F279" i="12" s="1" a="1"/>
  <c r="F279" i="12" s="1"/>
  <c r="F283" i="12" s="1" a="1"/>
  <c r="F283" i="12" s="1"/>
  <c r="F287" i="12" s="1" a="1"/>
  <c r="F287" i="12" s="1"/>
  <c r="F291" i="12" s="1" a="1"/>
  <c r="F291" i="12" s="1"/>
  <c r="F295" i="12" s="1" a="1"/>
  <c r="F295" i="12" s="1"/>
  <c r="F299" i="12" s="1" a="1"/>
  <c r="F299" i="12" s="1"/>
  <c r="F303" i="12" s="1" a="1"/>
  <c r="F303" i="12" s="1"/>
  <c r="F307" i="12" s="1" a="1"/>
  <c r="F307" i="12" s="1"/>
  <c r="F311" i="12" s="1" a="1"/>
  <c r="F311" i="12" s="1"/>
  <c r="F315" i="12" s="1" a="1"/>
  <c r="F315" i="12" s="1"/>
  <c r="F319" i="12" s="1" a="1"/>
  <c r="F319" i="12" s="1"/>
  <c r="F323" i="12" s="1" a="1"/>
  <c r="F323" i="12" s="1"/>
  <c r="F327" i="12" s="1" a="1"/>
  <c r="F327" i="12" s="1"/>
  <c r="F331" i="12" s="1" a="1"/>
  <c r="F331" i="12" s="1"/>
  <c r="F335" i="12" s="1" a="1"/>
  <c r="F335" i="12" s="1"/>
  <c r="F339" i="12" s="1" a="1"/>
  <c r="F339" i="12" s="1"/>
  <c r="F343" i="12" s="1" a="1"/>
  <c r="F343" i="12" s="1"/>
  <c r="F347" i="12" s="1" a="1"/>
  <c r="F347" i="12" s="1"/>
  <c r="F351" i="12" s="1" a="1"/>
  <c r="F351" i="12" s="1"/>
  <c r="F355" i="12" s="1" a="1"/>
  <c r="F355" i="12" s="1"/>
  <c r="F359" i="12" s="1" a="1"/>
  <c r="F359" i="12" s="1"/>
  <c r="F363" i="12" s="1" a="1"/>
  <c r="F363" i="12" s="1"/>
  <c r="F367" i="12" s="1" a="1"/>
  <c r="F367" i="12" s="1"/>
  <c r="F371" i="12" s="1" a="1"/>
  <c r="F371" i="12" s="1"/>
  <c r="F375" i="12" s="1" a="1"/>
  <c r="F375" i="12" s="1"/>
  <c r="F379" i="12" s="1" a="1"/>
  <c r="F379" i="12" s="1"/>
  <c r="F383" i="12" s="1" a="1"/>
  <c r="F383" i="12" s="1"/>
  <c r="F387" i="12" s="1" a="1"/>
  <c r="F387" i="12" s="1"/>
  <c r="F391" i="12" s="1" a="1"/>
  <c r="F391" i="12" s="1"/>
  <c r="F395" i="12" s="1" a="1"/>
  <c r="F395" i="12" s="1"/>
  <c r="F399" i="12" s="1" a="1"/>
  <c r="F399" i="12" s="1"/>
  <c r="F403" i="12" s="1" a="1"/>
  <c r="F403" i="12" s="1"/>
  <c r="F407" i="12" s="1" a="1"/>
  <c r="F407" i="12" s="1"/>
  <c r="F411" i="12" s="1" a="1"/>
  <c r="F411" i="12" s="1"/>
  <c r="F415" i="12" s="1" a="1"/>
  <c r="F415" i="12" s="1"/>
  <c r="F419" i="12" s="1" a="1"/>
  <c r="F419" i="12" s="1"/>
  <c r="F423" i="12" s="1" a="1"/>
  <c r="F423" i="12" s="1"/>
  <c r="F427" i="12" s="1" a="1"/>
  <c r="F427" i="12" s="1"/>
  <c r="F431" i="12" s="1" a="1"/>
  <c r="F431" i="12" s="1"/>
  <c r="F435" i="12" s="1" a="1"/>
  <c r="F435" i="12" s="1"/>
  <c r="F439" i="12" s="1" a="1"/>
  <c r="F439" i="12" s="1"/>
  <c r="F443" i="12" s="1" a="1"/>
  <c r="F443" i="12" s="1"/>
  <c r="F447" i="12" s="1" a="1"/>
  <c r="F447" i="12" s="1"/>
  <c r="F451" i="12" s="1" a="1"/>
  <c r="F451" i="12" s="1"/>
  <c r="F455" i="12" s="1" a="1"/>
  <c r="F455" i="12" s="1"/>
  <c r="F459" i="12" s="1" a="1"/>
  <c r="F459" i="12" s="1"/>
  <c r="F463" i="12" s="1" a="1"/>
  <c r="F463" i="12" s="1"/>
  <c r="F467" i="12" s="1" a="1"/>
  <c r="F467" i="12" s="1"/>
  <c r="F471" i="12" s="1" a="1"/>
  <c r="F471" i="12" s="1"/>
  <c r="F475" i="12" s="1" a="1"/>
  <c r="F475" i="12" s="1"/>
  <c r="F479" i="12" s="1" a="1"/>
  <c r="F479" i="12" s="1"/>
  <c r="F483" i="12" s="1" a="1"/>
  <c r="F483" i="12" s="1"/>
  <c r="F487" i="12" s="1" a="1"/>
  <c r="F487" i="12" s="1"/>
  <c r="F491" i="12" s="1" a="1"/>
  <c r="F491" i="12" s="1"/>
  <c r="F495" i="12" s="1" a="1"/>
  <c r="F495" i="12" s="1"/>
  <c r="F499" i="12" s="1" a="1"/>
  <c r="F499" i="12" s="1"/>
  <c r="F503" i="12" s="1" a="1"/>
  <c r="F503" i="12" s="1"/>
  <c r="F507" i="12" s="1" a="1"/>
  <c r="F507" i="12" s="1"/>
  <c r="F511" i="12" s="1" a="1"/>
  <c r="F511" i="12" s="1"/>
  <c r="F515" i="12" s="1" a="1"/>
  <c r="F515" i="12" s="1"/>
  <c r="F519" i="12" s="1" a="1"/>
  <c r="F519" i="12" s="1"/>
  <c r="F523" i="12" s="1" a="1"/>
  <c r="F523" i="12" s="1"/>
  <c r="F527" i="12" s="1" a="1"/>
  <c r="F527" i="12" s="1"/>
  <c r="F531" i="12" s="1" a="1"/>
  <c r="F531" i="12" s="1"/>
  <c r="F535" i="12" s="1" a="1"/>
  <c r="F535" i="12" s="1"/>
  <c r="F539" i="12" s="1" a="1"/>
  <c r="F539" i="12" s="1"/>
  <c r="F543" i="12" s="1" a="1"/>
  <c r="F543" i="12" s="1"/>
  <c r="F547" i="12" s="1" a="1"/>
  <c r="F547" i="12" s="1"/>
  <c r="F551" i="12" s="1" a="1"/>
  <c r="F551" i="12" s="1"/>
  <c r="F555" i="12" s="1" a="1"/>
  <c r="F555" i="12" s="1"/>
  <c r="F559" i="12" s="1" a="1"/>
  <c r="F559" i="12" s="1"/>
  <c r="F563" i="12" s="1" a="1"/>
  <c r="F563" i="12" s="1"/>
  <c r="F567" i="12" s="1" a="1"/>
  <c r="F567" i="12" s="1"/>
  <c r="F571" i="12" s="1" a="1"/>
  <c r="F571" i="12" s="1"/>
  <c r="F575" i="12" s="1" a="1"/>
  <c r="F575" i="12" s="1"/>
  <c r="F579" i="12" s="1" a="1"/>
  <c r="F579" i="12" s="1"/>
  <c r="F583" i="12" s="1" a="1"/>
  <c r="F583" i="12" s="1"/>
  <c r="F587" i="12" s="1" a="1"/>
  <c r="F587" i="12" s="1"/>
  <c r="F591" i="12" s="1" a="1"/>
  <c r="F591" i="12" s="1"/>
  <c r="F595" i="12" s="1" a="1"/>
  <c r="F595" i="12" s="1"/>
  <c r="F599" i="12" s="1" a="1"/>
  <c r="F599" i="12" s="1"/>
  <c r="F603" i="12" s="1" a="1"/>
  <c r="F603" i="12" s="1"/>
  <c r="F607" i="12" s="1" a="1"/>
  <c r="F607" i="12" s="1"/>
  <c r="F611" i="12" s="1" a="1"/>
  <c r="F611" i="12" s="1"/>
  <c r="F615" i="12" s="1" a="1"/>
  <c r="F615" i="12" s="1"/>
  <c r="F619" i="12" s="1" a="1"/>
  <c r="F619" i="12" s="1"/>
  <c r="F623" i="12" s="1" a="1"/>
  <c r="F623" i="12" s="1"/>
  <c r="F627" i="12" s="1" a="1"/>
  <c r="F627" i="12" s="1"/>
  <c r="F631" i="12" s="1" a="1"/>
  <c r="F631" i="12" s="1"/>
  <c r="F635" i="12" s="1" a="1"/>
  <c r="F635" i="12" s="1"/>
  <c r="F639" i="12" s="1" a="1"/>
  <c r="F639" i="12" s="1"/>
  <c r="F643" i="12" s="1" a="1"/>
  <c r="F643" i="12" s="1"/>
  <c r="F647" i="12" s="1" a="1"/>
  <c r="F647" i="12" s="1"/>
  <c r="F651" i="12" s="1" a="1"/>
  <c r="F651" i="12" s="1"/>
  <c r="F655" i="12" s="1" a="1"/>
  <c r="F655" i="12" s="1"/>
  <c r="F659" i="12" s="1" a="1"/>
  <c r="F659" i="12" s="1"/>
  <c r="F663" i="12" s="1" a="1"/>
  <c r="F663" i="12" s="1"/>
  <c r="F667" i="12" s="1" a="1"/>
  <c r="F667" i="12" s="1"/>
  <c r="F671" i="12" s="1" a="1"/>
  <c r="F671" i="12" s="1"/>
  <c r="F675" i="12" s="1" a="1"/>
  <c r="F675" i="12" s="1"/>
  <c r="F679" i="12" s="1" a="1"/>
  <c r="F679" i="12" s="1"/>
  <c r="F683" i="12" s="1" a="1"/>
  <c r="F683" i="12" s="1"/>
  <c r="F687" i="12" s="1" a="1"/>
  <c r="F687" i="12" s="1"/>
  <c r="F691" i="12" s="1" a="1"/>
  <c r="F691" i="12" s="1"/>
  <c r="F695" i="12" s="1" a="1"/>
  <c r="F695" i="12" s="1"/>
  <c r="F699" i="12" s="1" a="1"/>
  <c r="F699" i="12" s="1"/>
  <c r="F703" i="12" s="1" a="1"/>
  <c r="F703" i="12" s="1"/>
  <c r="F707" i="12" s="1" a="1"/>
  <c r="F707" i="12" s="1"/>
  <c r="F711" i="12" s="1" a="1"/>
  <c r="F711" i="12" s="1"/>
  <c r="F715" i="12" s="1" a="1"/>
  <c r="F715" i="12" s="1"/>
  <c r="F719" i="12" s="1" a="1"/>
  <c r="F719" i="12" s="1"/>
  <c r="F723" i="12" s="1" a="1"/>
  <c r="F723" i="12" s="1"/>
  <c r="F727" i="12" s="1" a="1"/>
  <c r="F727" i="12" s="1"/>
  <c r="F731" i="12" s="1" a="1"/>
  <c r="F731" i="12" s="1"/>
  <c r="F735" i="12" s="1" a="1"/>
  <c r="F735" i="12" s="1"/>
  <c r="F739" i="12" s="1" a="1"/>
  <c r="F739" i="12" s="1"/>
  <c r="F743" i="12" s="1" a="1"/>
  <c r="F743" i="12" s="1"/>
  <c r="F747" i="12" s="1" a="1"/>
  <c r="F747" i="12" s="1"/>
  <c r="F751" i="12" s="1" a="1"/>
  <c r="F751" i="12" s="1"/>
  <c r="F755" i="12" s="1" a="1"/>
  <c r="F755" i="12" s="1"/>
  <c r="F759" i="12" s="1" a="1"/>
  <c r="F759" i="12" s="1"/>
  <c r="F763" i="12" s="1" a="1"/>
  <c r="F763" i="12" s="1"/>
  <c r="F767" i="12" s="1" a="1"/>
  <c r="F767" i="12" s="1"/>
  <c r="F771" i="12" s="1" a="1"/>
  <c r="F771" i="12" s="1"/>
  <c r="F775" i="12" s="1" a="1"/>
  <c r="F775" i="12" s="1"/>
  <c r="F779" i="12" s="1" a="1"/>
  <c r="F779" i="12" s="1"/>
  <c r="F783" i="12" s="1" a="1"/>
  <c r="F783" i="12" s="1"/>
  <c r="F787" i="12" s="1" a="1"/>
  <c r="F787" i="12" s="1"/>
  <c r="F791" i="12" s="1" a="1"/>
  <c r="F791" i="12" s="1"/>
  <c r="F795" i="12" s="1" a="1"/>
  <c r="F795" i="12" s="1"/>
  <c r="F799" i="12" s="1" a="1"/>
  <c r="F799" i="12" s="1"/>
  <c r="F803" i="12" s="1" a="1"/>
  <c r="F803" i="12" s="1"/>
  <c r="F807" i="12" s="1" a="1"/>
  <c r="F807" i="12" s="1"/>
  <c r="F811" i="12" s="1" a="1"/>
  <c r="F811" i="12" s="1"/>
  <c r="F815" i="12" s="1" a="1"/>
  <c r="F815" i="12" s="1"/>
  <c r="F819" i="12" s="1" a="1"/>
  <c r="F819" i="12" s="1"/>
  <c r="F823" i="12" s="1" a="1"/>
  <c r="F823" i="12" s="1"/>
  <c r="F827" i="12" s="1" a="1"/>
  <c r="F827" i="12" s="1"/>
  <c r="F831" i="12" s="1" a="1"/>
  <c r="F831" i="12" s="1"/>
  <c r="F835" i="12" s="1" a="1"/>
  <c r="F835" i="12" s="1"/>
  <c r="F839" i="12" s="1" a="1"/>
  <c r="F839" i="12" s="1"/>
  <c r="F843" i="12" s="1" a="1"/>
  <c r="F843" i="12" s="1"/>
  <c r="F847" i="12" s="1" a="1"/>
  <c r="F847" i="12" s="1"/>
  <c r="F851" i="12" s="1" a="1"/>
  <c r="F851" i="12" s="1"/>
  <c r="F855" i="12" s="1" a="1"/>
  <c r="F855" i="12" s="1"/>
  <c r="F859" i="12" s="1" a="1"/>
  <c r="F859" i="12" s="1"/>
  <c r="F863" i="12" s="1" a="1"/>
  <c r="F863" i="12" s="1"/>
  <c r="F867" i="12" s="1" a="1"/>
  <c r="F867" i="12" s="1"/>
  <c r="F871" i="12" s="1" a="1"/>
  <c r="F871" i="12" s="1"/>
  <c r="F875" i="12" s="1" a="1"/>
  <c r="F875" i="12" s="1"/>
  <c r="F879" i="12" s="1" a="1"/>
  <c r="F879" i="12" s="1"/>
  <c r="F883" i="12" s="1" a="1"/>
  <c r="F883" i="12" s="1"/>
  <c r="F887" i="12" s="1" a="1"/>
  <c r="F887" i="12" s="1"/>
  <c r="F891" i="12" s="1" a="1"/>
  <c r="F891" i="12" s="1"/>
  <c r="F895" i="12" s="1" a="1"/>
  <c r="F895" i="12" s="1"/>
  <c r="F899" i="12" s="1" a="1"/>
  <c r="F899" i="12" s="1"/>
  <c r="F903" i="12" s="1" a="1"/>
  <c r="F903" i="12" s="1"/>
  <c r="F907" i="12" s="1" a="1"/>
  <c r="F907" i="12" s="1"/>
  <c r="F911" i="12" s="1" a="1"/>
  <c r="F911" i="12" s="1"/>
  <c r="F915" i="12" s="1" a="1"/>
  <c r="F915" i="12" s="1"/>
  <c r="F919" i="12" s="1" a="1"/>
  <c r="F919" i="12" s="1"/>
  <c r="F923" i="12" s="1" a="1"/>
  <c r="F923" i="12" s="1"/>
  <c r="F927" i="12" s="1" a="1"/>
  <c r="F927" i="12" s="1"/>
  <c r="F931" i="12" s="1" a="1"/>
  <c r="F931" i="12" s="1"/>
  <c r="F935" i="12" s="1" a="1"/>
  <c r="F935" i="12" s="1"/>
  <c r="F939" i="12" s="1" a="1"/>
  <c r="F939" i="12" s="1"/>
  <c r="F943" i="12" s="1" a="1"/>
  <c r="F943" i="12" s="1"/>
  <c r="F947" i="12" s="1" a="1"/>
  <c r="F947" i="12" s="1"/>
  <c r="F951" i="12" s="1" a="1"/>
  <c r="F951" i="12" s="1"/>
  <c r="F955" i="12" s="1" a="1"/>
  <c r="F955" i="12" s="1"/>
  <c r="F959" i="12" s="1" a="1"/>
  <c r="F959" i="12" s="1"/>
  <c r="F963" i="12" s="1" a="1"/>
  <c r="F963" i="12" s="1"/>
  <c r="F967" i="12" s="1" a="1"/>
  <c r="F967" i="12" s="1"/>
  <c r="F971" i="12" s="1" a="1"/>
  <c r="F971" i="12" s="1"/>
  <c r="F975" i="12" s="1" a="1"/>
  <c r="F975" i="12" s="1"/>
  <c r="F979" i="12" s="1" a="1"/>
  <c r="F979" i="12" s="1"/>
  <c r="F983" i="12" s="1" a="1"/>
  <c r="F983" i="12" s="1"/>
  <c r="F987" i="12" s="1" a="1"/>
  <c r="F987" i="12" s="1"/>
  <c r="F991" i="12" s="1" a="1"/>
  <c r="F991" i="12" s="1"/>
  <c r="F995" i="12" s="1" a="1"/>
  <c r="F995" i="12" s="1"/>
  <c r="F999" i="12" s="1" a="1"/>
  <c r="F999" i="12" s="1"/>
  <c r="F1003" i="12" s="1" a="1"/>
  <c r="F1003" i="12" s="1"/>
  <c r="F1007" i="12" s="1" a="1"/>
  <c r="F1007" i="12" s="1"/>
  <c r="F1011" i="12" s="1" a="1"/>
  <c r="F1011" i="12" s="1"/>
  <c r="F1015" i="12" s="1" a="1"/>
  <c r="F1015" i="12" s="1"/>
  <c r="F1019" i="12" s="1" a="1"/>
  <c r="F1019" i="12" s="1"/>
  <c r="F1023" i="12" s="1" a="1"/>
  <c r="F1023" i="12" s="1"/>
  <c r="F1027" i="12" s="1" a="1"/>
  <c r="F1027" i="12" s="1"/>
  <c r="F1031" i="12" s="1" a="1"/>
  <c r="F1031" i="12" s="1"/>
  <c r="F1035" i="12" s="1" a="1"/>
  <c r="F1035" i="12" s="1"/>
  <c r="F1039" i="12" s="1" a="1"/>
  <c r="F1039" i="12" s="1"/>
  <c r="F1043" i="12" s="1" a="1"/>
  <c r="F1043" i="12" s="1"/>
  <c r="F1047" i="12" s="1" a="1"/>
  <c r="F1047" i="12" s="1"/>
  <c r="F1051" i="12" s="1" a="1"/>
  <c r="F1051" i="12" s="1"/>
  <c r="F1055" i="12" s="1" a="1"/>
  <c r="F1055" i="12" s="1"/>
  <c r="F1059" i="12" s="1" a="1"/>
  <c r="F1059" i="12" s="1"/>
  <c r="F1063" i="12" s="1" a="1"/>
  <c r="F1063" i="12" s="1"/>
  <c r="F1067" i="12" s="1" a="1"/>
  <c r="F1067" i="12" s="1"/>
  <c r="F1071" i="12" s="1" a="1"/>
  <c r="F1071" i="12" s="1"/>
  <c r="F1075" i="12" s="1" a="1"/>
  <c r="F1075" i="12" s="1"/>
  <c r="F1079" i="12" s="1" a="1"/>
  <c r="F1079" i="12" s="1"/>
  <c r="F1083" i="12" s="1" a="1"/>
  <c r="F1083" i="12" s="1"/>
  <c r="F1087" i="12" s="1" a="1"/>
  <c r="F1087" i="12" s="1"/>
  <c r="F1091" i="12" s="1" a="1"/>
  <c r="F1091" i="12" s="1"/>
  <c r="F1095" i="12" s="1" a="1"/>
  <c r="F1095" i="12" s="1"/>
  <c r="F1099" i="12" s="1" a="1"/>
  <c r="F1099" i="12" s="1"/>
  <c r="F1103" i="12" s="1" a="1"/>
  <c r="F1103" i="12" s="1"/>
  <c r="F1107" i="12" s="1" a="1"/>
  <c r="F1107" i="12" s="1"/>
  <c r="F1111" i="12" s="1" a="1"/>
  <c r="F1111" i="12" s="1"/>
  <c r="F1115" i="12" s="1" a="1"/>
  <c r="F1115" i="12" s="1"/>
  <c r="F1119" i="12" s="1" a="1"/>
  <c r="F1119" i="12" s="1"/>
  <c r="F1123" i="12" s="1" a="1"/>
  <c r="F1123" i="12" s="1"/>
  <c r="F1127" i="12" s="1" a="1"/>
  <c r="F1127" i="12" s="1"/>
  <c r="F1131" i="12" s="1" a="1"/>
  <c r="F1131" i="12" s="1"/>
  <c r="F1135" i="12" s="1" a="1"/>
  <c r="F1135" i="12" s="1"/>
  <c r="F1139" i="12" s="1" a="1"/>
  <c r="F1139" i="12" s="1"/>
  <c r="F1143" i="12" s="1" a="1"/>
  <c r="F1143" i="12" s="1"/>
  <c r="F1147" i="12" s="1" a="1"/>
  <c r="F1147" i="12" s="1"/>
  <c r="F1151" i="12" s="1" a="1"/>
  <c r="F1151" i="12" s="1"/>
  <c r="F1155" i="12" s="1" a="1"/>
  <c r="F1155" i="12" s="1"/>
  <c r="F1159" i="12" s="1" a="1"/>
  <c r="F1159" i="12" s="1"/>
  <c r="F1163" i="12" s="1" a="1"/>
  <c r="F1163" i="12" s="1"/>
  <c r="F1167" i="12" s="1" a="1"/>
  <c r="F1167" i="12" s="1"/>
  <c r="F1171" i="12" s="1" a="1"/>
  <c r="F1171" i="12" s="1"/>
  <c r="F1175" i="12" s="1" a="1"/>
  <c r="F1175" i="12" s="1"/>
  <c r="F1179" i="12" s="1" a="1"/>
  <c r="F1179" i="12" s="1"/>
  <c r="F1183" i="12" s="1" a="1"/>
  <c r="F1183" i="12" s="1"/>
  <c r="F1187" i="12" s="1" a="1"/>
  <c r="F1187" i="12" s="1"/>
  <c r="F1191" i="12" s="1" a="1"/>
  <c r="F1191" i="12" s="1"/>
  <c r="F1195" i="12" s="1" a="1"/>
  <c r="F1195" i="12" s="1"/>
  <c r="F1199" i="12" s="1" a="1"/>
  <c r="F1199" i="12" s="1"/>
  <c r="F1203" i="12" s="1" a="1"/>
  <c r="F1203" i="12" s="1"/>
  <c r="F1207" i="12" s="1" a="1"/>
  <c r="F1207" i="12" s="1"/>
  <c r="F1211" i="12" s="1" a="1"/>
  <c r="F1211" i="12" s="1"/>
  <c r="F1215" i="12" s="1" a="1"/>
  <c r="F1215" i="12" s="1"/>
  <c r="F1219" i="12" s="1" a="1"/>
  <c r="F1219" i="12" s="1"/>
  <c r="F1223" i="12" s="1" a="1"/>
  <c r="F1223" i="12" s="1"/>
  <c r="F1227" i="12" s="1" a="1"/>
  <c r="F1227" i="12" s="1"/>
  <c r="F1231" i="12" s="1" a="1"/>
  <c r="F1231" i="12" s="1"/>
  <c r="F1235" i="12" s="1" a="1"/>
  <c r="F1235" i="12" s="1"/>
  <c r="F1239" i="12" s="1" a="1"/>
  <c r="F1239" i="12" s="1"/>
  <c r="F1243" i="12" s="1" a="1"/>
  <c r="F1243" i="12" s="1"/>
  <c r="F1247" i="12" s="1" a="1"/>
  <c r="F1247" i="12" s="1"/>
  <c r="F1251" i="12" s="1" a="1"/>
  <c r="F1251" i="12" s="1"/>
  <c r="F1255" i="12" s="1" a="1"/>
  <c r="F1255" i="12" s="1"/>
  <c r="F1259" i="12" s="1" a="1"/>
  <c r="F1259" i="12" s="1"/>
  <c r="F1263" i="12" s="1" a="1"/>
  <c r="F1263" i="12" s="1"/>
  <c r="F1267" i="12" s="1" a="1"/>
  <c r="F1267" i="12" s="1"/>
  <c r="F1271" i="12" s="1" a="1"/>
  <c r="F1271" i="12" s="1"/>
  <c r="F1275" i="12" s="1" a="1"/>
  <c r="F1275" i="12" s="1"/>
  <c r="F1279" i="12" s="1" a="1"/>
  <c r="F1279" i="12" s="1"/>
  <c r="F1283" i="12" s="1" a="1"/>
  <c r="F1283" i="12" s="1"/>
  <c r="F1287" i="12" s="1" a="1"/>
  <c r="F1287" i="12" s="1"/>
  <c r="F1291" i="12" s="1" a="1"/>
  <c r="F1291" i="12" s="1"/>
  <c r="F1295" i="12" s="1" a="1"/>
  <c r="F1295" i="12" s="1"/>
  <c r="F1299" i="12" s="1" a="1"/>
  <c r="F1299" i="12" s="1"/>
  <c r="F1303" i="12" s="1" a="1"/>
  <c r="F1303" i="12" s="1"/>
  <c r="F1307" i="12" s="1" a="1"/>
  <c r="F1307" i="12" s="1"/>
  <c r="F1311" i="12" s="1" a="1"/>
  <c r="F1311" i="12" s="1"/>
  <c r="F1315" i="12" s="1" a="1"/>
  <c r="F1315" i="12" s="1"/>
  <c r="F1319" i="12" s="1" a="1"/>
  <c r="F1319" i="12" s="1"/>
  <c r="F1323" i="12" s="1" a="1"/>
  <c r="F1323" i="12" s="1"/>
  <c r="F1327" i="12" s="1" a="1"/>
  <c r="F1327" i="12" s="1"/>
  <c r="F1331" i="12" s="1" a="1"/>
  <c r="F1331" i="12" s="1"/>
  <c r="F1335" i="12" s="1" a="1"/>
  <c r="F1335" i="12" s="1"/>
  <c r="F1339" i="12" s="1" a="1"/>
  <c r="F1339" i="12" s="1"/>
  <c r="F1343" i="12" s="1" a="1"/>
  <c r="F1343" i="12" s="1"/>
  <c r="F1347" i="12" s="1" a="1"/>
  <c r="F1347" i="12" s="1"/>
  <c r="F1351" i="12" s="1" a="1"/>
  <c r="F1351" i="12" s="1"/>
  <c r="F1355" i="12" s="1" a="1"/>
  <c r="F1355" i="12" s="1"/>
  <c r="F1359" i="12" s="1" a="1"/>
  <c r="F1359" i="12" s="1"/>
  <c r="F1363" i="12" s="1" a="1"/>
  <c r="F1363" i="12" s="1"/>
  <c r="F1367" i="12" s="1" a="1"/>
  <c r="F1367" i="12" s="1"/>
  <c r="F1371" i="12" s="1" a="1"/>
  <c r="F1371" i="12" s="1"/>
  <c r="F1375" i="12" s="1" a="1"/>
  <c r="F1375" i="12" s="1"/>
  <c r="F1379" i="12" s="1" a="1"/>
  <c r="F1379" i="12" s="1"/>
  <c r="F1383" i="12" s="1" a="1"/>
  <c r="F1383" i="12" s="1"/>
  <c r="F1387" i="12" s="1" a="1"/>
  <c r="F1387" i="12" s="1"/>
  <c r="F1391" i="12" s="1" a="1"/>
  <c r="F1391" i="12" s="1"/>
  <c r="F1395" i="12" s="1" a="1"/>
  <c r="F1395" i="12" s="1"/>
  <c r="F1399" i="12" s="1" a="1"/>
  <c r="F1399" i="12" s="1"/>
  <c r="F1403" i="12" s="1" a="1"/>
  <c r="F1403" i="12" s="1"/>
  <c r="F1407" i="12" s="1" a="1"/>
  <c r="F1407" i="12" s="1"/>
  <c r="F1411" i="12" s="1" a="1"/>
  <c r="F1411" i="12" s="1"/>
  <c r="F1415" i="12" s="1" a="1"/>
  <c r="F1415" i="12" s="1"/>
  <c r="F1419" i="12" s="1" a="1"/>
  <c r="F1419" i="12" s="1"/>
  <c r="F1423" i="12" s="1" a="1"/>
  <c r="F1423" i="12" s="1"/>
  <c r="F1427" i="12" s="1" a="1"/>
  <c r="F1427" i="12" s="1"/>
  <c r="F1431" i="12" s="1" a="1"/>
  <c r="F1431" i="12" s="1"/>
  <c r="F1435" i="12" s="1" a="1"/>
  <c r="F1435" i="12" s="1"/>
  <c r="F1439" i="12" s="1" a="1"/>
  <c r="F1439" i="12" s="1"/>
  <c r="F1443" i="12" s="1" a="1"/>
  <c r="F1443" i="12" s="1"/>
  <c r="F1447" i="12" s="1" a="1"/>
  <c r="F1447" i="12" s="1"/>
  <c r="F1451" i="12" s="1" a="1"/>
  <c r="F1451" i="12" s="1"/>
  <c r="F1455" i="12" s="1" a="1"/>
  <c r="F1455" i="12" s="1"/>
  <c r="F1459" i="12" s="1" a="1"/>
  <c r="F1459" i="12" s="1"/>
  <c r="F1463" i="12" s="1" a="1"/>
  <c r="F1463" i="12" s="1"/>
  <c r="F1467" i="12" s="1" a="1"/>
  <c r="F1467" i="12" s="1"/>
  <c r="F1471" i="12" s="1" a="1"/>
  <c r="F1471" i="12" s="1"/>
  <c r="F1475" i="12" s="1" a="1"/>
  <c r="F1475" i="12" s="1"/>
  <c r="F1479" i="12" s="1" a="1"/>
  <c r="F1479" i="12" s="1"/>
  <c r="F1483" i="12" s="1" a="1"/>
  <c r="F1483" i="12" s="1"/>
  <c r="F1487" i="12" s="1" a="1"/>
  <c r="F1487" i="12" s="1"/>
  <c r="F1491" i="12" s="1" a="1"/>
  <c r="F1491" i="12" s="1"/>
  <c r="F1495" i="12" s="1" a="1"/>
  <c r="F1495" i="12" s="1"/>
  <c r="F1499" i="12" s="1" a="1"/>
  <c r="F1499" i="12" s="1"/>
  <c r="F1503" i="12" s="1" a="1"/>
  <c r="F1503" i="12" s="1"/>
  <c r="F1507" i="12" s="1" a="1"/>
  <c r="F1507" i="12" s="1"/>
  <c r="F1511" i="12" s="1" a="1"/>
  <c r="F1511" i="12" s="1"/>
  <c r="F1515" i="12" s="1" a="1"/>
  <c r="F1515" i="12" s="1"/>
  <c r="F1519" i="12" s="1" a="1"/>
  <c r="F1519" i="12" s="1"/>
  <c r="F1523" i="12" s="1" a="1"/>
  <c r="F1523" i="12" s="1"/>
  <c r="F1527" i="12" s="1" a="1"/>
  <c r="F1527" i="12" s="1"/>
  <c r="F1531" i="12" s="1" a="1"/>
  <c r="F1531" i="12" s="1"/>
  <c r="F1535" i="12" s="1" a="1"/>
  <c r="F1535" i="12" s="1"/>
  <c r="F1539" i="12" s="1" a="1"/>
  <c r="F1539" i="12" s="1"/>
  <c r="F1543" i="12" s="1" a="1"/>
  <c r="F1543" i="12" s="1"/>
  <c r="F1547" i="12" s="1" a="1"/>
  <c r="F1547" i="12" s="1"/>
  <c r="F1551" i="12" s="1" a="1"/>
  <c r="F1551" i="12" s="1"/>
  <c r="F1555" i="12" s="1" a="1"/>
  <c r="F1555" i="12" s="1"/>
  <c r="F1559" i="12" s="1" a="1"/>
  <c r="F1559" i="12" s="1"/>
  <c r="F1563" i="12" s="1" a="1"/>
  <c r="F1563" i="12" s="1"/>
  <c r="F1567" i="12" s="1" a="1"/>
  <c r="F1567" i="12" s="1"/>
  <c r="F1571" i="12" s="1" a="1"/>
  <c r="F1571" i="12" s="1"/>
  <c r="F1575" i="12" s="1" a="1"/>
  <c r="F1575" i="12" s="1"/>
  <c r="F1579" i="12" s="1" a="1"/>
  <c r="F1579" i="12" s="1"/>
  <c r="F1583" i="12" s="1" a="1"/>
  <c r="F1583" i="12" s="1"/>
  <c r="F1587" i="12" s="1" a="1"/>
  <c r="F1587" i="12" s="1"/>
  <c r="F1591" i="12" s="1" a="1"/>
  <c r="F1591" i="12" s="1"/>
  <c r="F1595" i="12" s="1" a="1"/>
  <c r="F1595" i="12" s="1"/>
  <c r="F1599" i="12" s="1" a="1"/>
  <c r="F1599" i="12" s="1"/>
  <c r="F1603" i="12" s="1" a="1"/>
  <c r="F1603" i="12" s="1"/>
  <c r="F1607" i="12" s="1" a="1"/>
  <c r="F1607" i="12" s="1"/>
  <c r="F1611" i="12" s="1" a="1"/>
  <c r="F1611" i="12" s="1"/>
  <c r="F1615" i="12" s="1" a="1"/>
  <c r="F1615" i="12" s="1"/>
  <c r="F1619" i="12" s="1" a="1"/>
  <c r="F1619" i="12" s="1"/>
  <c r="F1623" i="12" s="1" a="1"/>
  <c r="F1623" i="12" s="1"/>
  <c r="F1627" i="12" s="1" a="1"/>
  <c r="F1627" i="12" s="1"/>
  <c r="F1631" i="12" s="1" a="1"/>
  <c r="F1631" i="12" s="1"/>
  <c r="F1635" i="12" s="1" a="1"/>
  <c r="F1635" i="12" s="1"/>
  <c r="F1639" i="12" s="1" a="1"/>
  <c r="F1639" i="12" s="1"/>
  <c r="F1643" i="12" s="1" a="1"/>
  <c r="F1643" i="12" s="1"/>
  <c r="F1647" i="12" s="1" a="1"/>
  <c r="F1647" i="12" s="1"/>
  <c r="F1651" i="12" s="1" a="1"/>
  <c r="F1651" i="12" s="1"/>
  <c r="F1655" i="12" s="1" a="1"/>
  <c r="F1655" i="12" s="1"/>
  <c r="F1659" i="12" s="1" a="1"/>
  <c r="F1659" i="12" s="1"/>
  <c r="F1663" i="12" s="1" a="1"/>
  <c r="F1663" i="12" s="1"/>
  <c r="F1667" i="12" s="1" a="1"/>
  <c r="F1667" i="12" s="1"/>
  <c r="F1671" i="12" s="1" a="1"/>
  <c r="F1671" i="12" s="1"/>
  <c r="F1675" i="12" s="1" a="1"/>
  <c r="F1675" i="12" s="1"/>
  <c r="F1679" i="12" s="1" a="1"/>
  <c r="F1679" i="12" s="1"/>
  <c r="F1683" i="12" s="1" a="1"/>
  <c r="F1683" i="12" s="1"/>
  <c r="F1687" i="12" s="1" a="1"/>
  <c r="F1687" i="12" s="1"/>
  <c r="F1691" i="12" s="1" a="1"/>
  <c r="F1691" i="12" s="1"/>
  <c r="F1695" i="12" s="1" a="1"/>
  <c r="F1695" i="12" s="1"/>
  <c r="F1699" i="12" s="1" a="1"/>
  <c r="F1699" i="12" s="1"/>
  <c r="F1703" i="12" s="1" a="1"/>
  <c r="F1703" i="12" s="1"/>
  <c r="F1707" i="12" s="1" a="1"/>
  <c r="F1707" i="12" s="1"/>
  <c r="F1711" i="12" s="1" a="1"/>
  <c r="F1711" i="12" s="1"/>
  <c r="F1715" i="12" s="1" a="1"/>
  <c r="F1715" i="12" s="1"/>
  <c r="F1719" i="12" s="1" a="1"/>
  <c r="F1719" i="12" s="1"/>
  <c r="F1723" i="12" s="1" a="1"/>
  <c r="F1723" i="12" s="1"/>
  <c r="F1727" i="12" s="1" a="1"/>
  <c r="F1727" i="12" s="1"/>
  <c r="F1731" i="12" s="1" a="1"/>
  <c r="F1731" i="12" s="1"/>
  <c r="F1735" i="12" s="1" a="1"/>
  <c r="F1735" i="12" s="1"/>
  <c r="F1739" i="12" s="1" a="1"/>
  <c r="F1739" i="12" s="1"/>
  <c r="F1743" i="12" s="1" a="1"/>
  <c r="F1743" i="12" s="1"/>
  <c r="F1747" i="12" s="1" a="1"/>
  <c r="F1747" i="12" s="1"/>
  <c r="F1751" i="12" s="1" a="1"/>
  <c r="F1751" i="12" s="1"/>
  <c r="F1755" i="12" s="1" a="1"/>
  <c r="F1755" i="12" s="1"/>
  <c r="F1759" i="12" s="1" a="1"/>
  <c r="F1759" i="12" s="1"/>
  <c r="F1763" i="12" s="1" a="1"/>
  <c r="F1763" i="12" s="1"/>
  <c r="F1767" i="12" s="1" a="1"/>
  <c r="F1767" i="12" s="1"/>
  <c r="F1771" i="12" s="1" a="1"/>
  <c r="F1771" i="12" s="1"/>
  <c r="F1775" i="12" s="1" a="1"/>
  <c r="F1775" i="12" s="1"/>
  <c r="F1779" i="12" s="1" a="1"/>
  <c r="F1779" i="12" s="1"/>
  <c r="F1783" i="12" s="1" a="1"/>
  <c r="F1783" i="12" s="1"/>
  <c r="F1787" i="12" s="1" a="1"/>
  <c r="F1787" i="12" s="1"/>
  <c r="F1791" i="12" s="1" a="1"/>
  <c r="F1791" i="12" s="1"/>
  <c r="F1795" i="12" s="1" a="1"/>
  <c r="F1795" i="12" s="1"/>
  <c r="F1799" i="12" s="1" a="1"/>
  <c r="F1799" i="12" s="1"/>
  <c r="F1803" i="12" s="1" a="1"/>
  <c r="F1803" i="12" s="1"/>
  <c r="F1807" i="12" s="1" a="1"/>
  <c r="F1807" i="12" s="1"/>
  <c r="F1811" i="12" s="1" a="1"/>
  <c r="F1811" i="12" s="1"/>
  <c r="F1815" i="12" s="1" a="1"/>
  <c r="F1815" i="12" s="1"/>
  <c r="F1819" i="12" s="1" a="1"/>
  <c r="F1819" i="12" s="1"/>
  <c r="F1823" i="12" s="1" a="1"/>
  <c r="F1823" i="12" s="1"/>
  <c r="F1827" i="12" s="1" a="1"/>
  <c r="F1827" i="12" s="1"/>
  <c r="F1831" i="12" s="1" a="1"/>
  <c r="F1831" i="12" s="1"/>
  <c r="F1835" i="12" s="1" a="1"/>
  <c r="F1835" i="12" s="1"/>
  <c r="F1839" i="12" s="1" a="1"/>
  <c r="F1839" i="12" s="1"/>
  <c r="F1843" i="12" s="1" a="1"/>
  <c r="F1843" i="12" s="1"/>
  <c r="F1847" i="12" s="1" a="1"/>
  <c r="F1847" i="12" s="1"/>
  <c r="F1851" i="12" s="1" a="1"/>
  <c r="F1851" i="12" s="1"/>
  <c r="F1855" i="12" s="1" a="1"/>
  <c r="F1855" i="12" s="1"/>
  <c r="F1859" i="12" s="1" a="1"/>
  <c r="F1859" i="12" s="1"/>
  <c r="F1863" i="12" s="1" a="1"/>
  <c r="F1863" i="12" s="1"/>
  <c r="F1867" i="12" s="1" a="1"/>
  <c r="F1867" i="12" s="1"/>
  <c r="F1871" i="12" s="1" a="1"/>
  <c r="F1871" i="12" s="1"/>
  <c r="F1875" i="12" s="1" a="1"/>
  <c r="F1875" i="12" s="1"/>
  <c r="F1879" i="12" s="1" a="1"/>
  <c r="F1879" i="12" s="1"/>
  <c r="F1883" i="12" s="1" a="1"/>
  <c r="F1883" i="12" s="1"/>
  <c r="F1887" i="12" s="1" a="1"/>
  <c r="F1887" i="12" s="1"/>
  <c r="F1891" i="12" s="1" a="1"/>
  <c r="F1891" i="12" s="1"/>
  <c r="F1895" i="12" s="1" a="1"/>
  <c r="F1895" i="12" s="1"/>
  <c r="F1899" i="12" s="1" a="1"/>
  <c r="F1899" i="12" s="1"/>
  <c r="F1903" i="12" s="1" a="1"/>
  <c r="F1903" i="12" s="1"/>
  <c r="F1907" i="12" s="1" a="1"/>
  <c r="F1907" i="12" s="1"/>
  <c r="F1911" i="12" s="1" a="1"/>
  <c r="F1911" i="12" s="1"/>
  <c r="F1915" i="12" s="1" a="1"/>
  <c r="F1915" i="12" s="1"/>
  <c r="F1919" i="12" s="1" a="1"/>
  <c r="F1919" i="12" s="1"/>
  <c r="F1923" i="12" s="1" a="1"/>
  <c r="F1923" i="12" s="1"/>
  <c r="F1927" i="12" s="1" a="1"/>
  <c r="F1927" i="12" s="1"/>
  <c r="F1931" i="12" s="1" a="1"/>
  <c r="F1931" i="12" s="1"/>
  <c r="F1935" i="12" s="1" a="1"/>
  <c r="F1935" i="12" s="1"/>
  <c r="F1939" i="12" s="1" a="1"/>
  <c r="F1939" i="12" s="1"/>
  <c r="F1943" i="12" s="1" a="1"/>
  <c r="F1943" i="12" s="1"/>
  <c r="F1947" i="12" s="1" a="1"/>
  <c r="F1947" i="12" s="1"/>
  <c r="F1951" i="12" s="1" a="1"/>
  <c r="F1951" i="12" s="1"/>
  <c r="F1955" i="12" s="1" a="1"/>
  <c r="F1955" i="12" s="1"/>
  <c r="F1959" i="12" s="1" a="1"/>
  <c r="F1959" i="12" s="1"/>
  <c r="F1963" i="12" s="1" a="1"/>
  <c r="F1963" i="12" s="1"/>
  <c r="F1967" i="12" s="1" a="1"/>
  <c r="F1967" i="12" s="1"/>
  <c r="F1971" i="12" s="1" a="1"/>
  <c r="F1971" i="12" s="1"/>
  <c r="F1975" i="12" s="1" a="1"/>
  <c r="F1975" i="12" s="1"/>
  <c r="F1979" i="12" s="1" a="1"/>
  <c r="F1979" i="12" s="1"/>
  <c r="F1983" i="12" s="1" a="1"/>
  <c r="F1983" i="12" s="1"/>
  <c r="F1987" i="12" s="1" a="1"/>
  <c r="F1987" i="12" s="1"/>
  <c r="F1991" i="12" s="1" a="1"/>
  <c r="F1991" i="12" s="1"/>
  <c r="F1995" i="12" s="1" a="1"/>
  <c r="F1995" i="12" s="1"/>
  <c r="F1999" i="12" s="1" a="1"/>
  <c r="F1999" i="12" s="1"/>
  <c r="F2003" i="12" s="1" a="1"/>
  <c r="F2003" i="12" s="1"/>
  <c r="F2007" i="12" s="1" a="1"/>
  <c r="F2007" i="12" s="1"/>
  <c r="F2011" i="12" s="1" a="1"/>
  <c r="F2011" i="12" s="1"/>
  <c r="F2015" i="12" s="1" a="1"/>
  <c r="F2015" i="12" s="1"/>
  <c r="F2019" i="12" s="1" a="1"/>
  <c r="F2019" i="12" s="1"/>
  <c r="F2023" i="12" s="1" a="1"/>
  <c r="F2023" i="12" s="1"/>
  <c r="F2027" i="12" s="1" a="1"/>
  <c r="F2027" i="12" s="1"/>
  <c r="F2031" i="12" s="1" a="1"/>
  <c r="F2031" i="12" s="1"/>
  <c r="F2035" i="12" s="1" a="1"/>
  <c r="F2035" i="12" s="1"/>
  <c r="F2039" i="12" s="1" a="1"/>
  <c r="F2039" i="12" s="1"/>
  <c r="F2043" i="12" s="1" a="1"/>
  <c r="F2043" i="12" s="1"/>
  <c r="F2047" i="12" s="1" a="1"/>
  <c r="F2047" i="12" s="1"/>
  <c r="F2051" i="12" s="1" a="1"/>
  <c r="F2051" i="12" s="1"/>
  <c r="F2055" i="12" s="1" a="1"/>
  <c r="F2055" i="12" s="1"/>
  <c r="F2059" i="12" s="1" a="1"/>
  <c r="F2059" i="12" s="1"/>
  <c r="F2063" i="12" s="1" a="1"/>
  <c r="F2063" i="12" s="1"/>
  <c r="F2067" i="12" s="1" a="1"/>
  <c r="F2067" i="12" s="1"/>
  <c r="F2071" i="12" s="1" a="1"/>
  <c r="F2071" i="12" s="1"/>
  <c r="F2075" i="12" s="1" a="1"/>
  <c r="F2075" i="12" s="1"/>
  <c r="F2079" i="12" s="1" a="1"/>
  <c r="F2079" i="12" s="1"/>
  <c r="F2083" i="12" s="1" a="1"/>
  <c r="F2083" i="12" s="1"/>
  <c r="F2087" i="12" s="1" a="1"/>
  <c r="F2087" i="12" s="1"/>
  <c r="F2091" i="12" s="1" a="1"/>
  <c r="F2091" i="12" s="1"/>
  <c r="F2095" i="12" s="1" a="1"/>
  <c r="F2095" i="12" s="1"/>
  <c r="F2099" i="12" s="1" a="1"/>
  <c r="F2099" i="12" s="1"/>
  <c r="F2103" i="12" s="1" a="1"/>
  <c r="F2103" i="12" s="1"/>
  <c r="F2107" i="12" s="1" a="1"/>
  <c r="F2107" i="12" s="1"/>
  <c r="F2111" i="12" s="1" a="1"/>
  <c r="F2111" i="12" s="1"/>
  <c r="F2115" i="12" s="1" a="1"/>
  <c r="F2115" i="12" s="1"/>
  <c r="F2119" i="12" s="1" a="1"/>
  <c r="F2119" i="12" s="1"/>
  <c r="F2123" i="12" s="1" a="1"/>
  <c r="F2123" i="12" s="1"/>
  <c r="F2127" i="12" s="1" a="1"/>
  <c r="F2127" i="12" s="1"/>
  <c r="F2131" i="12" s="1" a="1"/>
  <c r="F2131" i="12" s="1"/>
  <c r="F2135" i="12" s="1" a="1"/>
  <c r="F2135" i="12" s="1"/>
  <c r="F2139" i="12" s="1" a="1"/>
  <c r="F2139" i="12" s="1"/>
  <c r="F2143" i="12" s="1" a="1"/>
  <c r="F2143" i="12" s="1"/>
  <c r="F2147" i="12" s="1" a="1"/>
  <c r="F2147" i="12" s="1"/>
  <c r="F2151" i="12" s="1" a="1"/>
  <c r="F2151" i="12" s="1"/>
  <c r="F2155" i="12" s="1" a="1"/>
  <c r="F2155" i="12" s="1"/>
  <c r="F2159" i="12" s="1" a="1"/>
  <c r="F2159" i="12" s="1"/>
  <c r="F2163" i="12" s="1" a="1"/>
  <c r="F2163" i="12" s="1"/>
  <c r="F2167" i="12" s="1" a="1"/>
  <c r="F2167" i="12" s="1"/>
  <c r="F2171" i="12" s="1" a="1"/>
  <c r="F2171" i="12" s="1"/>
  <c r="F2175" i="12" s="1" a="1"/>
  <c r="F2175" i="12" s="1"/>
  <c r="F2179" i="12" s="1" a="1"/>
  <c r="F2179" i="12" s="1"/>
  <c r="F2183" i="12" s="1" a="1"/>
  <c r="F2183" i="12" s="1"/>
  <c r="F2187" i="12" s="1" a="1"/>
  <c r="F2187" i="12" s="1"/>
  <c r="F2191" i="12" s="1" a="1"/>
  <c r="F2191" i="12" s="1"/>
  <c r="F2195" i="12" s="1" a="1"/>
  <c r="F2195" i="12" s="1"/>
  <c r="F2199" i="12" s="1" a="1"/>
  <c r="F2199" i="12" s="1"/>
  <c r="F2203" i="12" s="1" a="1"/>
  <c r="F2203" i="12" s="1"/>
  <c r="F2207" i="12" s="1" a="1"/>
  <c r="F2207" i="12" s="1"/>
  <c r="F2211" i="12" s="1" a="1"/>
  <c r="F2211" i="12" s="1"/>
  <c r="F2215" i="12" s="1" a="1"/>
  <c r="F2215" i="12" s="1"/>
  <c r="F2219" i="12" s="1" a="1"/>
  <c r="F2219" i="12" s="1"/>
  <c r="F2223" i="12" s="1" a="1"/>
  <c r="F2223" i="12" s="1"/>
  <c r="F2227" i="12" s="1" a="1"/>
  <c r="F2227" i="12" s="1"/>
  <c r="F2231" i="12" s="1" a="1"/>
  <c r="F2231" i="12" s="1"/>
  <c r="F2235" i="12" s="1" a="1"/>
  <c r="F2235" i="12" s="1"/>
  <c r="F2239" i="12" s="1" a="1"/>
  <c r="F2239" i="12" s="1"/>
  <c r="F2243" i="12" s="1" a="1"/>
  <c r="F2243" i="12" s="1"/>
  <c r="F2247" i="12" s="1" a="1"/>
  <c r="F2247" i="12" s="1"/>
  <c r="F2251" i="12" s="1" a="1"/>
  <c r="F2251" i="12" s="1"/>
  <c r="F2255" i="12" s="1" a="1"/>
  <c r="F2255" i="12" s="1"/>
  <c r="F2259" i="12" s="1" a="1"/>
  <c r="F2259" i="12" s="1"/>
  <c r="F2263" i="12" s="1" a="1"/>
  <c r="F2263" i="12" s="1"/>
  <c r="F2267" i="12" s="1" a="1"/>
  <c r="F2267" i="12" s="1"/>
  <c r="F2271" i="12" s="1" a="1"/>
  <c r="F2271" i="12" s="1"/>
  <c r="F2275" i="12" s="1" a="1"/>
  <c r="F2275" i="12" s="1"/>
  <c r="F2279" i="12" s="1" a="1"/>
  <c r="F2279" i="12" s="1"/>
  <c r="F2283" i="12" s="1" a="1"/>
  <c r="F2283" i="12" s="1"/>
  <c r="F2287" i="12" s="1" a="1"/>
  <c r="F2287" i="12" s="1"/>
  <c r="F2291" i="12" s="1" a="1"/>
  <c r="F2291" i="12" s="1"/>
  <c r="F2295" i="12" s="1" a="1"/>
  <c r="F2295" i="12" s="1"/>
  <c r="F2299" i="12" s="1" a="1"/>
  <c r="F2299" i="12" s="1"/>
  <c r="F2303" i="12" s="1" a="1"/>
  <c r="F2303" i="12" s="1"/>
  <c r="F2307" i="12" s="1" a="1"/>
  <c r="F2307" i="12" s="1"/>
  <c r="F2311" i="12" s="1" a="1"/>
  <c r="F2311" i="12" s="1"/>
  <c r="F2315" i="12" s="1" a="1"/>
  <c r="F2315" i="12" s="1"/>
  <c r="F2319" i="12" s="1" a="1"/>
  <c r="F2319" i="12" s="1"/>
  <c r="F2323" i="12" s="1" a="1"/>
  <c r="F2323" i="12" s="1"/>
  <c r="F2327" i="12" s="1" a="1"/>
  <c r="F2327" i="12" s="1"/>
  <c r="F2331" i="12" s="1" a="1"/>
  <c r="F2331" i="12" s="1"/>
  <c r="F2335" i="12" s="1" a="1"/>
  <c r="F2335" i="12" s="1"/>
  <c r="F2339" i="12" s="1" a="1"/>
  <c r="F2339" i="12" s="1"/>
  <c r="F2343" i="12" s="1" a="1"/>
  <c r="F2343" i="12" s="1"/>
  <c r="F2347" i="12" s="1" a="1"/>
  <c r="F2347" i="12" s="1"/>
  <c r="F2351" i="12" s="1" a="1"/>
  <c r="F2351" i="12" s="1"/>
  <c r="F2355" i="12" s="1" a="1"/>
  <c r="F2355" i="12" s="1"/>
  <c r="F2359" i="12" s="1" a="1"/>
  <c r="F2359" i="12" s="1"/>
  <c r="F2363" i="12" s="1" a="1"/>
  <c r="F2363" i="12" s="1"/>
  <c r="F2367" i="12" s="1" a="1"/>
  <c r="F2367" i="12" s="1"/>
  <c r="F2371" i="12" s="1" a="1"/>
  <c r="F2371" i="12" s="1"/>
  <c r="F2375" i="12" s="1" a="1"/>
  <c r="F2375" i="12" s="1"/>
  <c r="F2379" i="12" s="1" a="1"/>
  <c r="F2379" i="12" s="1"/>
  <c r="F2383" i="12" s="1" a="1"/>
  <c r="F2383" i="12" s="1"/>
  <c r="F2387" i="12" s="1" a="1"/>
  <c r="F2387" i="12" s="1"/>
  <c r="F2391" i="12" s="1" a="1"/>
  <c r="F2391" i="12" s="1"/>
  <c r="F2395" i="12" s="1" a="1"/>
  <c r="F2395" i="12" s="1"/>
  <c r="F2399" i="12" s="1" a="1"/>
  <c r="F2399" i="12" s="1"/>
  <c r="F2403" i="12" s="1" a="1"/>
  <c r="F2403" i="12" s="1"/>
  <c r="F2407" i="12" s="1" a="1"/>
  <c r="F2407" i="12" s="1"/>
  <c r="F2411" i="12" s="1" a="1"/>
  <c r="F2411" i="12" s="1"/>
  <c r="F2415" i="12" s="1" a="1"/>
  <c r="F2415" i="12" s="1"/>
  <c r="F2419" i="12" s="1" a="1"/>
  <c r="F2419" i="12" s="1"/>
  <c r="F2423" i="12" s="1" a="1"/>
  <c r="F2423" i="12" s="1"/>
  <c r="F2427" i="12" s="1" a="1"/>
  <c r="F2427" i="12" s="1"/>
  <c r="F2431" i="12" s="1" a="1"/>
  <c r="F2431" i="12" s="1"/>
  <c r="F2435" i="12" s="1" a="1"/>
  <c r="F2435" i="12" s="1"/>
  <c r="F2439" i="12" s="1" a="1"/>
  <c r="F2439" i="12" s="1"/>
  <c r="F2443" i="12" s="1" a="1"/>
  <c r="F2443" i="12" s="1"/>
  <c r="F2447" i="12" s="1" a="1"/>
  <c r="F2447" i="12" s="1"/>
  <c r="F2451" i="12" s="1" a="1"/>
  <c r="F2451" i="12" s="1"/>
  <c r="F2455" i="12" s="1" a="1"/>
  <c r="F2455" i="12" s="1"/>
  <c r="F2459" i="12" s="1" a="1"/>
  <c r="F2459" i="12" s="1"/>
  <c r="F2463" i="12" s="1" a="1"/>
  <c r="F2463" i="12" s="1"/>
  <c r="F2467" i="12" s="1" a="1"/>
  <c r="F2467" i="12" s="1"/>
  <c r="F2471" i="12" s="1" a="1"/>
  <c r="F2471" i="12" s="1"/>
  <c r="F2475" i="12" s="1" a="1"/>
  <c r="F2475" i="12" s="1"/>
  <c r="F2479" i="12" s="1" a="1"/>
  <c r="F2479" i="12" s="1"/>
  <c r="F2483" i="12" s="1" a="1"/>
  <c r="F2483" i="12" s="1"/>
  <c r="F2487" i="12" s="1" a="1"/>
  <c r="F2487" i="12" s="1"/>
  <c r="F2491" i="12" s="1" a="1"/>
  <c r="F2491" i="12" s="1"/>
  <c r="F2495" i="12" s="1" a="1"/>
  <c r="F2495" i="12" s="1"/>
  <c r="F2499" i="12" s="1" a="1"/>
  <c r="F2499" i="12" s="1"/>
  <c r="F2503" i="12" s="1" a="1"/>
  <c r="F2503" i="12" s="1"/>
  <c r="F2507" i="12" s="1" a="1"/>
  <c r="F2507" i="12" s="1"/>
  <c r="F2511" i="12" s="1" a="1"/>
  <c r="F2511" i="12" s="1"/>
  <c r="F2515" i="12" s="1" a="1"/>
  <c r="F2515" i="12" s="1"/>
  <c r="F2519" i="12" s="1" a="1"/>
  <c r="F2519" i="12" s="1"/>
  <c r="F2523" i="12" s="1" a="1"/>
  <c r="F2523" i="12" s="1"/>
  <c r="F2527" i="12" s="1" a="1"/>
  <c r="F2527" i="12" s="1"/>
  <c r="F2531" i="12" s="1" a="1"/>
  <c r="F2531" i="12" s="1"/>
  <c r="F2535" i="12" s="1" a="1"/>
  <c r="F2535" i="12" s="1"/>
  <c r="F2539" i="12" s="1" a="1"/>
  <c r="F2539" i="12" s="1"/>
  <c r="F2543" i="12" s="1" a="1"/>
  <c r="F2543" i="12" s="1"/>
  <c r="F2547" i="12" s="1" a="1"/>
  <c r="F2547" i="12" s="1"/>
  <c r="F2551" i="12" s="1" a="1"/>
  <c r="F2551" i="12" s="1"/>
  <c r="F2555" i="12" s="1" a="1"/>
  <c r="F2555" i="12" s="1"/>
  <c r="F2559" i="12" s="1" a="1"/>
  <c r="F2559" i="12" s="1"/>
  <c r="F2563" i="12" s="1" a="1"/>
  <c r="F2563" i="12" s="1"/>
  <c r="F2567" i="12" s="1" a="1"/>
  <c r="F2567" i="12" s="1"/>
  <c r="F2571" i="12" s="1" a="1"/>
  <c r="F2571" i="12" s="1"/>
  <c r="F2575" i="12" s="1" a="1"/>
  <c r="F2575" i="12" s="1"/>
  <c r="F2579" i="12" s="1" a="1"/>
  <c r="F2579" i="12" s="1"/>
  <c r="F2583" i="12" s="1" a="1"/>
  <c r="F2583" i="12" s="1"/>
  <c r="F2587" i="12" s="1" a="1"/>
  <c r="F2587" i="12" s="1"/>
  <c r="F2591" i="12" s="1" a="1"/>
  <c r="F2591" i="12" s="1"/>
  <c r="F2595" i="12" s="1" a="1"/>
  <c r="F2595" i="12" s="1"/>
  <c r="F2599" i="12" s="1" a="1"/>
  <c r="F2599" i="12" s="1"/>
  <c r="F2603" i="12" s="1" a="1"/>
  <c r="F2603" i="12" s="1"/>
  <c r="F2607" i="12" s="1" a="1"/>
  <c r="F2607" i="12" s="1"/>
  <c r="F2611" i="12" s="1" a="1"/>
  <c r="F2611" i="12" s="1"/>
  <c r="F2615" i="12" s="1" a="1"/>
  <c r="F2615" i="12" s="1"/>
  <c r="F2619" i="12" s="1" a="1"/>
  <c r="F2619" i="12" s="1"/>
  <c r="F2623" i="12" s="1" a="1"/>
  <c r="F2623" i="12" s="1"/>
  <c r="F2627" i="12" s="1" a="1"/>
  <c r="F2627" i="12" s="1"/>
  <c r="F2631" i="12" s="1" a="1"/>
  <c r="F2631" i="12" s="1"/>
  <c r="F2635" i="12" s="1" a="1"/>
  <c r="F2635" i="12" s="1"/>
  <c r="F2639" i="12" s="1" a="1"/>
  <c r="F2639" i="12" s="1"/>
  <c r="F2643" i="12" s="1" a="1"/>
  <c r="F2643" i="12" s="1"/>
  <c r="F2647" i="12" s="1" a="1"/>
  <c r="F2647" i="12" s="1"/>
  <c r="F2651" i="12" s="1" a="1"/>
  <c r="F2651" i="12" s="1"/>
  <c r="F2655" i="12" s="1" a="1"/>
  <c r="F2655" i="12" s="1"/>
  <c r="F2659" i="12" s="1" a="1"/>
  <c r="F2659" i="12" s="1"/>
  <c r="F2663" i="12" s="1" a="1"/>
  <c r="F2663" i="12" s="1"/>
  <c r="F2667" i="12" s="1" a="1"/>
  <c r="F2667" i="12" s="1"/>
  <c r="F2671" i="12" s="1" a="1"/>
  <c r="F2671" i="12" s="1"/>
  <c r="F2675" i="12" s="1" a="1"/>
  <c r="F2675" i="12" s="1"/>
  <c r="F2679" i="12" s="1" a="1"/>
  <c r="F2679" i="12" s="1"/>
  <c r="F2683" i="12" s="1" a="1"/>
  <c r="F2683" i="12" s="1"/>
  <c r="F2687" i="12" s="1" a="1"/>
  <c r="F2687" i="12" s="1"/>
  <c r="F2691" i="12" s="1" a="1"/>
  <c r="F2691" i="12" s="1"/>
  <c r="F2695" i="12" s="1" a="1"/>
  <c r="F2695" i="12" s="1"/>
  <c r="F2699" i="12" s="1" a="1"/>
  <c r="F2699" i="12" s="1"/>
  <c r="F2703" i="12" s="1" a="1"/>
  <c r="F2703" i="12" s="1"/>
  <c r="F2707" i="12" s="1" a="1"/>
  <c r="F2707" i="12" s="1"/>
  <c r="F2711" i="12" s="1" a="1"/>
  <c r="F2711" i="12" s="1"/>
  <c r="F2715" i="12" s="1" a="1"/>
  <c r="F2715" i="12" s="1"/>
  <c r="F2719" i="12" s="1" a="1"/>
  <c r="F2719" i="12" s="1"/>
  <c r="F2723" i="12" s="1" a="1"/>
  <c r="F2723" i="12" s="1"/>
  <c r="F2727" i="12" s="1" a="1"/>
  <c r="F2727" i="12" s="1"/>
  <c r="F2731" i="12" s="1" a="1"/>
  <c r="F2731" i="12" s="1"/>
  <c r="F2735" i="12" s="1" a="1"/>
  <c r="F2735" i="12" s="1"/>
  <c r="F2739" i="12" s="1" a="1"/>
  <c r="F2739" i="12" s="1"/>
  <c r="F2743" i="12" s="1" a="1"/>
  <c r="F2743" i="12" s="1"/>
  <c r="F2747" i="12" s="1" a="1"/>
  <c r="F2747" i="12" s="1"/>
  <c r="F2751" i="12" s="1" a="1"/>
  <c r="F2751" i="12" s="1"/>
  <c r="F2755" i="12" s="1" a="1"/>
  <c r="F2755" i="12" s="1"/>
  <c r="F2759" i="12" s="1" a="1"/>
  <c r="F2759" i="12" s="1"/>
  <c r="F2763" i="12" s="1" a="1"/>
  <c r="F2763" i="12" s="1"/>
  <c r="F2767" i="12" s="1" a="1"/>
  <c r="F2767" i="12" s="1"/>
  <c r="F2771" i="12" s="1" a="1"/>
  <c r="F2771" i="12" s="1"/>
  <c r="F2775" i="12" s="1" a="1"/>
  <c r="F2775" i="12" s="1"/>
  <c r="F2779" i="12" s="1" a="1"/>
  <c r="F2779" i="12" s="1"/>
  <c r="F2783" i="12" s="1" a="1"/>
  <c r="F2783" i="12" s="1"/>
  <c r="F2787" i="12" s="1" a="1"/>
  <c r="F2787" i="12" s="1"/>
  <c r="F2791" i="12" s="1" a="1"/>
  <c r="F2791" i="12" s="1"/>
  <c r="F2795" i="12" s="1" a="1"/>
  <c r="F2795" i="12" s="1"/>
  <c r="F2799" i="12" s="1" a="1"/>
  <c r="F2799" i="12" s="1"/>
  <c r="F2803" i="12" s="1" a="1"/>
  <c r="F2803" i="12" s="1"/>
  <c r="F2807" i="12" s="1" a="1"/>
  <c r="F2807" i="12" s="1"/>
  <c r="F2811" i="12" s="1" a="1"/>
  <c r="F2811" i="12" s="1"/>
  <c r="F2815" i="12" s="1" a="1"/>
  <c r="F2815" i="12" s="1"/>
  <c r="F2819" i="12" s="1" a="1"/>
  <c r="F2819" i="12" s="1"/>
  <c r="F2823" i="12" s="1" a="1"/>
  <c r="F2823" i="12" s="1"/>
  <c r="F2827" i="12" s="1" a="1"/>
  <c r="F2827" i="12" s="1"/>
  <c r="F2831" i="12" s="1" a="1"/>
  <c r="F2831" i="12" s="1"/>
  <c r="F2835" i="12" s="1" a="1"/>
  <c r="F2835" i="12" s="1"/>
  <c r="F2839" i="12" s="1" a="1"/>
  <c r="F2839" i="12" s="1"/>
  <c r="F2843" i="12" s="1" a="1"/>
  <c r="F2843" i="12" s="1"/>
  <c r="F2847" i="12" s="1" a="1"/>
  <c r="F2847" i="12" s="1"/>
  <c r="F2851" i="12" s="1" a="1"/>
  <c r="F2851" i="12" s="1"/>
  <c r="F2855" i="12" s="1" a="1"/>
  <c r="F2855" i="12" s="1"/>
  <c r="F2859" i="12" s="1" a="1"/>
  <c r="F2859" i="12" s="1"/>
  <c r="F2863" i="12" s="1" a="1"/>
  <c r="F2863" i="12" s="1"/>
  <c r="F2867" i="12" s="1" a="1"/>
  <c r="F2867" i="12" s="1"/>
  <c r="F2871" i="12" s="1" a="1"/>
  <c r="F2871" i="12" s="1"/>
  <c r="F2875" i="12" s="1" a="1"/>
  <c r="F2875" i="12" s="1"/>
  <c r="F2879" i="12" s="1" a="1"/>
  <c r="F2879" i="12" s="1"/>
  <c r="F2883" i="12" s="1" a="1"/>
  <c r="F2883" i="12" s="1"/>
  <c r="F2887" i="12" s="1" a="1"/>
  <c r="F2887" i="12" s="1"/>
  <c r="F2891" i="12" s="1" a="1"/>
  <c r="F2891" i="12" s="1"/>
  <c r="F2895" i="12" s="1" a="1"/>
  <c r="F2895" i="12" s="1"/>
  <c r="F2899" i="12" s="1" a="1"/>
  <c r="F2899" i="12" s="1"/>
  <c r="F2903" i="12" s="1" a="1"/>
  <c r="F2903" i="12" s="1"/>
  <c r="F2907" i="12" s="1" a="1"/>
  <c r="F2907" i="12" s="1"/>
  <c r="F2911" i="12" s="1" a="1"/>
  <c r="F2911" i="12" s="1"/>
  <c r="F2915" i="12" s="1" a="1"/>
  <c r="F2915" i="12" s="1"/>
  <c r="F2919" i="12" s="1" a="1"/>
  <c r="F2919" i="12" s="1"/>
  <c r="F2923" i="12" s="1" a="1"/>
  <c r="F2923" i="12" s="1"/>
  <c r="F2927" i="12" s="1" a="1"/>
  <c r="F2927" i="12" s="1"/>
  <c r="F2931" i="12" s="1" a="1"/>
  <c r="F2931" i="12" s="1"/>
  <c r="F2935" i="12" s="1" a="1"/>
  <c r="F2935" i="12" s="1"/>
  <c r="F2939" i="12" s="1" a="1"/>
  <c r="F2939" i="12" s="1"/>
  <c r="F2943" i="12" s="1" a="1"/>
  <c r="F2943" i="12" s="1"/>
  <c r="F2947" i="12" s="1" a="1"/>
  <c r="F2947" i="12" s="1"/>
  <c r="F2951" i="12" s="1" a="1"/>
  <c r="F2951" i="12" s="1"/>
  <c r="F2955" i="12" s="1" a="1"/>
  <c r="F2955" i="12" s="1"/>
  <c r="F2959" i="12" s="1" a="1"/>
  <c r="F2959" i="12" s="1"/>
  <c r="F2963" i="12" s="1" a="1"/>
  <c r="F2963" i="12" s="1"/>
  <c r="F2967" i="12" s="1" a="1"/>
  <c r="F2967" i="12" s="1"/>
  <c r="F2971" i="12" s="1" a="1"/>
  <c r="F2971" i="12" s="1"/>
  <c r="F2975" i="12" s="1" a="1"/>
  <c r="F2975" i="12" s="1"/>
  <c r="F2979" i="12" s="1" a="1"/>
  <c r="F2979" i="12" s="1"/>
  <c r="F2983" i="12" s="1" a="1"/>
  <c r="F2983" i="12" s="1"/>
  <c r="F2987" i="12" s="1" a="1"/>
  <c r="F2987" i="12" s="1"/>
  <c r="F2991" i="12" s="1" a="1"/>
  <c r="F2991" i="12" s="1"/>
  <c r="F2995" i="12" s="1" a="1"/>
  <c r="F2995" i="12" s="1"/>
  <c r="F2999" i="12" s="1" a="1"/>
  <c r="F2999" i="12" s="1"/>
  <c r="F3003" i="12" s="1" a="1"/>
  <c r="F3003" i="12" s="1"/>
  <c r="F3007" i="12" s="1" a="1"/>
  <c r="F3007" i="12" s="1"/>
  <c r="F3011" i="12" s="1" a="1"/>
  <c r="F3011" i="12" s="1"/>
  <c r="F3015" i="12" s="1" a="1"/>
  <c r="F3015" i="12" s="1"/>
  <c r="F3019" i="12" s="1" a="1"/>
  <c r="F3019" i="12" s="1"/>
  <c r="F3023" i="12" s="1" a="1"/>
  <c r="F3023" i="12" s="1"/>
  <c r="F3027" i="12" s="1" a="1"/>
  <c r="F3027" i="12" s="1"/>
  <c r="F3031" i="12" s="1" a="1"/>
  <c r="F3031" i="12" s="1"/>
  <c r="F3035" i="12" s="1" a="1"/>
  <c r="F3035" i="12" s="1"/>
  <c r="F3039" i="12" s="1" a="1"/>
  <c r="F3039" i="12" s="1"/>
  <c r="F3043" i="12" s="1" a="1"/>
  <c r="F3043" i="12" s="1"/>
  <c r="F3047" i="12" s="1" a="1"/>
  <c r="F3047" i="12" s="1"/>
  <c r="F3051" i="12" s="1" a="1"/>
  <c r="F3051" i="12" s="1"/>
  <c r="F3055" i="12" s="1" a="1"/>
  <c r="F3055" i="12" s="1"/>
  <c r="F3059" i="12" s="1" a="1"/>
  <c r="F3059" i="12" s="1"/>
  <c r="F3063" i="12" s="1" a="1"/>
  <c r="F3063" i="12" s="1"/>
  <c r="F3067" i="12" s="1" a="1"/>
  <c r="F3067" i="12" s="1"/>
  <c r="F3071" i="12" s="1" a="1"/>
  <c r="F3071" i="12" s="1"/>
  <c r="F3075" i="12" s="1" a="1"/>
  <c r="F3075" i="12" s="1"/>
  <c r="F3079" i="12" s="1" a="1"/>
  <c r="F3079" i="12" s="1"/>
  <c r="F3083" i="12" s="1" a="1"/>
  <c r="F3083" i="12" s="1"/>
  <c r="F3087" i="12" s="1" a="1"/>
  <c r="F3087" i="12" s="1"/>
  <c r="F3091" i="12" s="1" a="1"/>
  <c r="F3091" i="12" s="1"/>
  <c r="F3095" i="12" s="1" a="1"/>
  <c r="F3095" i="12" s="1"/>
  <c r="F3099" i="12" s="1" a="1"/>
  <c r="F3099" i="12" s="1"/>
  <c r="F3103" i="12" s="1" a="1"/>
  <c r="F3103" i="12" s="1"/>
  <c r="F3107" i="12" s="1" a="1"/>
  <c r="F3107" i="12" s="1"/>
  <c r="F3111" i="12" s="1" a="1"/>
  <c r="F3111" i="12" s="1"/>
  <c r="F3115" i="12" s="1" a="1"/>
  <c r="F3115" i="12" s="1"/>
  <c r="F3119" i="12" s="1" a="1"/>
  <c r="F3119" i="12" s="1"/>
  <c r="F3123" i="12" s="1" a="1"/>
  <c r="F3123" i="12" s="1"/>
  <c r="F3127" i="12" s="1" a="1"/>
  <c r="F3127" i="12" s="1"/>
  <c r="F3131" i="12" s="1" a="1"/>
  <c r="F3131" i="12" s="1"/>
  <c r="F3135" i="12" s="1" a="1"/>
  <c r="F3135" i="12" s="1"/>
  <c r="F3139" i="12" s="1" a="1"/>
  <c r="F3139" i="12" s="1"/>
  <c r="F3143" i="12" s="1" a="1"/>
  <c r="F3143" i="12" s="1"/>
  <c r="F3147" i="12" s="1" a="1"/>
  <c r="F3147" i="12" s="1"/>
  <c r="F3151" i="12" s="1" a="1"/>
  <c r="F3151" i="12" s="1"/>
  <c r="F3155" i="12" s="1" a="1"/>
  <c r="F3155" i="12" s="1"/>
  <c r="F3159" i="12" s="1" a="1"/>
  <c r="F3159" i="12" s="1"/>
  <c r="F3163" i="12" s="1" a="1"/>
  <c r="F3163" i="12" s="1"/>
  <c r="F3167" i="12" s="1" a="1"/>
  <c r="F3167" i="12" s="1"/>
  <c r="F3171" i="12" s="1" a="1"/>
  <c r="F3171" i="12" s="1"/>
  <c r="F3175" i="12" s="1" a="1"/>
  <c r="F3175" i="12" s="1"/>
  <c r="F3179" i="12" s="1" a="1"/>
  <c r="F3179" i="12" s="1"/>
  <c r="F3183" i="12" s="1" a="1"/>
  <c r="F3183" i="12" s="1"/>
  <c r="F3187" i="12" s="1" a="1"/>
  <c r="F3187" i="12" s="1"/>
  <c r="F3191" i="12" s="1" a="1"/>
  <c r="F3191" i="12" s="1"/>
  <c r="F3195" i="12" s="1" a="1"/>
  <c r="F3195" i="12" s="1"/>
  <c r="F3199" i="12" s="1" a="1"/>
  <c r="F3199" i="12" s="1"/>
  <c r="F3203" i="12" s="1" a="1"/>
  <c r="F3203" i="12" s="1"/>
  <c r="F3207" i="12" s="1" a="1"/>
  <c r="F3207" i="12" s="1"/>
  <c r="F3211" i="12" s="1" a="1"/>
  <c r="F3211" i="12" s="1"/>
  <c r="F3215" i="12" s="1" a="1"/>
  <c r="F3215" i="12" s="1"/>
  <c r="F3219" i="12" s="1" a="1"/>
  <c r="F3219" i="12" s="1"/>
  <c r="F3223" i="12" s="1" a="1"/>
  <c r="F3223" i="12" s="1"/>
  <c r="F3227" i="12" s="1" a="1"/>
  <c r="F3227" i="12" s="1"/>
  <c r="F3231" i="12" s="1" a="1"/>
  <c r="F3231" i="12" s="1"/>
  <c r="F3235" i="12" s="1" a="1"/>
  <c r="F3235" i="12" s="1"/>
  <c r="F3239" i="12" s="1" a="1"/>
  <c r="F3239" i="12" s="1"/>
  <c r="F3243" i="12" s="1" a="1"/>
  <c r="F3243" i="12" s="1"/>
  <c r="F3247" i="12" s="1" a="1"/>
  <c r="F3247" i="12" s="1"/>
  <c r="F3251" i="12" s="1" a="1"/>
  <c r="F3251" i="12" s="1"/>
  <c r="F3255" i="12" s="1" a="1"/>
  <c r="F3255" i="12" s="1"/>
  <c r="F3259" i="12" s="1" a="1"/>
  <c r="F3259" i="12" s="1"/>
  <c r="F3263" i="12" s="1" a="1"/>
  <c r="F3263" i="12" s="1"/>
  <c r="F3267" i="12" s="1" a="1"/>
  <c r="F3267" i="12" s="1"/>
  <c r="F3271" i="12" s="1" a="1"/>
  <c r="F3271" i="12" s="1"/>
  <c r="F3275" i="12" s="1" a="1"/>
  <c r="F3275" i="12" s="1"/>
  <c r="F3279" i="12" s="1" a="1"/>
  <c r="F3279" i="12" s="1"/>
  <c r="F3283" i="12" s="1" a="1"/>
  <c r="F3283" i="12" s="1"/>
  <c r="F3287" i="12" s="1" a="1"/>
  <c r="F3287" i="12" s="1"/>
  <c r="F3291" i="12" s="1" a="1"/>
  <c r="F3291" i="12" s="1"/>
  <c r="F3295" i="12" s="1" a="1"/>
  <c r="F3295" i="12" s="1"/>
  <c r="F3299" i="12" s="1" a="1"/>
  <c r="F3299" i="12" s="1"/>
  <c r="F3303" i="12" s="1" a="1"/>
  <c r="F3303" i="12" s="1"/>
  <c r="F3307" i="12" s="1" a="1"/>
  <c r="F3307" i="12" s="1"/>
  <c r="F3311" i="12" s="1" a="1"/>
  <c r="F3311" i="12" s="1"/>
  <c r="F3315" i="12" s="1" a="1"/>
  <c r="F3315" i="12" s="1"/>
  <c r="F3319" i="12" s="1" a="1"/>
  <c r="F3319" i="12" s="1"/>
  <c r="F3323" i="12" s="1" a="1"/>
  <c r="F3323" i="12" s="1"/>
  <c r="F3327" i="12" s="1" a="1"/>
  <c r="F3327" i="12" s="1"/>
  <c r="F3331" i="12" s="1" a="1"/>
  <c r="F3331" i="12" s="1"/>
  <c r="F3335" i="12" s="1" a="1"/>
  <c r="F3335" i="12" s="1"/>
  <c r="F3339" i="12" s="1" a="1"/>
  <c r="F3339" i="12" s="1"/>
  <c r="F3343" i="12" s="1" a="1"/>
  <c r="F3343" i="12" s="1"/>
  <c r="F3347" i="12" s="1" a="1"/>
  <c r="F3347" i="12" s="1"/>
  <c r="F3351" i="12" s="1" a="1"/>
  <c r="F3351" i="12" s="1"/>
  <c r="F3355" i="12" s="1" a="1"/>
  <c r="F3355" i="12" s="1"/>
  <c r="F3359" i="12" s="1" a="1"/>
  <c r="F3359" i="12" s="1"/>
  <c r="F3363" i="12" s="1" a="1"/>
  <c r="F3363" i="12" s="1"/>
  <c r="F3367" i="12" s="1" a="1"/>
  <c r="F3367" i="12" s="1"/>
  <c r="F3371" i="12" s="1" a="1"/>
  <c r="F3371" i="12" s="1"/>
  <c r="F3375" i="12" s="1" a="1"/>
  <c r="F3375" i="12" s="1"/>
  <c r="F3379" i="12" s="1" a="1"/>
  <c r="F3379" i="12" s="1"/>
  <c r="F3383" i="12" s="1" a="1"/>
  <c r="F3383" i="12" s="1"/>
  <c r="F3387" i="12" s="1" a="1"/>
  <c r="F3387" i="12" s="1"/>
  <c r="F3391" i="12" s="1" a="1"/>
  <c r="F3391" i="12" s="1"/>
  <c r="F3395" i="12" s="1" a="1"/>
  <c r="F3395" i="12" s="1"/>
  <c r="F3399" i="12" s="1" a="1"/>
  <c r="F3399" i="12" s="1"/>
  <c r="F3403" i="12" s="1" a="1"/>
  <c r="F3403" i="12" s="1"/>
  <c r="F3407" i="12" s="1" a="1"/>
  <c r="F3407" i="12" s="1"/>
  <c r="F3411" i="12" s="1" a="1"/>
  <c r="F3411" i="12" s="1"/>
  <c r="F3415" i="12" s="1" a="1"/>
  <c r="F3415" i="12" s="1"/>
  <c r="F3419" i="12" s="1" a="1"/>
  <c r="F3419" i="12" s="1"/>
  <c r="F3423" i="12" s="1" a="1"/>
  <c r="F3423" i="12" s="1"/>
  <c r="F3427" i="12" s="1" a="1"/>
  <c r="F3427" i="12" s="1"/>
  <c r="F3431" i="12" s="1" a="1"/>
  <c r="F3431" i="12" s="1"/>
  <c r="F3435" i="12" s="1" a="1"/>
  <c r="F3435" i="12" s="1"/>
  <c r="F3439" i="12" s="1" a="1"/>
  <c r="F3439" i="12" s="1"/>
  <c r="F3443" i="12" s="1" a="1"/>
  <c r="F3443" i="12" s="1"/>
  <c r="F3447" i="12" s="1" a="1"/>
  <c r="F3447" i="12" s="1"/>
  <c r="F3451" i="12" s="1" a="1"/>
  <c r="F3451" i="12" s="1"/>
  <c r="F3455" i="12" s="1" a="1"/>
  <c r="F3455" i="12" s="1"/>
  <c r="F3459" i="12" s="1" a="1"/>
  <c r="F3459" i="12" s="1"/>
  <c r="F3463" i="12" s="1" a="1"/>
  <c r="F3463" i="12" s="1"/>
  <c r="F3467" i="12" s="1" a="1"/>
  <c r="F3467" i="12" s="1"/>
  <c r="F3471" i="12" s="1" a="1"/>
  <c r="F3471" i="12" s="1"/>
  <c r="F3475" i="12" s="1" a="1"/>
  <c r="F3475" i="12" s="1"/>
  <c r="F3479" i="12" s="1" a="1"/>
  <c r="F3479" i="12" s="1"/>
  <c r="F3483" i="12" s="1" a="1"/>
  <c r="F3483" i="12" s="1"/>
  <c r="F3487" i="12" s="1" a="1"/>
  <c r="F3487" i="12" s="1"/>
  <c r="F3491" i="12" s="1" a="1"/>
  <c r="F3491" i="12" s="1"/>
  <c r="F3495" i="12" s="1" a="1"/>
  <c r="F3495" i="12" s="1"/>
  <c r="F3499" i="12" s="1" a="1"/>
  <c r="F3499" i="12" s="1"/>
  <c r="F3503" i="12" s="1" a="1"/>
  <c r="F3503" i="12" s="1"/>
  <c r="F3507" i="12" s="1" a="1"/>
  <c r="F3507" i="12" s="1"/>
  <c r="F3511" i="12" s="1" a="1"/>
  <c r="F3511" i="12" s="1"/>
  <c r="F3515" i="12" s="1" a="1"/>
  <c r="F3515" i="12" s="1"/>
  <c r="F3519" i="12" s="1" a="1"/>
  <c r="F3519" i="12" s="1"/>
  <c r="F3523" i="12" s="1" a="1"/>
  <c r="F3523" i="12" s="1"/>
  <c r="F3527" i="12" s="1" a="1"/>
  <c r="F3527" i="12" s="1"/>
  <c r="F3531" i="12" s="1" a="1"/>
  <c r="F3531" i="12" s="1"/>
  <c r="F3535" i="12" s="1" a="1"/>
  <c r="F3535" i="12" s="1"/>
  <c r="F3539" i="12" s="1" a="1"/>
  <c r="F3539" i="12" s="1"/>
  <c r="F3543" i="12" s="1" a="1"/>
  <c r="F3543" i="12" s="1"/>
  <c r="F3547" i="12" s="1" a="1"/>
  <c r="F3547" i="12" s="1"/>
  <c r="F3551" i="12" s="1" a="1"/>
  <c r="F3551" i="12" s="1"/>
  <c r="F3555" i="12" s="1" a="1"/>
  <c r="F3555" i="12" s="1"/>
  <c r="F3559" i="12" s="1" a="1"/>
  <c r="F3559" i="12" s="1"/>
  <c r="F3563" i="12" s="1" a="1"/>
  <c r="F3563" i="12" s="1"/>
  <c r="F3567" i="12" s="1" a="1"/>
  <c r="F3567" i="12" s="1"/>
  <c r="F3571" i="12" s="1" a="1"/>
  <c r="F3571" i="12" s="1"/>
  <c r="F3575" i="12" s="1" a="1"/>
  <c r="F3575" i="12" s="1"/>
  <c r="F3579" i="12" s="1" a="1"/>
  <c r="F3579" i="12" s="1"/>
  <c r="F3583" i="12" s="1" a="1"/>
  <c r="F3583" i="12" s="1"/>
  <c r="F3587" i="12" s="1" a="1"/>
  <c r="F3587" i="12" s="1"/>
  <c r="F3591" i="12" s="1" a="1"/>
  <c r="F3591" i="12" s="1"/>
  <c r="F3595" i="12" s="1" a="1"/>
  <c r="F3595" i="12" s="1"/>
  <c r="F3599" i="12" s="1" a="1"/>
  <c r="F3599" i="12" s="1"/>
  <c r="F3603" i="12" s="1" a="1"/>
  <c r="F3603" i="12" s="1"/>
  <c r="F3607" i="12" s="1" a="1"/>
  <c r="F3607" i="12" s="1"/>
  <c r="F3611" i="12" s="1" a="1"/>
  <c r="F3611" i="12" s="1"/>
  <c r="F3615" i="12" s="1" a="1"/>
  <c r="F3615" i="12" s="1"/>
  <c r="F3619" i="12" s="1" a="1"/>
  <c r="F3619" i="12" s="1"/>
  <c r="F3623" i="12" s="1" a="1"/>
  <c r="F3623" i="12" s="1"/>
  <c r="F3627" i="12" s="1" a="1"/>
  <c r="F3627" i="12" s="1"/>
  <c r="F3631" i="12" s="1" a="1"/>
  <c r="F3631" i="12" s="1"/>
  <c r="F3635" i="12" s="1" a="1"/>
  <c r="F3635" i="12" s="1"/>
  <c r="F3639" i="12" s="1" a="1"/>
  <c r="F3639" i="12" s="1"/>
  <c r="F3643" i="12" s="1" a="1"/>
  <c r="F3643" i="12" s="1"/>
  <c r="F3647" i="12" s="1" a="1"/>
  <c r="F3647" i="12" s="1"/>
  <c r="F3651" i="12" s="1" a="1"/>
  <c r="F3651" i="12" s="1"/>
  <c r="F3655" i="12" s="1" a="1"/>
  <c r="F3655" i="12" s="1"/>
  <c r="F3659" i="12" s="1" a="1"/>
  <c r="F3659" i="12" s="1"/>
  <c r="F3663" i="12" s="1" a="1"/>
  <c r="F3663" i="12" s="1"/>
  <c r="F3667" i="12" s="1" a="1"/>
  <c r="F3667" i="12" s="1"/>
  <c r="F3671" i="12" s="1" a="1"/>
  <c r="F3671" i="12" s="1"/>
  <c r="F3675" i="12" s="1" a="1"/>
  <c r="F3675" i="12" s="1"/>
  <c r="F3679" i="12" s="1" a="1"/>
  <c r="F3679" i="12" s="1"/>
  <c r="F3683" i="12" s="1" a="1"/>
  <c r="F3683" i="12" s="1"/>
  <c r="F3687" i="12" s="1" a="1"/>
  <c r="F3687" i="12" s="1"/>
  <c r="F3691" i="12" s="1" a="1"/>
  <c r="F3691" i="12" s="1"/>
  <c r="F3695" i="12" s="1" a="1"/>
  <c r="F3695" i="12" s="1"/>
  <c r="F3699" i="12" s="1" a="1"/>
  <c r="F3699" i="12" s="1"/>
  <c r="F3703" i="12" s="1" a="1"/>
  <c r="F3703" i="12" s="1"/>
  <c r="F3707" i="12" s="1" a="1"/>
  <c r="F3707" i="12" s="1"/>
  <c r="F3711" i="12" s="1" a="1"/>
  <c r="F3711" i="12" s="1"/>
  <c r="F3715" i="12" s="1" a="1"/>
  <c r="F3715" i="12" s="1"/>
  <c r="F3719" i="12" s="1" a="1"/>
  <c r="F3719" i="12" s="1"/>
  <c r="F3723" i="12" s="1" a="1"/>
  <c r="F3723" i="12" s="1"/>
  <c r="F3727" i="12" s="1" a="1"/>
  <c r="F3727" i="12" s="1"/>
  <c r="F3731" i="12" s="1" a="1"/>
  <c r="F3731" i="12" s="1"/>
  <c r="F3735" i="12" s="1" a="1"/>
  <c r="F3735" i="12" s="1"/>
  <c r="F3739" i="12" s="1" a="1"/>
  <c r="F3739" i="12" s="1"/>
  <c r="F3743" i="12" s="1" a="1"/>
  <c r="F3743" i="12" s="1"/>
  <c r="F3747" i="12" s="1" a="1"/>
  <c r="F3747" i="12" s="1"/>
  <c r="F3751" i="12" s="1" a="1"/>
  <c r="F3751" i="12" s="1"/>
  <c r="F3755" i="12" s="1" a="1"/>
  <c r="F3755" i="12" s="1"/>
  <c r="F3759" i="12" s="1" a="1"/>
  <c r="F3759" i="12" s="1"/>
  <c r="F3763" i="12" s="1" a="1"/>
  <c r="F3763" i="12" s="1"/>
  <c r="F3767" i="12" s="1" a="1"/>
  <c r="F3767" i="12" s="1"/>
  <c r="F3771" i="12" s="1" a="1"/>
  <c r="F3771" i="12" s="1"/>
  <c r="F3775" i="12" s="1" a="1"/>
  <c r="F3775" i="12" s="1"/>
  <c r="F3779" i="12" s="1" a="1"/>
  <c r="F3779" i="12" s="1"/>
  <c r="F3783" i="12" s="1" a="1"/>
  <c r="F3783" i="12" s="1"/>
  <c r="F3787" i="12" s="1" a="1"/>
  <c r="F3787" i="12" s="1"/>
  <c r="F3791" i="12" s="1" a="1"/>
  <c r="F3791" i="12" s="1"/>
  <c r="F3795" i="12" s="1" a="1"/>
  <c r="F3795" i="12" s="1"/>
  <c r="F3799" i="12" s="1" a="1"/>
  <c r="F3799" i="12" s="1"/>
  <c r="F3803" i="12" s="1" a="1"/>
  <c r="F3803" i="12" s="1"/>
  <c r="F3807" i="12" s="1" a="1"/>
  <c r="F3807" i="12" s="1"/>
  <c r="F3811" i="12" s="1" a="1"/>
  <c r="F3811" i="12" s="1"/>
  <c r="F3815" i="12" s="1" a="1"/>
  <c r="F3815" i="12" s="1"/>
  <c r="F3819" i="12" s="1" a="1"/>
  <c r="F3819" i="12" s="1"/>
  <c r="F3823" i="12" s="1" a="1"/>
  <c r="F3823" i="12" s="1"/>
  <c r="F3827" i="12" s="1" a="1"/>
  <c r="F3827" i="12" s="1"/>
  <c r="F3831" i="12" s="1" a="1"/>
  <c r="F3831" i="12" s="1"/>
  <c r="F3835" i="12" s="1" a="1"/>
  <c r="F3835" i="12" s="1"/>
  <c r="F3839" i="12" s="1" a="1"/>
  <c r="F3839" i="12" s="1"/>
  <c r="F3843" i="12" s="1" a="1"/>
  <c r="F3843" i="12" s="1"/>
  <c r="F3847" i="12" s="1" a="1"/>
  <c r="F3847" i="12" s="1"/>
  <c r="F3851" i="12" s="1" a="1"/>
  <c r="F3851" i="12" s="1"/>
  <c r="F3855" i="12" s="1" a="1"/>
  <c r="F3855" i="12" s="1"/>
  <c r="F3859" i="12" s="1" a="1"/>
  <c r="F3859" i="12" s="1"/>
  <c r="F3863" i="12" s="1" a="1"/>
  <c r="F3863" i="12" s="1"/>
  <c r="F3867" i="12" s="1" a="1"/>
  <c r="F3867" i="12" s="1"/>
  <c r="F3871" i="12" s="1" a="1"/>
  <c r="F3871" i="12" s="1"/>
  <c r="F3875" i="12" s="1" a="1"/>
  <c r="F3875" i="12" s="1"/>
  <c r="F3879" i="12" s="1" a="1"/>
  <c r="F3879" i="12" s="1"/>
  <c r="F3883" i="12" s="1" a="1"/>
  <c r="F3883" i="12" s="1"/>
  <c r="F3887" i="12" s="1" a="1"/>
  <c r="F3887" i="12" s="1"/>
  <c r="F3891" i="12" s="1" a="1"/>
  <c r="F3891" i="12" s="1"/>
  <c r="F3895" i="12" s="1" a="1"/>
  <c r="F3895" i="12" s="1"/>
  <c r="F3899" i="12" s="1" a="1"/>
  <c r="F3899" i="12" s="1"/>
  <c r="F3903" i="12" s="1" a="1"/>
  <c r="F3903" i="12" s="1"/>
  <c r="F3907" i="12" s="1" a="1"/>
  <c r="F3907" i="12" s="1"/>
  <c r="F3911" i="12" s="1" a="1"/>
  <c r="F3911" i="12" s="1"/>
  <c r="F3915" i="12" s="1" a="1"/>
  <c r="F3915" i="12" s="1"/>
  <c r="F3919" i="12" s="1" a="1"/>
  <c r="F3919" i="12" s="1"/>
  <c r="F3923" i="12" s="1" a="1"/>
  <c r="F3923" i="12" s="1"/>
  <c r="F3927" i="12" s="1" a="1"/>
  <c r="F3927" i="12" s="1"/>
  <c r="F3931" i="12" s="1" a="1"/>
  <c r="F3931" i="12" s="1"/>
  <c r="F3935" i="12" s="1" a="1"/>
  <c r="F3935" i="12" s="1"/>
  <c r="F3939" i="12" s="1" a="1"/>
  <c r="F3939" i="12" s="1"/>
  <c r="F3943" i="12" s="1" a="1"/>
  <c r="F3943" i="12" s="1"/>
  <c r="F3947" i="12" s="1" a="1"/>
  <c r="F3947" i="12" s="1"/>
  <c r="F3951" i="12" s="1" a="1"/>
  <c r="F3951" i="12" s="1"/>
  <c r="F3955" i="12" s="1" a="1"/>
  <c r="F3955" i="12" s="1"/>
  <c r="F3959" i="12" s="1" a="1"/>
  <c r="F3959" i="12" s="1"/>
  <c r="F3963" i="12" s="1" a="1"/>
  <c r="F3963" i="12" s="1"/>
  <c r="F3967" i="12" s="1" a="1"/>
  <c r="F3967" i="12" s="1"/>
  <c r="F3971" i="12" s="1" a="1"/>
  <c r="F3971" i="12" s="1"/>
  <c r="F3975" i="12" s="1" a="1"/>
  <c r="F3975" i="12" s="1"/>
  <c r="F3979" i="12" s="1" a="1"/>
  <c r="F3979" i="12" s="1"/>
  <c r="F3983" i="12" s="1" a="1"/>
  <c r="F3983" i="12" s="1"/>
  <c r="F3987" i="12" s="1" a="1"/>
  <c r="F3987" i="12" s="1"/>
  <c r="F3991" i="12" s="1" a="1"/>
  <c r="F3991" i="12" s="1"/>
  <c r="F3995" i="12" s="1" a="1"/>
  <c r="F3995" i="12" s="1"/>
  <c r="F3999" i="12" s="1" a="1"/>
  <c r="F3999" i="12" s="1"/>
  <c r="F4003" i="12" s="1" a="1"/>
  <c r="F4003" i="12" s="1"/>
  <c r="F4007" i="12" s="1" a="1"/>
  <c r="F4007" i="12" s="1"/>
  <c r="F4011" i="12" s="1" a="1"/>
  <c r="F4011" i="12" s="1"/>
  <c r="F4015" i="12" s="1" a="1"/>
  <c r="F4015" i="12" s="1"/>
  <c r="F4019" i="12" s="1" a="1"/>
  <c r="F4019" i="12" s="1"/>
  <c r="F4023" i="12" s="1" a="1"/>
  <c r="F4023" i="12" s="1"/>
  <c r="F4027" i="12" s="1" a="1"/>
  <c r="F4027" i="12" s="1"/>
  <c r="F4031" i="12" s="1" a="1"/>
  <c r="F4031" i="12" s="1"/>
  <c r="F4035" i="12" s="1" a="1"/>
  <c r="F4035" i="12" s="1"/>
  <c r="F4039" i="12" s="1" a="1"/>
  <c r="F4039" i="12" s="1"/>
  <c r="F4043" i="12" s="1" a="1"/>
  <c r="F4043" i="12" s="1"/>
  <c r="F4047" i="12" s="1" a="1"/>
  <c r="F4047" i="12" s="1"/>
  <c r="F4051" i="12" s="1" a="1"/>
  <c r="F4051" i="12" s="1"/>
  <c r="F4055" i="12" s="1" a="1"/>
  <c r="F4055" i="12" s="1"/>
  <c r="F4059" i="12" s="1" a="1"/>
  <c r="F4059" i="12" s="1"/>
  <c r="F4063" i="12" s="1" a="1"/>
  <c r="F4063" i="12" s="1"/>
  <c r="F4067" i="12" s="1" a="1"/>
  <c r="F4067" i="12" s="1"/>
  <c r="F4071" i="12" s="1" a="1"/>
  <c r="F4071" i="12" s="1"/>
  <c r="F4075" i="12" s="1" a="1"/>
  <c r="F4075" i="12" s="1"/>
  <c r="F4079" i="12" s="1" a="1"/>
  <c r="F4079" i="12" s="1"/>
  <c r="F4083" i="12" s="1" a="1"/>
  <c r="F4083" i="12" s="1"/>
  <c r="F4087" i="12" s="1" a="1"/>
  <c r="F4087" i="12" s="1"/>
  <c r="F4091" i="12" s="1" a="1"/>
  <c r="F4091" i="12" s="1"/>
  <c r="F4095" i="12" s="1" a="1"/>
  <c r="F4095" i="12" s="1"/>
  <c r="F4099" i="12" s="1" a="1"/>
  <c r="F4099" i="12" s="1"/>
  <c r="F4103" i="12" s="1" a="1"/>
  <c r="F4103" i="12" s="1"/>
  <c r="F4107" i="12" s="1" a="1"/>
  <c r="F4107" i="12" s="1"/>
  <c r="F4111" i="12" s="1" a="1"/>
  <c r="F4111" i="12" s="1"/>
  <c r="F4115" i="12" s="1" a="1"/>
  <c r="F4115" i="12" s="1"/>
  <c r="F4119" i="12" s="1" a="1"/>
  <c r="F4119" i="12" s="1"/>
  <c r="F4123" i="12" s="1" a="1"/>
  <c r="F4123" i="12" s="1"/>
  <c r="F4127" i="12" s="1" a="1"/>
  <c r="F4127" i="12" s="1"/>
  <c r="F4131" i="12" s="1" a="1"/>
  <c r="F4131" i="12" s="1"/>
  <c r="F4135" i="12" s="1" a="1"/>
  <c r="F4135" i="12" s="1"/>
  <c r="F4139" i="12" s="1" a="1"/>
  <c r="F4139" i="12" s="1"/>
  <c r="F4143" i="12" s="1" a="1"/>
  <c r="F4143" i="12" s="1"/>
  <c r="F4147" i="12" s="1" a="1"/>
  <c r="F4147" i="12" s="1"/>
  <c r="F4151" i="12" s="1" a="1"/>
  <c r="F4151" i="12" s="1"/>
  <c r="F4155" i="12" s="1" a="1"/>
  <c r="F4155" i="12" s="1"/>
  <c r="F4159" i="12" s="1" a="1"/>
  <c r="F4159" i="12" s="1"/>
  <c r="F4163" i="12" s="1" a="1"/>
  <c r="F4163" i="12" s="1"/>
  <c r="F4167" i="12" s="1" a="1"/>
  <c r="F4167" i="12" s="1"/>
  <c r="F4171" i="12" s="1" a="1"/>
  <c r="F4171" i="12" s="1"/>
  <c r="F4175" i="12" s="1" a="1"/>
  <c r="F4175" i="12" s="1"/>
  <c r="F4179" i="12" s="1" a="1"/>
  <c r="F4179" i="12" s="1"/>
  <c r="F4183" i="12" s="1" a="1"/>
  <c r="F4183" i="12" s="1"/>
  <c r="F4187" i="12" s="1" a="1"/>
  <c r="F4187" i="12" s="1"/>
  <c r="F4191" i="12" s="1" a="1"/>
  <c r="F4191" i="12" s="1"/>
  <c r="F4195" i="12" s="1" a="1"/>
  <c r="F4195" i="12" s="1"/>
  <c r="F4199" i="12" s="1" a="1"/>
  <c r="F4199" i="12" s="1"/>
  <c r="F4203" i="12" s="1" a="1"/>
  <c r="F4203" i="12" s="1"/>
  <c r="F4207" i="12" s="1" a="1"/>
  <c r="F4207" i="12" s="1"/>
  <c r="F4211" i="12" s="1" a="1"/>
  <c r="F4211" i="12" s="1"/>
  <c r="F4215" i="12" s="1" a="1"/>
  <c r="F4215" i="12" s="1"/>
  <c r="F4219" i="12" s="1" a="1"/>
  <c r="F4219" i="12" s="1"/>
  <c r="F4223" i="12" s="1" a="1"/>
  <c r="F4223" i="12" s="1"/>
  <c r="F4227" i="12" s="1" a="1"/>
  <c r="F4227" i="12" s="1"/>
  <c r="F4231" i="12" s="1" a="1"/>
  <c r="F4231" i="12" s="1"/>
  <c r="F4235" i="12" s="1" a="1"/>
  <c r="F4235" i="12" s="1"/>
  <c r="F4239" i="12" s="1" a="1"/>
  <c r="F4239" i="12" s="1"/>
  <c r="F4243" i="12" s="1" a="1"/>
  <c r="F4243" i="12" s="1"/>
  <c r="F4247" i="12" s="1" a="1"/>
  <c r="F4247" i="12" s="1"/>
  <c r="F4251" i="12" s="1" a="1"/>
  <c r="F4251" i="12" s="1"/>
  <c r="F4255" i="12" s="1" a="1"/>
  <c r="F4255" i="12" s="1"/>
  <c r="F4259" i="12" s="1" a="1"/>
  <c r="F4259" i="12" s="1"/>
  <c r="F4263" i="12" s="1" a="1"/>
  <c r="F4263" i="12" s="1"/>
  <c r="F4267" i="12" s="1" a="1"/>
  <c r="F4267" i="12" s="1"/>
  <c r="F4271" i="12" s="1" a="1"/>
  <c r="F4271" i="12" s="1"/>
  <c r="F4275" i="12" s="1" a="1"/>
  <c r="F4275" i="12" s="1"/>
  <c r="F4279" i="12" s="1" a="1"/>
  <c r="F4279" i="12" s="1"/>
  <c r="F4283" i="12" s="1" a="1"/>
  <c r="F4283" i="12" s="1"/>
  <c r="F4287" i="12" s="1" a="1"/>
  <c r="F4287" i="12" s="1"/>
  <c r="F4291" i="12" s="1" a="1"/>
  <c r="F4291" i="12" s="1"/>
  <c r="F4295" i="12" s="1" a="1"/>
  <c r="F4295" i="12" s="1"/>
  <c r="F4299" i="12" s="1" a="1"/>
  <c r="F4299" i="12" s="1"/>
  <c r="F4303" i="12" s="1" a="1"/>
  <c r="F4303" i="12" s="1"/>
  <c r="F4307" i="12" s="1" a="1"/>
  <c r="F4307" i="12" s="1"/>
  <c r="F4311" i="12" s="1" a="1"/>
  <c r="F4311" i="12" s="1"/>
  <c r="F4315" i="12" s="1" a="1"/>
  <c r="F4315" i="12" s="1"/>
  <c r="F4319" i="12" s="1" a="1"/>
  <c r="F4319" i="12" s="1"/>
  <c r="F4323" i="12" s="1" a="1"/>
  <c r="F4323" i="12" s="1"/>
  <c r="F4327" i="12" s="1" a="1"/>
  <c r="F4327" i="12" s="1"/>
  <c r="F4331" i="12" s="1" a="1"/>
  <c r="F4331" i="12" s="1"/>
  <c r="F4335" i="12" s="1" a="1"/>
  <c r="F4335" i="12" s="1"/>
  <c r="F4339" i="12" s="1" a="1"/>
  <c r="F4339" i="12" s="1"/>
  <c r="F4343" i="12" s="1" a="1"/>
  <c r="F4343" i="12" s="1"/>
  <c r="F4347" i="12" s="1" a="1"/>
  <c r="F4347" i="12" s="1"/>
  <c r="F4351" i="12" s="1" a="1"/>
  <c r="F4351" i="12" s="1"/>
  <c r="F4355" i="12" s="1" a="1"/>
  <c r="F4355" i="12" s="1"/>
  <c r="F4359" i="12" s="1" a="1"/>
  <c r="F4359" i="12" s="1"/>
  <c r="F4363" i="12" s="1" a="1"/>
  <c r="F4363" i="12" s="1"/>
  <c r="F4367" i="12" s="1" a="1"/>
  <c r="F4367" i="12" s="1"/>
  <c r="F4371" i="12" s="1" a="1"/>
  <c r="F4371" i="12" s="1"/>
  <c r="F4375" i="12" s="1" a="1"/>
  <c r="F4375" i="12" s="1"/>
  <c r="F4379" i="12" s="1" a="1"/>
  <c r="F4379" i="12" s="1"/>
  <c r="F4383" i="12" s="1" a="1"/>
  <c r="F4383" i="12" s="1"/>
  <c r="F4387" i="12" s="1" a="1"/>
  <c r="F4387" i="12" s="1"/>
  <c r="F4391" i="12" s="1" a="1"/>
  <c r="F4391" i="12" s="1"/>
  <c r="F4395" i="12" s="1" a="1"/>
  <c r="F4395" i="12" s="1"/>
  <c r="F4399" i="12" s="1" a="1"/>
  <c r="F4399" i="12" s="1"/>
  <c r="F4403" i="12" s="1" a="1"/>
  <c r="F4403" i="12" s="1"/>
  <c r="F4407" i="12" s="1" a="1"/>
  <c r="F4407" i="12" s="1"/>
  <c r="F4411" i="12" s="1" a="1"/>
  <c r="F4411" i="12" s="1"/>
  <c r="F4415" i="12" s="1" a="1"/>
  <c r="F4415" i="12" s="1"/>
  <c r="F4419" i="12" s="1" a="1"/>
  <c r="F4419" i="12" s="1"/>
  <c r="F4423" i="12" s="1" a="1"/>
  <c r="F4423" i="12" s="1"/>
  <c r="F4427" i="12" s="1" a="1"/>
  <c r="F4427" i="12" s="1"/>
  <c r="F4431" i="12" s="1" a="1"/>
  <c r="F4431" i="12" s="1"/>
  <c r="F4435" i="12" s="1" a="1"/>
  <c r="F4435" i="12" s="1"/>
  <c r="F4439" i="12" s="1" a="1"/>
  <c r="F4439" i="12" s="1"/>
  <c r="F4443" i="12" s="1" a="1"/>
  <c r="F4443" i="12" s="1"/>
  <c r="F4447" i="12" s="1" a="1"/>
  <c r="F4447" i="12" s="1"/>
  <c r="F4451" i="12" s="1" a="1"/>
  <c r="F4451" i="12" s="1"/>
  <c r="F4455" i="12" s="1" a="1"/>
  <c r="F4455" i="12" s="1"/>
  <c r="F4459" i="12" s="1" a="1"/>
  <c r="F4459" i="12" s="1"/>
  <c r="F4463" i="12" s="1" a="1"/>
  <c r="F4463" i="12" s="1"/>
  <c r="F4467" i="12" s="1" a="1"/>
  <c r="F4467" i="12" s="1"/>
  <c r="F4471" i="12" s="1" a="1"/>
  <c r="F4471" i="12" s="1"/>
  <c r="F4475" i="12" s="1" a="1"/>
  <c r="F4475" i="12" s="1"/>
  <c r="F4479" i="12" s="1" a="1"/>
  <c r="F4479" i="12" s="1"/>
  <c r="F4483" i="12" s="1" a="1"/>
  <c r="F4483" i="12" s="1"/>
  <c r="F4487" i="12" s="1" a="1"/>
  <c r="F4487" i="12" s="1"/>
  <c r="F4491" i="12" s="1" a="1"/>
  <c r="F4491" i="12" s="1"/>
  <c r="F4495" i="12" s="1" a="1"/>
  <c r="F4495" i="12" s="1"/>
  <c r="F4499" i="12" s="1" a="1"/>
  <c r="F4499" i="12" s="1"/>
  <c r="F4503" i="12" s="1" a="1"/>
  <c r="F4503" i="12" s="1"/>
  <c r="F4507" i="12" s="1" a="1"/>
  <c r="F4507" i="12" s="1"/>
  <c r="F4511" i="12" s="1" a="1"/>
  <c r="F4511" i="12" s="1"/>
  <c r="F4515" i="12" s="1" a="1"/>
  <c r="F4515" i="12" s="1"/>
  <c r="F4519" i="12" s="1" a="1"/>
  <c r="F4519" i="12" s="1"/>
  <c r="F4523" i="12" s="1" a="1"/>
  <c r="F4523" i="12" s="1"/>
  <c r="F4527" i="12" s="1" a="1"/>
  <c r="F4527" i="12" s="1"/>
  <c r="F4531" i="12" s="1" a="1"/>
  <c r="F4531" i="12" s="1"/>
  <c r="F4535" i="12" s="1" a="1"/>
  <c r="F4535" i="12" s="1"/>
  <c r="F4539" i="12" s="1" a="1"/>
  <c r="F4539" i="12" s="1"/>
  <c r="F4543" i="12" s="1" a="1"/>
  <c r="F4543" i="12" s="1"/>
  <c r="F4547" i="12" s="1" a="1"/>
  <c r="F4547" i="12" s="1"/>
  <c r="F4551" i="12" s="1" a="1"/>
  <c r="F4551" i="12" s="1"/>
  <c r="F4555" i="12" s="1" a="1"/>
  <c r="F4555" i="12" s="1"/>
  <c r="F4559" i="12" s="1" a="1"/>
  <c r="F4559" i="12" s="1"/>
  <c r="F4563" i="12" s="1" a="1"/>
  <c r="F4563" i="12" s="1"/>
  <c r="F4567" i="12" s="1" a="1"/>
  <c r="F4567" i="12" s="1"/>
  <c r="F4571" i="12" s="1" a="1"/>
  <c r="F4571" i="12" s="1"/>
  <c r="F4575" i="12" s="1" a="1"/>
  <c r="F4575" i="12" s="1"/>
  <c r="F4579" i="12" s="1" a="1"/>
  <c r="F4579" i="12" s="1"/>
  <c r="F4583" i="12" s="1" a="1"/>
  <c r="F4583" i="12" s="1"/>
  <c r="F4587" i="12" s="1" a="1"/>
  <c r="F4587" i="12" s="1"/>
  <c r="F4591" i="12" s="1" a="1"/>
  <c r="F4591" i="12" s="1"/>
  <c r="F4595" i="12" s="1" a="1"/>
  <c r="F4595" i="12" s="1"/>
  <c r="F4599" i="12" s="1" a="1"/>
  <c r="F4599" i="12" s="1"/>
  <c r="F4603" i="12" s="1" a="1"/>
  <c r="F4603" i="12" s="1"/>
  <c r="F4607" i="12" s="1" a="1"/>
  <c r="F4607" i="12" s="1"/>
  <c r="F4611" i="12" s="1" a="1"/>
  <c r="F4611" i="12" s="1"/>
  <c r="F4615" i="12" s="1" a="1"/>
  <c r="F4615" i="12" s="1"/>
  <c r="F4619" i="12" s="1" a="1"/>
  <c r="F4619" i="12" s="1"/>
  <c r="F4623" i="12" s="1" a="1"/>
  <c r="F4623" i="12" s="1"/>
  <c r="F4627" i="12" s="1" a="1"/>
  <c r="F4627" i="12" s="1"/>
  <c r="F4631" i="12" s="1" a="1"/>
  <c r="F4631" i="12" s="1"/>
  <c r="F4635" i="12" s="1" a="1"/>
  <c r="F4635" i="12" s="1"/>
  <c r="F4639" i="12" s="1" a="1"/>
  <c r="F4639" i="12" s="1"/>
  <c r="F4643" i="12" s="1" a="1"/>
  <c r="F4643" i="12" s="1"/>
  <c r="F4647" i="12" s="1" a="1"/>
  <c r="F4647" i="12" s="1"/>
  <c r="F4651" i="12" s="1" a="1"/>
  <c r="F4651" i="12" s="1"/>
  <c r="F4655" i="12" s="1" a="1"/>
  <c r="F4655" i="12" s="1"/>
  <c r="F4659" i="12" s="1" a="1"/>
  <c r="F4659" i="12" s="1"/>
  <c r="F4663" i="12" s="1" a="1"/>
  <c r="F4663" i="12" s="1"/>
  <c r="F4667" i="12" s="1" a="1"/>
  <c r="F4667" i="12" s="1"/>
  <c r="F4671" i="12" s="1" a="1"/>
  <c r="F4671" i="12" s="1"/>
  <c r="F4675" i="12" s="1" a="1"/>
  <c r="F4675" i="12" s="1"/>
  <c r="F4679" i="12" s="1" a="1"/>
  <c r="F4679" i="12" s="1"/>
  <c r="F4683" i="12" s="1" a="1"/>
  <c r="F4683" i="12" s="1"/>
  <c r="F4687" i="12" s="1" a="1"/>
  <c r="F4687" i="12" s="1"/>
  <c r="F4691" i="12" s="1" a="1"/>
  <c r="F4691" i="12" s="1"/>
  <c r="F4695" i="12" s="1" a="1"/>
  <c r="F4695" i="12" s="1"/>
  <c r="F4699" i="12" s="1" a="1"/>
  <c r="F4699" i="12" s="1"/>
  <c r="F4703" i="12" s="1" a="1"/>
  <c r="F4703" i="12" s="1"/>
  <c r="F4707" i="12" s="1" a="1"/>
  <c r="F4707" i="12" s="1"/>
  <c r="F4711" i="12" s="1" a="1"/>
  <c r="F4711" i="12" s="1"/>
  <c r="F4715" i="12" s="1" a="1"/>
  <c r="F4715" i="12" s="1"/>
  <c r="F4719" i="12" s="1" a="1"/>
  <c r="F4719" i="12" s="1"/>
  <c r="F4723" i="12" s="1" a="1"/>
  <c r="F4723" i="12" s="1"/>
  <c r="F4727" i="12" s="1" a="1"/>
  <c r="F4727" i="12" s="1"/>
  <c r="F4731" i="12" s="1" a="1"/>
  <c r="F4731" i="12" s="1"/>
  <c r="F4735" i="12" s="1" a="1"/>
  <c r="F4735" i="12" s="1"/>
  <c r="F4739" i="12" s="1" a="1"/>
  <c r="F4739" i="12" s="1"/>
  <c r="F4743" i="12" s="1" a="1"/>
  <c r="F4743" i="12" s="1"/>
  <c r="F4747" i="12" s="1" a="1"/>
  <c r="F4747" i="12" s="1"/>
  <c r="F4751" i="12" s="1" a="1"/>
  <c r="F4751" i="12" s="1"/>
  <c r="F4755" i="12" s="1" a="1"/>
  <c r="F4755" i="12" s="1"/>
  <c r="F4759" i="12" s="1" a="1"/>
  <c r="F4759" i="12" s="1"/>
  <c r="F4763" i="12" s="1" a="1"/>
  <c r="F4763" i="12" s="1"/>
  <c r="F4767" i="12" s="1" a="1"/>
  <c r="F4767" i="12" s="1"/>
  <c r="F4771" i="12" s="1" a="1"/>
  <c r="F4771" i="12" s="1"/>
  <c r="F4775" i="12" s="1" a="1"/>
  <c r="F4775" i="12" s="1"/>
  <c r="F4779" i="12" s="1" a="1"/>
  <c r="F4779" i="12" s="1"/>
  <c r="F4783" i="12" s="1" a="1"/>
  <c r="F4783" i="12" s="1"/>
  <c r="F4787" i="12" s="1" a="1"/>
  <c r="F4787" i="12" s="1"/>
  <c r="F4791" i="12" s="1" a="1"/>
  <c r="F4791" i="12" s="1"/>
  <c r="F4795" i="12" s="1" a="1"/>
  <c r="F4795" i="12" s="1"/>
  <c r="F4799" i="12" s="1" a="1"/>
  <c r="F4799" i="12" s="1"/>
  <c r="F4803" i="12" s="1" a="1"/>
  <c r="F4803" i="12" s="1"/>
  <c r="F4807" i="12" s="1" a="1"/>
  <c r="F4807" i="12" s="1"/>
  <c r="F4811" i="12" s="1" a="1"/>
  <c r="F4811" i="12" s="1"/>
  <c r="F4815" i="12" s="1" a="1"/>
  <c r="F4815" i="12" s="1"/>
  <c r="F4819" i="12" s="1" a="1"/>
  <c r="F4819" i="12" s="1"/>
  <c r="F4823" i="12" s="1" a="1"/>
  <c r="F4823" i="12" s="1"/>
  <c r="F4827" i="12" s="1" a="1"/>
  <c r="F4827" i="12" s="1"/>
  <c r="F4831" i="12" s="1" a="1"/>
  <c r="F4831" i="12" s="1"/>
  <c r="F4835" i="12" s="1" a="1"/>
  <c r="F4835" i="12" s="1"/>
  <c r="F4839" i="12" s="1" a="1"/>
  <c r="F4839" i="12" s="1"/>
  <c r="F4843" i="12" s="1" a="1"/>
  <c r="F4843" i="12" s="1"/>
  <c r="F4847" i="12" s="1" a="1"/>
  <c r="F4847" i="12" s="1"/>
  <c r="F4851" i="12" s="1" a="1"/>
  <c r="F4851" i="12" s="1"/>
  <c r="F4855" i="12" s="1" a="1"/>
  <c r="F4855" i="12" s="1"/>
  <c r="F4859" i="12" s="1" a="1"/>
  <c r="F4859" i="12" s="1"/>
  <c r="F4863" i="12" s="1" a="1"/>
  <c r="F4863" i="12" s="1"/>
  <c r="F4867" i="12" s="1" a="1"/>
  <c r="F4867" i="12" s="1"/>
  <c r="F4871" i="12" s="1" a="1"/>
  <c r="F4871" i="12" s="1"/>
  <c r="F4875" i="12" s="1" a="1"/>
  <c r="F4875" i="12" s="1"/>
  <c r="F4879" i="12" s="1" a="1"/>
  <c r="F4879" i="12" s="1"/>
  <c r="F4883" i="12" s="1" a="1"/>
  <c r="F4883" i="12" s="1"/>
  <c r="F4887" i="12" s="1" a="1"/>
  <c r="F4887" i="12" s="1"/>
  <c r="F4891" i="12" s="1" a="1"/>
  <c r="F4891" i="12" s="1"/>
  <c r="F4895" i="12" s="1" a="1"/>
  <c r="F4895" i="12" s="1"/>
  <c r="F4899" i="12" s="1" a="1"/>
  <c r="F4899" i="12" s="1"/>
  <c r="F4903" i="12" s="1" a="1"/>
  <c r="F4903" i="12" s="1"/>
  <c r="F4907" i="12" s="1" a="1"/>
  <c r="F4907" i="12" s="1"/>
  <c r="F4911" i="12" s="1" a="1"/>
  <c r="F4911" i="12" s="1"/>
  <c r="F4915" i="12" s="1" a="1"/>
  <c r="F4915" i="12" s="1"/>
  <c r="F4919" i="12" s="1" a="1"/>
  <c r="F4919" i="12" s="1"/>
  <c r="F4923" i="12" s="1" a="1"/>
  <c r="F4923" i="12" s="1"/>
  <c r="F4927" i="12" s="1" a="1"/>
  <c r="F4927" i="12" s="1"/>
  <c r="F4931" i="12" s="1" a="1"/>
  <c r="F4931" i="12" s="1"/>
  <c r="F4935" i="12" s="1" a="1"/>
  <c r="F4935" i="12" s="1"/>
  <c r="F4939" i="12" s="1" a="1"/>
  <c r="F4939" i="12" s="1"/>
  <c r="F4943" i="12" s="1" a="1"/>
  <c r="F4943" i="12" s="1"/>
  <c r="F4947" i="12" s="1" a="1"/>
  <c r="F4947" i="12" s="1"/>
  <c r="F4951" i="12" s="1" a="1"/>
  <c r="F4951" i="12" s="1"/>
  <c r="F4955" i="12" s="1" a="1"/>
  <c r="F4955" i="12" s="1"/>
  <c r="F4959" i="12" s="1" a="1"/>
  <c r="F4959" i="12" s="1"/>
  <c r="F4963" i="12" s="1" a="1"/>
  <c r="F4963" i="12" s="1"/>
  <c r="F4967" i="12" s="1" a="1"/>
  <c r="F4967" i="12" s="1"/>
  <c r="F4971" i="12" s="1" a="1"/>
  <c r="F4971" i="12" s="1"/>
  <c r="F4975" i="12" s="1" a="1"/>
  <c r="F4975" i="12" s="1"/>
  <c r="F4979" i="12" s="1" a="1"/>
  <c r="F4979" i="12" s="1"/>
  <c r="F4983" i="12" s="1" a="1"/>
  <c r="F4983" i="12" s="1"/>
  <c r="F4987" i="12" s="1" a="1"/>
  <c r="F4987" i="12" s="1"/>
  <c r="F4991" i="12" s="1" a="1"/>
  <c r="F4991" i="12" s="1"/>
  <c r="F4995" i="12" s="1" a="1"/>
  <c r="F4995" i="12" s="1"/>
  <c r="F4999" i="12" s="1" a="1"/>
  <c r="F4999" i="12" s="1"/>
  <c r="F5003" i="12" s="1" a="1"/>
  <c r="F5003" i="12" s="1"/>
  <c r="F5007" i="12" s="1" a="1"/>
  <c r="F5007" i="12" s="1"/>
  <c r="F5011" i="12" s="1" a="1"/>
  <c r="F5011" i="12" s="1"/>
  <c r="F5015" i="12" s="1" a="1"/>
  <c r="F5015" i="12" s="1"/>
  <c r="F5019" i="12" s="1" a="1"/>
  <c r="F5019" i="12" s="1"/>
  <c r="F5023" i="12" s="1" a="1"/>
  <c r="F5023" i="12" s="1"/>
  <c r="F5027" i="12" s="1" a="1"/>
  <c r="F5027" i="12" s="1"/>
  <c r="F5031" i="12" s="1" a="1"/>
  <c r="F5031" i="12" s="1"/>
  <c r="F5035" i="12" s="1" a="1"/>
  <c r="F5035" i="12" s="1"/>
  <c r="F5039" i="12" s="1" a="1"/>
  <c r="F5039" i="12" s="1"/>
  <c r="F5043" i="12" s="1" a="1"/>
  <c r="F5043" i="12" s="1"/>
  <c r="F5047" i="12" s="1" a="1"/>
  <c r="F5047" i="12" s="1"/>
  <c r="F5051" i="12" s="1" a="1"/>
  <c r="F5051" i="12" s="1"/>
  <c r="F5055" i="12" s="1" a="1"/>
  <c r="F5055" i="12" s="1"/>
  <c r="F5059" i="12" s="1" a="1"/>
  <c r="F5059" i="12" s="1"/>
  <c r="F5063" i="12" s="1" a="1"/>
  <c r="F5063" i="12" s="1"/>
  <c r="F5067" i="12" s="1" a="1"/>
  <c r="F5067" i="12" s="1"/>
  <c r="F5071" i="12" s="1" a="1"/>
  <c r="F5071" i="12" s="1"/>
  <c r="F5075" i="12" s="1" a="1"/>
  <c r="F5075" i="12" s="1"/>
  <c r="F5079" i="12" s="1" a="1"/>
  <c r="F5079" i="12" s="1"/>
  <c r="F5083" i="12" s="1" a="1"/>
  <c r="F5083" i="12" s="1"/>
  <c r="F5087" i="12" s="1" a="1"/>
  <c r="F5087" i="12" s="1"/>
  <c r="F5091" i="12" s="1" a="1"/>
  <c r="F5091" i="12" s="1"/>
  <c r="F5095" i="12" s="1" a="1"/>
  <c r="F5095" i="12" s="1"/>
  <c r="F5099" i="12" s="1" a="1"/>
  <c r="F5099" i="12" s="1"/>
  <c r="F5103" i="12" s="1" a="1"/>
  <c r="F5103" i="12" s="1"/>
  <c r="F5107" i="12" s="1" a="1"/>
  <c r="F5107" i="12" s="1"/>
  <c r="F5111" i="12" s="1" a="1"/>
  <c r="F5111" i="12" s="1"/>
  <c r="F5115" i="12" s="1" a="1"/>
  <c r="F5115" i="12" s="1"/>
  <c r="F5119" i="12" s="1" a="1"/>
  <c r="F5119" i="12" s="1"/>
  <c r="F5123" i="12" s="1" a="1"/>
  <c r="F5123" i="12" s="1"/>
  <c r="F5127" i="12" s="1" a="1"/>
  <c r="F5127" i="12" s="1"/>
  <c r="F5131" i="12" s="1" a="1"/>
  <c r="F5131" i="12" s="1"/>
  <c r="F5135" i="12" s="1" a="1"/>
  <c r="F5135" i="12" s="1"/>
  <c r="F5139" i="12" s="1" a="1"/>
  <c r="F5139" i="12" s="1"/>
  <c r="F5143" i="12" s="1" a="1"/>
  <c r="F5143" i="12" s="1"/>
  <c r="F5147" i="12" s="1" a="1"/>
  <c r="F5147" i="12" s="1"/>
  <c r="F5151" i="12" s="1" a="1"/>
  <c r="F5151" i="12" s="1"/>
  <c r="F5155" i="12" s="1" a="1"/>
  <c r="F5155" i="12" s="1"/>
  <c r="F5159" i="12" s="1" a="1"/>
  <c r="F5159" i="12" s="1"/>
  <c r="F5163" i="12" s="1" a="1"/>
  <c r="F5163" i="12" s="1"/>
  <c r="F5167" i="12" s="1" a="1"/>
  <c r="F5167" i="12" s="1"/>
  <c r="F5171" i="12" s="1" a="1"/>
  <c r="F5171" i="12" s="1"/>
  <c r="F5175" i="12" s="1" a="1"/>
  <c r="F5175" i="12" s="1"/>
  <c r="F5179" i="12" s="1" a="1"/>
  <c r="F5179" i="12" s="1"/>
  <c r="F5183" i="12" s="1" a="1"/>
  <c r="F5183" i="12" s="1"/>
  <c r="F5187" i="12" s="1" a="1"/>
  <c r="F5187" i="12" s="1"/>
  <c r="F5191" i="12" s="1" a="1"/>
  <c r="F5191" i="12" s="1"/>
  <c r="F5195" i="12" s="1" a="1"/>
  <c r="F5195" i="12" s="1"/>
  <c r="F5199" i="12" s="1" a="1"/>
  <c r="F5199" i="12" s="1"/>
  <c r="F5203" i="12" s="1" a="1"/>
  <c r="F5203" i="12" s="1"/>
  <c r="F5207" i="12" s="1" a="1"/>
  <c r="F5207" i="12" s="1"/>
  <c r="F5211" i="12" s="1" a="1"/>
  <c r="F5211" i="12" s="1"/>
  <c r="F5215" i="12" s="1" a="1"/>
  <c r="F5215" i="12" s="1"/>
  <c r="F5219" i="12" s="1" a="1"/>
  <c r="F5219" i="12" s="1"/>
  <c r="F5223" i="12" s="1" a="1"/>
  <c r="F5223" i="12" s="1"/>
  <c r="F5227" i="12" s="1" a="1"/>
  <c r="F5227" i="12" s="1"/>
  <c r="F5231" i="12" s="1" a="1"/>
  <c r="F5231" i="12" s="1"/>
  <c r="F5235" i="12" s="1" a="1"/>
  <c r="F5235" i="12" s="1"/>
  <c r="F5239" i="12" s="1" a="1"/>
  <c r="F5239" i="12" s="1"/>
  <c r="F5243" i="12" s="1" a="1"/>
  <c r="F5243" i="12" s="1"/>
  <c r="F5247" i="12" s="1" a="1"/>
  <c r="F5247" i="12" s="1"/>
  <c r="F5251" i="12" s="1" a="1"/>
  <c r="F5251" i="12" s="1"/>
  <c r="F5255" i="12" s="1" a="1"/>
  <c r="F5255" i="12" s="1"/>
  <c r="F5259" i="12" s="1" a="1"/>
  <c r="F5259" i="12" s="1"/>
  <c r="F5263" i="12" s="1" a="1"/>
  <c r="F5263" i="12" s="1"/>
  <c r="F5267" i="12" s="1" a="1"/>
  <c r="F5267" i="12" s="1"/>
  <c r="F5271" i="12" s="1" a="1"/>
  <c r="F5271" i="12" s="1"/>
  <c r="F5275" i="12" s="1" a="1"/>
  <c r="F5275" i="12" s="1"/>
  <c r="F5279" i="12" s="1" a="1"/>
  <c r="F5279" i="12" s="1"/>
  <c r="F5283" i="12" s="1" a="1"/>
  <c r="F5283" i="12" s="1"/>
  <c r="F5287" i="12" s="1" a="1"/>
  <c r="F5287" i="12" s="1"/>
  <c r="F5291" i="12" s="1" a="1"/>
  <c r="F5291" i="12" s="1"/>
  <c r="F5295" i="12" s="1" a="1"/>
  <c r="F5295" i="12" s="1"/>
  <c r="F5299" i="12" s="1" a="1"/>
  <c r="F5299" i="12" s="1"/>
  <c r="F5303" i="12" s="1" a="1"/>
  <c r="F5303" i="12" s="1"/>
  <c r="F5307" i="12" s="1" a="1"/>
  <c r="F5307" i="12" s="1"/>
  <c r="F5311" i="12" s="1" a="1"/>
  <c r="F5311" i="12" s="1"/>
  <c r="F5315" i="12" s="1" a="1"/>
  <c r="F5315" i="12" s="1"/>
  <c r="F5319" i="12" s="1" a="1"/>
  <c r="F5319" i="12" s="1"/>
  <c r="F5323" i="12" s="1" a="1"/>
  <c r="F5323" i="12" s="1"/>
  <c r="F5327" i="12" s="1" a="1"/>
  <c r="F5327" i="12" s="1"/>
  <c r="F5331" i="12" s="1" a="1"/>
  <c r="F5331" i="12" s="1"/>
  <c r="F5335" i="12" s="1" a="1"/>
  <c r="F5335" i="12" s="1"/>
  <c r="F5339" i="12" s="1" a="1"/>
  <c r="F5339" i="12" s="1"/>
  <c r="F5343" i="12" s="1" a="1"/>
  <c r="F5343" i="12" s="1"/>
  <c r="F5347" i="12" s="1" a="1"/>
  <c r="F5347" i="12" s="1"/>
  <c r="F5351" i="12" s="1" a="1"/>
  <c r="F5351" i="12" s="1"/>
  <c r="F5355" i="12" s="1" a="1"/>
  <c r="F5355" i="12" s="1"/>
  <c r="F5359" i="12" s="1" a="1"/>
  <c r="F5359" i="12" s="1"/>
  <c r="F5363" i="12" s="1" a="1"/>
  <c r="F5363" i="12" s="1"/>
  <c r="F5367" i="12" s="1" a="1"/>
  <c r="F5367" i="12" s="1"/>
  <c r="F5371" i="12" s="1" a="1"/>
  <c r="F5371" i="12" s="1"/>
  <c r="F5375" i="12" s="1" a="1"/>
  <c r="F5375" i="12" s="1"/>
  <c r="F5379" i="12" s="1" a="1"/>
  <c r="F5379" i="12" s="1"/>
  <c r="F5383" i="12" s="1" a="1"/>
  <c r="F5383" i="12" s="1"/>
  <c r="F5387" i="12" s="1" a="1"/>
  <c r="F5387" i="12" s="1"/>
  <c r="F5391" i="12" s="1" a="1"/>
  <c r="F5391" i="12" s="1"/>
  <c r="F5395" i="12" s="1" a="1"/>
  <c r="F5395" i="12" s="1"/>
  <c r="F5399" i="12" s="1" a="1"/>
  <c r="F5399" i="12" s="1"/>
  <c r="F5403" i="12" s="1" a="1"/>
  <c r="F5403" i="12" s="1"/>
  <c r="F5407" i="12" s="1" a="1"/>
  <c r="F5407" i="12" s="1"/>
  <c r="F5411" i="12" s="1" a="1"/>
  <c r="F5411" i="12" s="1"/>
  <c r="F5415" i="12" s="1" a="1"/>
  <c r="F5415" i="12" s="1"/>
  <c r="F5419" i="12" s="1" a="1"/>
  <c r="F5419" i="12" s="1"/>
  <c r="F5423" i="12" s="1" a="1"/>
  <c r="F5423" i="12" s="1"/>
  <c r="F5427" i="12" s="1" a="1"/>
  <c r="F5427" i="12" s="1"/>
  <c r="F5431" i="12" s="1" a="1"/>
  <c r="F5431" i="12" s="1"/>
  <c r="F5435" i="12" s="1" a="1"/>
  <c r="F5435" i="12" s="1"/>
  <c r="F5439" i="12" s="1" a="1"/>
  <c r="F5439" i="12" s="1"/>
  <c r="F5443" i="12" s="1" a="1"/>
  <c r="F5443" i="12" s="1"/>
  <c r="F5447" i="12" s="1" a="1"/>
  <c r="F5447" i="12" s="1"/>
  <c r="F5451" i="12" s="1" a="1"/>
  <c r="F5451" i="12" s="1"/>
  <c r="F5455" i="12" s="1" a="1"/>
  <c r="F5455" i="12" s="1"/>
  <c r="F5459" i="12" s="1" a="1"/>
  <c r="F5459" i="12" s="1"/>
  <c r="F5463" i="12" s="1" a="1"/>
  <c r="F5463" i="12" s="1"/>
  <c r="F5467" i="12" s="1" a="1"/>
  <c r="F5467" i="12" s="1"/>
  <c r="F5471" i="12" s="1" a="1"/>
  <c r="F5471" i="12" s="1"/>
  <c r="F5475" i="12" s="1" a="1"/>
  <c r="F5475" i="12" s="1"/>
  <c r="F5479" i="12" s="1" a="1"/>
  <c r="F5479" i="12" s="1"/>
  <c r="F5483" i="12" s="1" a="1"/>
  <c r="F5483" i="12" s="1"/>
  <c r="F5487" i="12" s="1" a="1"/>
  <c r="F5487" i="12" s="1"/>
  <c r="F5491" i="12" s="1" a="1"/>
  <c r="F5491" i="12" s="1"/>
  <c r="F5495" i="12" s="1" a="1"/>
  <c r="F5495" i="12" s="1"/>
  <c r="F5499" i="12" s="1" a="1"/>
  <c r="F5499" i="12" s="1"/>
  <c r="F5503" i="12" s="1" a="1"/>
  <c r="F5503" i="12" s="1"/>
  <c r="F5507" i="12" s="1" a="1"/>
  <c r="F5507" i="12" s="1"/>
  <c r="F5511" i="12" s="1" a="1"/>
  <c r="F5511" i="12" s="1"/>
  <c r="F5515" i="12" s="1" a="1"/>
  <c r="F5515" i="12" s="1"/>
  <c r="F5519" i="12" s="1" a="1"/>
  <c r="F5519" i="12" s="1"/>
  <c r="F5523" i="12" s="1" a="1"/>
  <c r="F5523" i="12" s="1"/>
  <c r="F5527" i="12" s="1" a="1"/>
  <c r="F5527" i="12" s="1"/>
  <c r="F5531" i="12" s="1" a="1"/>
  <c r="F5531" i="12" s="1"/>
  <c r="F5535" i="12" s="1" a="1"/>
  <c r="F5535" i="12" s="1"/>
  <c r="F5539" i="12" s="1" a="1"/>
  <c r="F5539" i="12" s="1"/>
  <c r="F5543" i="12" s="1" a="1"/>
  <c r="F5543" i="12" s="1"/>
  <c r="F5547" i="12" s="1" a="1"/>
  <c r="F5547" i="12" s="1"/>
  <c r="F5551" i="12" s="1" a="1"/>
  <c r="F5551" i="12" s="1"/>
  <c r="F5555" i="12" s="1" a="1"/>
  <c r="F5555" i="12" s="1"/>
  <c r="F5559" i="12" s="1" a="1"/>
  <c r="F5559" i="12" s="1"/>
  <c r="F5563" i="12" s="1" a="1"/>
  <c r="F5563" i="12" s="1"/>
  <c r="F5567" i="12" s="1" a="1"/>
  <c r="F5567" i="12" s="1"/>
  <c r="F5571" i="12" s="1" a="1"/>
  <c r="F5571" i="12" s="1"/>
  <c r="F5575" i="12" s="1" a="1"/>
  <c r="F5575" i="12" s="1"/>
  <c r="F5579" i="12" s="1" a="1"/>
  <c r="F5579" i="12" s="1"/>
  <c r="F5583" i="12" s="1" a="1"/>
  <c r="F5583" i="12" s="1"/>
  <c r="F5587" i="12" s="1" a="1"/>
  <c r="F5587" i="12" s="1"/>
  <c r="F5591" i="12" s="1" a="1"/>
  <c r="F5591" i="12" s="1"/>
  <c r="F5595" i="12" s="1" a="1"/>
  <c r="F5595" i="12" s="1"/>
  <c r="F5599" i="12" s="1" a="1"/>
  <c r="F5599" i="12" s="1"/>
  <c r="F5603" i="12" s="1" a="1"/>
  <c r="F5603" i="12" s="1"/>
  <c r="F5607" i="12" s="1" a="1"/>
  <c r="F5607" i="12" s="1"/>
  <c r="F5611" i="12" s="1" a="1"/>
  <c r="F5611" i="12" s="1"/>
  <c r="F5615" i="12" s="1" a="1"/>
  <c r="F5615" i="12" s="1"/>
  <c r="F5619" i="12" s="1" a="1"/>
  <c r="F5619" i="12" s="1"/>
  <c r="F5623" i="12" s="1" a="1"/>
  <c r="F5623" i="12" s="1"/>
  <c r="F5627" i="12" s="1" a="1"/>
  <c r="F5627" i="12" s="1"/>
  <c r="F5631" i="12" s="1" a="1"/>
  <c r="F5631" i="12" s="1"/>
  <c r="F5635" i="12" s="1" a="1"/>
  <c r="F5635" i="12" s="1"/>
  <c r="F5639" i="12" s="1" a="1"/>
  <c r="F5639" i="12" s="1"/>
  <c r="F5643" i="12" s="1" a="1"/>
  <c r="F5643" i="12" s="1"/>
  <c r="F5647" i="12" s="1" a="1"/>
  <c r="F5647" i="12" s="1"/>
  <c r="F5651" i="12" s="1" a="1"/>
  <c r="F5651" i="12" s="1"/>
  <c r="F5655" i="12" s="1" a="1"/>
  <c r="F5655" i="12" s="1"/>
  <c r="F5659" i="12" s="1" a="1"/>
  <c r="F5659" i="12" s="1"/>
  <c r="F5663" i="12" s="1" a="1"/>
  <c r="F5663" i="12" s="1"/>
  <c r="F5667" i="12" s="1" a="1"/>
  <c r="F5667" i="12" s="1"/>
  <c r="F5671" i="12" s="1" a="1"/>
  <c r="F5671" i="12" s="1"/>
  <c r="F5675" i="12" s="1" a="1"/>
  <c r="F5675" i="12" s="1"/>
  <c r="F5679" i="12" s="1" a="1"/>
  <c r="F5679" i="12" s="1"/>
  <c r="F5683" i="12" s="1" a="1"/>
  <c r="F5683" i="12" s="1"/>
  <c r="F5687" i="12" s="1" a="1"/>
  <c r="F5687" i="12" s="1"/>
  <c r="F5691" i="12" s="1" a="1"/>
  <c r="F5691" i="12" s="1"/>
  <c r="F5695" i="12" s="1" a="1"/>
  <c r="F5695" i="12" s="1"/>
  <c r="F5699" i="12" s="1" a="1"/>
  <c r="F5699" i="12" s="1"/>
  <c r="F5703" i="12" s="1" a="1"/>
  <c r="F5703" i="12" s="1"/>
  <c r="F5707" i="12" s="1" a="1"/>
  <c r="F5707" i="12" s="1"/>
  <c r="F5711" i="12" s="1" a="1"/>
  <c r="F5711" i="12" s="1"/>
  <c r="F5715" i="12" s="1" a="1"/>
  <c r="F5715" i="12" s="1"/>
  <c r="F5719" i="12" s="1" a="1"/>
  <c r="F5719" i="12" s="1"/>
  <c r="F5723" i="12" s="1" a="1"/>
  <c r="F5723" i="12" s="1"/>
  <c r="F5727" i="12" s="1" a="1"/>
  <c r="F5727" i="12" s="1"/>
  <c r="F5731" i="12" s="1" a="1"/>
  <c r="F5731" i="12" s="1"/>
  <c r="F5735" i="12" s="1" a="1"/>
  <c r="F5735" i="12" s="1"/>
  <c r="F5739" i="12" s="1" a="1"/>
  <c r="F5739" i="12" s="1"/>
  <c r="F5743" i="12" s="1" a="1"/>
  <c r="F5743" i="12" s="1"/>
  <c r="F5747" i="12" s="1" a="1"/>
  <c r="F5747" i="12" s="1"/>
  <c r="F5751" i="12" s="1" a="1"/>
  <c r="F5751" i="12" s="1"/>
  <c r="F5755" i="12" s="1" a="1"/>
  <c r="F5755" i="12" s="1"/>
  <c r="F5759" i="12" s="1" a="1"/>
  <c r="F5759" i="12" s="1"/>
  <c r="F5763" i="12" s="1" a="1"/>
  <c r="F5763" i="12" s="1"/>
  <c r="F5767" i="12" s="1" a="1"/>
  <c r="F5767" i="12" s="1"/>
  <c r="F5771" i="12" s="1" a="1"/>
  <c r="F5771" i="12" s="1"/>
  <c r="F5775" i="12" s="1" a="1"/>
  <c r="F5775" i="12" s="1"/>
  <c r="F5779" i="12" s="1" a="1"/>
  <c r="F5779" i="12" s="1"/>
  <c r="F5783" i="12" s="1" a="1"/>
  <c r="F5783" i="12" s="1"/>
  <c r="F5787" i="12" s="1" a="1"/>
  <c r="F5787" i="12" s="1"/>
  <c r="F5791" i="12" s="1" a="1"/>
  <c r="F5791" i="12" s="1"/>
  <c r="F5795" i="12" s="1" a="1"/>
  <c r="F5795" i="12" s="1"/>
  <c r="F5799" i="12" s="1" a="1"/>
  <c r="F5799" i="12" s="1"/>
  <c r="F5803" i="12" s="1" a="1"/>
  <c r="F5803" i="12" s="1"/>
  <c r="F5807" i="12" s="1" a="1"/>
  <c r="F5807" i="12" s="1"/>
  <c r="F5811" i="12" s="1" a="1"/>
  <c r="F5811" i="12" s="1"/>
  <c r="F5815" i="12" s="1" a="1"/>
  <c r="F5815" i="12" s="1"/>
  <c r="F5819" i="12" s="1" a="1"/>
  <c r="F5819" i="12" s="1"/>
  <c r="F5823" i="12" s="1" a="1"/>
  <c r="F5823" i="12" s="1"/>
  <c r="F5827" i="12" s="1" a="1"/>
  <c r="F5827" i="12" s="1"/>
  <c r="F5831" i="12" s="1" a="1"/>
  <c r="F5831" i="12" s="1"/>
  <c r="F5835" i="12" s="1" a="1"/>
  <c r="F5835" i="12" s="1"/>
  <c r="F5839" i="12" s="1" a="1"/>
  <c r="F5839" i="12" s="1"/>
  <c r="F5843" i="12" s="1" a="1"/>
  <c r="F5843" i="12" s="1"/>
  <c r="F5847" i="12" s="1" a="1"/>
  <c r="F5847" i="12" s="1"/>
  <c r="F5851" i="12" s="1" a="1"/>
  <c r="F5851" i="12" s="1"/>
  <c r="F5855" i="12" s="1" a="1"/>
  <c r="F5855" i="12" s="1"/>
  <c r="F5859" i="12" s="1" a="1"/>
  <c r="F5859" i="12" s="1"/>
  <c r="F5863" i="12" s="1" a="1"/>
  <c r="F5863" i="12" s="1"/>
  <c r="F5867" i="12" s="1" a="1"/>
  <c r="F5867" i="12" s="1"/>
  <c r="F5871" i="12" s="1" a="1"/>
  <c r="F5871" i="12" s="1"/>
  <c r="F5875" i="12" s="1" a="1"/>
  <c r="F5875" i="12" s="1"/>
  <c r="F5879" i="12" s="1" a="1"/>
  <c r="F5879" i="12" s="1"/>
  <c r="F5883" i="12" s="1" a="1"/>
  <c r="F5883" i="12" s="1"/>
  <c r="F5887" i="12" s="1" a="1"/>
  <c r="F5887" i="12" s="1"/>
  <c r="F5891" i="12" s="1" a="1"/>
  <c r="F5891" i="12" s="1"/>
  <c r="F5895" i="12" s="1" a="1"/>
  <c r="F5895" i="12" s="1"/>
  <c r="F5899" i="12" s="1" a="1"/>
  <c r="F5899" i="12" s="1"/>
  <c r="F5903" i="12" s="1" a="1"/>
  <c r="F5903" i="12" s="1"/>
  <c r="F5907" i="12" s="1" a="1"/>
  <c r="F5907" i="12" s="1"/>
  <c r="F5911" i="12" s="1" a="1"/>
  <c r="F5911" i="12" s="1"/>
  <c r="F5915" i="12" s="1" a="1"/>
  <c r="F5915" i="12" s="1"/>
  <c r="F5919" i="12" s="1" a="1"/>
  <c r="F5919" i="12" s="1"/>
  <c r="F5923" i="12" s="1" a="1"/>
  <c r="F5923" i="12" s="1"/>
  <c r="F5927" i="12" s="1" a="1"/>
  <c r="F5927" i="12" s="1"/>
  <c r="F5931" i="12" s="1" a="1"/>
  <c r="F5931" i="12" s="1"/>
  <c r="F5935" i="12" s="1" a="1"/>
  <c r="F5935" i="12" s="1"/>
  <c r="F5939" i="12" s="1" a="1"/>
  <c r="F5939" i="12" s="1"/>
  <c r="F5943" i="12" s="1" a="1"/>
  <c r="F5943" i="12" s="1"/>
  <c r="F5947" i="12" s="1" a="1"/>
  <c r="F5947" i="12" s="1"/>
  <c r="F5951" i="12" s="1" a="1"/>
  <c r="F5951" i="12" s="1"/>
  <c r="F5955" i="12" s="1" a="1"/>
  <c r="F5955" i="12" s="1"/>
  <c r="F5959" i="12" s="1" a="1"/>
  <c r="F5959" i="12" s="1"/>
  <c r="F5963" i="12" s="1" a="1"/>
  <c r="F5963" i="12" s="1"/>
  <c r="F5967" i="12" s="1" a="1"/>
  <c r="F5967" i="12" s="1"/>
  <c r="F5971" i="12" s="1" a="1"/>
  <c r="F5971" i="12" s="1"/>
  <c r="F5975" i="12" s="1" a="1"/>
  <c r="F5975" i="12" s="1"/>
  <c r="F5979" i="12" s="1" a="1"/>
  <c r="F5979" i="12" s="1"/>
  <c r="F5983" i="12" s="1" a="1"/>
  <c r="F5983" i="12" s="1"/>
  <c r="F5987" i="12" s="1" a="1"/>
  <c r="F5987" i="12" s="1"/>
  <c r="F5991" i="12" s="1" a="1"/>
  <c r="F5991" i="12" s="1"/>
  <c r="F5995" i="12" s="1" a="1"/>
  <c r="F5995" i="12" s="1"/>
  <c r="F5999" i="12" s="1" a="1"/>
  <c r="F5999" i="12" s="1"/>
  <c r="F6003" i="12" s="1" a="1"/>
  <c r="F6003" i="12" s="1"/>
  <c r="F6007" i="12" s="1" a="1"/>
  <c r="F6007" i="12" s="1"/>
  <c r="F6011" i="12" s="1" a="1"/>
  <c r="F6011" i="12" s="1"/>
  <c r="F6015" i="12" s="1" a="1"/>
  <c r="F6015" i="12" s="1"/>
  <c r="F6019" i="12" s="1" a="1"/>
  <c r="F6019" i="12" s="1"/>
  <c r="F6023" i="12" s="1" a="1"/>
  <c r="F6023" i="12" s="1"/>
  <c r="F6027" i="12" s="1" a="1"/>
  <c r="F6027" i="12" s="1"/>
  <c r="F6031" i="12" s="1" a="1"/>
  <c r="F6031" i="12" s="1"/>
  <c r="F6035" i="12" s="1" a="1"/>
  <c r="F6035" i="12" s="1"/>
  <c r="F6039" i="12" s="1" a="1"/>
  <c r="F6039" i="12" s="1"/>
  <c r="F6043" i="12" s="1" a="1"/>
  <c r="F6043" i="12" s="1"/>
  <c r="F6047" i="12" s="1" a="1"/>
  <c r="F6047" i="12" s="1"/>
  <c r="F6051" i="12" s="1" a="1"/>
  <c r="F6051" i="12" s="1"/>
  <c r="F6055" i="12" s="1" a="1"/>
  <c r="F6055" i="12" s="1"/>
  <c r="F6059" i="12" s="1" a="1"/>
  <c r="F6059" i="12" s="1"/>
  <c r="F6063" i="12" s="1" a="1"/>
  <c r="F6063" i="12" s="1"/>
  <c r="F6067" i="12" s="1" a="1"/>
  <c r="F6067" i="12" s="1"/>
  <c r="F6071" i="12" s="1" a="1"/>
  <c r="F6071" i="12" s="1"/>
  <c r="F6075" i="12" s="1" a="1"/>
  <c r="F6075" i="12" s="1"/>
  <c r="F6079" i="12" s="1" a="1"/>
  <c r="F6079" i="12" s="1"/>
  <c r="F6083" i="12" s="1" a="1"/>
  <c r="F6083" i="12" s="1"/>
  <c r="F6087" i="12" s="1" a="1"/>
  <c r="F6087" i="12" s="1"/>
  <c r="F6091" i="12" s="1" a="1"/>
  <c r="F6091" i="12" s="1"/>
  <c r="F6095" i="12" s="1" a="1"/>
  <c r="F6095" i="12" s="1"/>
  <c r="F6099" i="12" s="1" a="1"/>
  <c r="F6099" i="12" s="1"/>
  <c r="F6103" i="12" s="1" a="1"/>
  <c r="F6103" i="12" s="1"/>
  <c r="F6107" i="12" s="1" a="1"/>
  <c r="F6107" i="12" s="1"/>
  <c r="F6111" i="12" s="1" a="1"/>
  <c r="F6111" i="12" s="1"/>
  <c r="F6115" i="12" s="1" a="1"/>
  <c r="F6115" i="12" s="1"/>
  <c r="F6119" i="12" s="1" a="1"/>
  <c r="F6119" i="12" s="1"/>
  <c r="F6123" i="12" s="1" a="1"/>
  <c r="F6123" i="12" s="1"/>
  <c r="F6127" i="12" s="1" a="1"/>
  <c r="F6127" i="12" s="1"/>
  <c r="F6131" i="12" s="1" a="1"/>
  <c r="F6131" i="12" s="1"/>
  <c r="F6135" i="12" s="1" a="1"/>
  <c r="F6135" i="12" s="1"/>
  <c r="F6139" i="12" s="1" a="1"/>
  <c r="F6139" i="12" s="1"/>
  <c r="F6143" i="12" s="1" a="1"/>
  <c r="F6143" i="12" s="1"/>
  <c r="F6147" i="12" s="1" a="1"/>
  <c r="F6147" i="12" s="1"/>
  <c r="F6151" i="12" s="1" a="1"/>
  <c r="F6151" i="12" s="1"/>
  <c r="F6155" i="12" s="1" a="1"/>
  <c r="F6155" i="12" s="1"/>
  <c r="F6159" i="12" s="1" a="1"/>
  <c r="F6159" i="12" s="1"/>
  <c r="F6163" i="12" s="1" a="1"/>
  <c r="F6163" i="12" s="1"/>
  <c r="F6167" i="12" s="1" a="1"/>
  <c r="F6167" i="12" s="1"/>
  <c r="F6171" i="12" s="1" a="1"/>
  <c r="F6171" i="12" s="1"/>
  <c r="F6175" i="12" s="1" a="1"/>
  <c r="F6175" i="12" s="1"/>
  <c r="F6179" i="12" s="1" a="1"/>
  <c r="F6179" i="12" s="1"/>
  <c r="F6183" i="12" s="1" a="1"/>
  <c r="F6183" i="12" s="1"/>
  <c r="F6187" i="12" s="1" a="1"/>
  <c r="F6187" i="12" s="1"/>
  <c r="F6191" i="12" s="1" a="1"/>
  <c r="F6191" i="12" s="1"/>
  <c r="F6195" i="12" s="1" a="1"/>
  <c r="F6195" i="12" s="1"/>
  <c r="F6199" i="12" s="1" a="1"/>
  <c r="F6199" i="12" s="1"/>
  <c r="F6203" i="12" s="1" a="1"/>
  <c r="F6203" i="12" s="1"/>
  <c r="F6207" i="12" s="1" a="1"/>
  <c r="F6207" i="12" s="1"/>
  <c r="F6211" i="12" s="1" a="1"/>
  <c r="F6211" i="12" s="1"/>
  <c r="F6215" i="12" s="1" a="1"/>
  <c r="F6215" i="12" s="1"/>
  <c r="F6219" i="12" s="1" a="1"/>
  <c r="F6219" i="12" s="1"/>
  <c r="F6223" i="12" s="1" a="1"/>
  <c r="F6223" i="12" s="1"/>
  <c r="F6227" i="12" s="1" a="1"/>
  <c r="F6227" i="12" s="1"/>
  <c r="F6231" i="12" s="1" a="1"/>
  <c r="F6231" i="12" s="1"/>
  <c r="F6235" i="12" s="1" a="1"/>
  <c r="F6235" i="12" s="1"/>
  <c r="F6239" i="12" s="1" a="1"/>
  <c r="F6239" i="12" s="1"/>
  <c r="F6243" i="12" s="1" a="1"/>
  <c r="F6243" i="12" s="1"/>
  <c r="F6247" i="12" s="1" a="1"/>
  <c r="F6247" i="12" s="1"/>
  <c r="F6251" i="12" s="1" a="1"/>
  <c r="F6251" i="12" s="1"/>
  <c r="F6255" i="12" s="1" a="1"/>
  <c r="F6255" i="12" s="1"/>
  <c r="F6259" i="12" s="1" a="1"/>
  <c r="F6259" i="12" s="1"/>
  <c r="F6263" i="12" s="1" a="1"/>
  <c r="F6263" i="12" s="1"/>
  <c r="F6267" i="12" s="1" a="1"/>
  <c r="F6267" i="12" s="1"/>
  <c r="F6271" i="12" s="1" a="1"/>
  <c r="F6271" i="12" s="1"/>
  <c r="F6275" i="12" s="1" a="1"/>
  <c r="F6275" i="12" s="1"/>
  <c r="F6279" i="12" s="1" a="1"/>
  <c r="F6279" i="12" s="1"/>
  <c r="F6283" i="12" s="1" a="1"/>
  <c r="F6283" i="12" s="1"/>
  <c r="F6287" i="12" s="1" a="1"/>
  <c r="F6287" i="12" s="1"/>
  <c r="F6291" i="12" s="1" a="1"/>
  <c r="F6291" i="12" s="1"/>
  <c r="F6295" i="12" s="1" a="1"/>
  <c r="F6295" i="12" s="1"/>
  <c r="F6299" i="12" s="1" a="1"/>
  <c r="F6299" i="12" s="1"/>
  <c r="F6303" i="12" s="1" a="1"/>
  <c r="F6303" i="12" s="1"/>
  <c r="F6307" i="12" s="1" a="1"/>
  <c r="F6307" i="12" s="1"/>
  <c r="F6311" i="12" s="1" a="1"/>
  <c r="F6311" i="12" s="1"/>
  <c r="F6315" i="12" s="1" a="1"/>
  <c r="F6315" i="12" s="1"/>
  <c r="F6319" i="12" s="1" a="1"/>
  <c r="F6319" i="12" s="1"/>
  <c r="F6323" i="12" s="1" a="1"/>
  <c r="F6323" i="12" s="1"/>
  <c r="F6327" i="12" s="1" a="1"/>
  <c r="F6327" i="12" s="1"/>
  <c r="F6331" i="12" s="1" a="1"/>
  <c r="F6331" i="12" s="1"/>
  <c r="F6335" i="12" s="1" a="1"/>
  <c r="F6335" i="12" s="1"/>
  <c r="F6339" i="12" s="1" a="1"/>
  <c r="F6339" i="12" s="1"/>
  <c r="F6343" i="12" s="1" a="1"/>
  <c r="F6343" i="12" s="1"/>
  <c r="F6347" i="12" s="1" a="1"/>
  <c r="F6347" i="12" s="1"/>
  <c r="F6351" i="12" s="1" a="1"/>
  <c r="F6351" i="12" s="1"/>
  <c r="F6355" i="12" s="1" a="1"/>
  <c r="F6355" i="12" s="1"/>
  <c r="F6359" i="12" s="1" a="1"/>
  <c r="F6359" i="12" s="1"/>
  <c r="F6363" i="12" s="1" a="1"/>
  <c r="F6363" i="12" s="1"/>
  <c r="F6367" i="12" s="1" a="1"/>
  <c r="F6367" i="12" s="1"/>
  <c r="F6371" i="12" s="1" a="1"/>
  <c r="F6371" i="12" s="1"/>
  <c r="F6375" i="12" s="1" a="1"/>
  <c r="F6375" i="12" s="1"/>
  <c r="F6379" i="12" s="1" a="1"/>
  <c r="F6379" i="12" s="1"/>
  <c r="F6383" i="12" s="1" a="1"/>
  <c r="F6383" i="12" s="1"/>
  <c r="F6387" i="12" s="1" a="1"/>
  <c r="F6387" i="12" s="1"/>
  <c r="F6391" i="12" s="1" a="1"/>
  <c r="F6391" i="12" s="1"/>
  <c r="F6395" i="12" s="1" a="1"/>
  <c r="F6395" i="12" s="1"/>
  <c r="F6399" i="12" s="1" a="1"/>
  <c r="F6399" i="12" s="1"/>
  <c r="F6403" i="12" s="1" a="1"/>
  <c r="F6403" i="12" s="1"/>
  <c r="F6407" i="12" s="1" a="1"/>
  <c r="F6407" i="12" s="1"/>
  <c r="F6411" i="12" s="1" a="1"/>
  <c r="F6411" i="12" s="1"/>
  <c r="F6415" i="12" s="1" a="1"/>
  <c r="F6415" i="12" s="1"/>
  <c r="F6419" i="12" s="1" a="1"/>
  <c r="F6419" i="12" s="1"/>
  <c r="F6423" i="12" s="1" a="1"/>
  <c r="F6423" i="12" s="1"/>
  <c r="F6427" i="12" s="1" a="1"/>
  <c r="F6427" i="12" s="1"/>
  <c r="F6431" i="12" s="1" a="1"/>
  <c r="F6431" i="12" s="1"/>
  <c r="F6435" i="12" s="1" a="1"/>
  <c r="F6435" i="12" s="1"/>
  <c r="F6439" i="12" s="1" a="1"/>
  <c r="F6439" i="12" s="1"/>
  <c r="F6443" i="12" s="1" a="1"/>
  <c r="F6443" i="12" s="1"/>
  <c r="F6447" i="12" s="1" a="1"/>
  <c r="F6447" i="12" s="1"/>
  <c r="F6451" i="12" s="1" a="1"/>
  <c r="F6451" i="12" s="1"/>
  <c r="F6455" i="12" s="1" a="1"/>
  <c r="F6455" i="12" s="1"/>
  <c r="F6459" i="12" s="1" a="1"/>
  <c r="F6459" i="12" s="1"/>
  <c r="F6463" i="12" s="1" a="1"/>
  <c r="F6463" i="12" s="1"/>
  <c r="F6467" i="12" s="1" a="1"/>
  <c r="F6467" i="12" s="1"/>
  <c r="F6471" i="12" s="1" a="1"/>
  <c r="F6471" i="12" s="1"/>
  <c r="F6475" i="12" s="1" a="1"/>
  <c r="F6475" i="12" s="1"/>
  <c r="F6479" i="12" s="1" a="1"/>
  <c r="F6479" i="12" s="1"/>
  <c r="F6483" i="12" s="1" a="1"/>
  <c r="F6483" i="12" s="1"/>
  <c r="F6487" i="12" s="1" a="1"/>
  <c r="F6487" i="12" s="1"/>
  <c r="F6491" i="12" s="1" a="1"/>
  <c r="F6491" i="12" s="1"/>
  <c r="F6495" i="12" s="1" a="1"/>
  <c r="F6495" i="12" s="1"/>
  <c r="F6499" i="12" s="1" a="1"/>
  <c r="F6499" i="12" s="1"/>
  <c r="F6503" i="12" s="1" a="1"/>
  <c r="F6503" i="12" s="1"/>
  <c r="F6507" i="12" s="1" a="1"/>
  <c r="F6507" i="12" s="1"/>
  <c r="F6511" i="12" s="1" a="1"/>
  <c r="F6511" i="12" s="1"/>
  <c r="F6515" i="12" s="1" a="1"/>
  <c r="F6515" i="12" s="1"/>
  <c r="F6519" i="12" s="1" a="1"/>
  <c r="F6519" i="12" s="1"/>
  <c r="F6523" i="12" s="1" a="1"/>
  <c r="F6523" i="12" s="1"/>
  <c r="F6527" i="12" s="1" a="1"/>
  <c r="F6527" i="12" s="1"/>
  <c r="F6531" i="12" s="1" a="1"/>
  <c r="F6531" i="12" s="1"/>
  <c r="F6535" i="12" s="1" a="1"/>
  <c r="F6535" i="12" s="1"/>
  <c r="F6539" i="12" s="1" a="1"/>
  <c r="F6539" i="12" s="1"/>
  <c r="F6543" i="12" s="1" a="1"/>
  <c r="F6543" i="12" s="1"/>
  <c r="F6547" i="12" s="1" a="1"/>
  <c r="F6547" i="12" s="1"/>
  <c r="F6551" i="12" s="1" a="1"/>
  <c r="F6551" i="12" s="1"/>
  <c r="F6555" i="12" s="1" a="1"/>
  <c r="F6555" i="12" s="1"/>
  <c r="F6559" i="12" s="1" a="1"/>
  <c r="F6559" i="12" s="1"/>
  <c r="F6563" i="12" s="1" a="1"/>
  <c r="F6563" i="12" s="1"/>
  <c r="F6567" i="12" s="1" a="1"/>
  <c r="F6567" i="12" s="1"/>
  <c r="F6571" i="12" s="1" a="1"/>
  <c r="F6571" i="12" s="1"/>
  <c r="F6575" i="12" s="1" a="1"/>
  <c r="F6575" i="12" s="1"/>
  <c r="F6579" i="12" s="1" a="1"/>
  <c r="F6579" i="12" s="1"/>
  <c r="F6583" i="12" s="1" a="1"/>
  <c r="F6583" i="12" s="1"/>
  <c r="F6587" i="12" s="1" a="1"/>
  <c r="F6587" i="12" s="1"/>
  <c r="F6591" i="12" s="1" a="1"/>
  <c r="F6591" i="12" s="1"/>
  <c r="F6595" i="12" s="1" a="1"/>
  <c r="F6595" i="12" s="1"/>
  <c r="F6599" i="12" s="1" a="1"/>
  <c r="F6599" i="12" s="1"/>
  <c r="F6603" i="12" s="1" a="1"/>
  <c r="F6603" i="12" s="1"/>
  <c r="F6607" i="12" s="1" a="1"/>
  <c r="F6607" i="12" s="1"/>
  <c r="F6611" i="12" s="1" a="1"/>
  <c r="F6611" i="12" s="1"/>
  <c r="F6615" i="12" s="1" a="1"/>
  <c r="F6615" i="12" s="1"/>
  <c r="F6619" i="12" s="1" a="1"/>
  <c r="F6619" i="12" s="1"/>
  <c r="F6623" i="12" s="1" a="1"/>
  <c r="F6623" i="12" s="1"/>
  <c r="F6627" i="12" s="1" a="1"/>
  <c r="F6627" i="12" s="1"/>
  <c r="F6631" i="12" s="1" a="1"/>
  <c r="F6631" i="12" s="1"/>
  <c r="F6635" i="12" s="1" a="1"/>
  <c r="F6635" i="12" s="1"/>
  <c r="F6639" i="12" s="1" a="1"/>
  <c r="F6639" i="12" s="1"/>
  <c r="F6643" i="12" s="1" a="1"/>
  <c r="F6643" i="12" s="1"/>
  <c r="F6647" i="12" s="1" a="1"/>
  <c r="F6647" i="12" s="1"/>
  <c r="F6651" i="12" s="1" a="1"/>
  <c r="F6651" i="12" s="1"/>
  <c r="F6655" i="12" s="1" a="1"/>
  <c r="F6655" i="12" s="1"/>
  <c r="F6659" i="12" s="1" a="1"/>
  <c r="F6659" i="12" s="1"/>
  <c r="F6663" i="12" s="1" a="1"/>
  <c r="F6663" i="12" s="1"/>
  <c r="F6667" i="12" s="1" a="1"/>
  <c r="F6667" i="12" s="1"/>
  <c r="F6671" i="12" s="1" a="1"/>
  <c r="F6671" i="12" s="1"/>
  <c r="F6675" i="12" s="1" a="1"/>
  <c r="F6675" i="12" s="1"/>
  <c r="F6679" i="12" s="1" a="1"/>
  <c r="F6679" i="12" s="1"/>
  <c r="F6683" i="12" s="1" a="1"/>
  <c r="F6683" i="12" s="1"/>
  <c r="F6687" i="12" s="1" a="1"/>
  <c r="F6687" i="12" s="1"/>
  <c r="F6691" i="12" s="1" a="1"/>
  <c r="F6691" i="12" s="1"/>
  <c r="F6695" i="12" s="1" a="1"/>
  <c r="F6695" i="12" s="1"/>
  <c r="F6699" i="12" s="1" a="1"/>
  <c r="F6699" i="12" s="1"/>
  <c r="F6703" i="12" s="1" a="1"/>
  <c r="F6703" i="12" s="1"/>
  <c r="F6707" i="12" s="1" a="1"/>
  <c r="F6707" i="12" s="1"/>
  <c r="F6711" i="12" s="1" a="1"/>
  <c r="F6711" i="12" s="1"/>
  <c r="F6715" i="12" s="1" a="1"/>
  <c r="F6715" i="12" s="1"/>
  <c r="F6719" i="12" s="1" a="1"/>
  <c r="F6719" i="12" s="1"/>
  <c r="F6723" i="12" s="1" a="1"/>
  <c r="F6723" i="12" s="1"/>
  <c r="F6727" i="12" s="1" a="1"/>
  <c r="F6727" i="12" s="1"/>
  <c r="F6731" i="12" s="1" a="1"/>
  <c r="F6731" i="12" s="1"/>
  <c r="F6735" i="12" s="1" a="1"/>
  <c r="F6735" i="12" s="1"/>
  <c r="F6739" i="12" s="1" a="1"/>
  <c r="F6739" i="12" s="1"/>
  <c r="F6743" i="12" s="1" a="1"/>
  <c r="F6743" i="12" s="1"/>
  <c r="F6747" i="12" s="1" a="1"/>
  <c r="F6747" i="12" s="1"/>
  <c r="F6751" i="12" s="1" a="1"/>
  <c r="F6751" i="12" s="1"/>
  <c r="F6755" i="12" s="1" a="1"/>
  <c r="F6755" i="12" s="1"/>
  <c r="F6759" i="12" s="1" a="1"/>
  <c r="F6759" i="12" s="1"/>
  <c r="F6763" i="12" s="1" a="1"/>
  <c r="F6763" i="12" s="1"/>
  <c r="F6767" i="12" s="1" a="1"/>
  <c r="F6767" i="12" s="1"/>
  <c r="F6771" i="12" s="1" a="1"/>
  <c r="F6771" i="12" s="1"/>
  <c r="F6775" i="12" s="1" a="1"/>
  <c r="F6775" i="12" s="1"/>
  <c r="F6779" i="12" s="1" a="1"/>
  <c r="F6779" i="12" s="1"/>
  <c r="F6783" i="12" s="1" a="1"/>
  <c r="F6783" i="12" s="1"/>
  <c r="F6787" i="12" s="1" a="1"/>
  <c r="F6787" i="12" s="1"/>
  <c r="F6791" i="12" s="1" a="1"/>
  <c r="F6791" i="12" s="1"/>
  <c r="F6795" i="12" s="1" a="1"/>
  <c r="F6795" i="12" s="1"/>
  <c r="F6799" i="12" s="1" a="1"/>
  <c r="F6799" i="12" s="1"/>
  <c r="F6803" i="12" s="1" a="1"/>
  <c r="F6803" i="12" s="1"/>
  <c r="F6807" i="12" s="1" a="1"/>
  <c r="F6807" i="12" s="1"/>
  <c r="F6811" i="12" s="1" a="1"/>
  <c r="F6811" i="12" s="1"/>
  <c r="F6815" i="12" s="1" a="1"/>
  <c r="F6815" i="12" s="1"/>
  <c r="F6819" i="12" s="1" a="1"/>
  <c r="F6819" i="12" s="1"/>
  <c r="F6823" i="12" s="1" a="1"/>
  <c r="F6823" i="12" s="1"/>
  <c r="F6827" i="12" s="1" a="1"/>
  <c r="F6827" i="12" s="1"/>
  <c r="F6831" i="12" s="1" a="1"/>
  <c r="F6831" i="12" s="1"/>
  <c r="F6835" i="12" s="1" a="1"/>
  <c r="F6835" i="12" s="1"/>
  <c r="F6839" i="12" s="1" a="1"/>
  <c r="F6839" i="12" s="1"/>
  <c r="F6843" i="12" s="1" a="1"/>
  <c r="F6843" i="12" s="1"/>
  <c r="F6847" i="12" s="1" a="1"/>
  <c r="F6847" i="12" s="1"/>
  <c r="F6851" i="12" s="1" a="1"/>
  <c r="F6851" i="12" s="1"/>
  <c r="F6855" i="12" s="1" a="1"/>
  <c r="F6855" i="12" s="1"/>
  <c r="F6859" i="12" s="1" a="1"/>
  <c r="F6859" i="12" s="1"/>
  <c r="F6863" i="12" s="1" a="1"/>
  <c r="F6863" i="12" s="1"/>
  <c r="F6867" i="12" s="1" a="1"/>
  <c r="F6867" i="12" s="1"/>
  <c r="F6871" i="12" s="1" a="1"/>
  <c r="F6871" i="12" s="1"/>
  <c r="F6875" i="12" s="1" a="1"/>
  <c r="F6875" i="12" s="1"/>
  <c r="F6879" i="12" s="1" a="1"/>
  <c r="F6879" i="12" s="1"/>
  <c r="F6883" i="12" s="1" a="1"/>
  <c r="F6883" i="12" s="1"/>
  <c r="F6887" i="12" s="1" a="1"/>
  <c r="F6887" i="12" s="1"/>
  <c r="F6891" i="12" s="1" a="1"/>
  <c r="F6891" i="12" s="1"/>
  <c r="F6895" i="12" s="1" a="1"/>
  <c r="F6895" i="12" s="1"/>
  <c r="F6899" i="12" s="1" a="1"/>
  <c r="F6899" i="12" s="1"/>
  <c r="F6903" i="12" s="1" a="1"/>
  <c r="F6903" i="12" s="1"/>
  <c r="F6907" i="12" s="1" a="1"/>
  <c r="F6907" i="12" s="1"/>
  <c r="F6911" i="12" s="1" a="1"/>
  <c r="F6911" i="12" s="1"/>
  <c r="F6915" i="12" s="1" a="1"/>
  <c r="F6915" i="12" s="1"/>
  <c r="F6919" i="12" s="1" a="1"/>
  <c r="F6919" i="12" s="1"/>
  <c r="F6923" i="12" s="1" a="1"/>
  <c r="F6923" i="12" s="1"/>
  <c r="F6927" i="12" s="1" a="1"/>
  <c r="F6927" i="12" s="1"/>
  <c r="F6931" i="12" s="1" a="1"/>
  <c r="F6931" i="12" s="1"/>
  <c r="F6935" i="12" s="1" a="1"/>
  <c r="F6935" i="12" s="1"/>
  <c r="F6939" i="12" s="1" a="1"/>
  <c r="F6939" i="12" s="1"/>
  <c r="F6943" i="12" s="1" a="1"/>
  <c r="F6943" i="12" s="1"/>
  <c r="F6947" i="12" s="1" a="1"/>
  <c r="F6947" i="12" s="1"/>
  <c r="F6951" i="12" s="1" a="1"/>
  <c r="F6951" i="12" s="1"/>
  <c r="F6955" i="12" s="1" a="1"/>
  <c r="F6955" i="12" s="1"/>
  <c r="F6959" i="12" s="1" a="1"/>
  <c r="F6959" i="12" s="1"/>
  <c r="F6963" i="12" s="1" a="1"/>
  <c r="F6963" i="12" s="1"/>
  <c r="F6967" i="12" s="1" a="1"/>
  <c r="F6967" i="12" s="1"/>
  <c r="F6971" i="12" s="1" a="1"/>
  <c r="F6971" i="12" s="1"/>
  <c r="F6975" i="12" s="1" a="1"/>
  <c r="F6975" i="12" s="1"/>
  <c r="F6979" i="12" s="1" a="1"/>
  <c r="F6979" i="12" s="1"/>
  <c r="F6983" i="12" s="1" a="1"/>
  <c r="F6983" i="12" s="1"/>
  <c r="F6987" i="12" s="1" a="1"/>
  <c r="F6987" i="12" s="1"/>
  <c r="F6991" i="12" s="1" a="1"/>
  <c r="F6991" i="12" s="1"/>
  <c r="F6995" i="12" s="1" a="1"/>
  <c r="F6995" i="12" s="1"/>
  <c r="F6999" i="12" s="1" a="1"/>
  <c r="F6999" i="12" s="1"/>
  <c r="F7003" i="12" s="1" a="1"/>
  <c r="F7003" i="12" s="1"/>
  <c r="F7007" i="12" s="1" a="1"/>
  <c r="F7007" i="12" s="1"/>
  <c r="F7011" i="12" s="1" a="1"/>
  <c r="F7011" i="12" s="1"/>
  <c r="F7015" i="12" s="1" a="1"/>
  <c r="F7015" i="12" s="1"/>
  <c r="F7019" i="12" s="1" a="1"/>
  <c r="F7019" i="12" s="1"/>
  <c r="F7023" i="12" s="1" a="1"/>
  <c r="F7023" i="12" s="1"/>
  <c r="F7027" i="12" s="1" a="1"/>
  <c r="F7027" i="12" s="1"/>
  <c r="F7031" i="12" s="1" a="1"/>
  <c r="F7031" i="12" s="1"/>
  <c r="F7035" i="12" s="1" a="1"/>
  <c r="F7035" i="12" s="1"/>
  <c r="F7039" i="12" s="1" a="1"/>
  <c r="F7039" i="12" s="1"/>
  <c r="F7043" i="12" s="1" a="1"/>
  <c r="F7043" i="12" s="1"/>
  <c r="F7047" i="12" s="1" a="1"/>
  <c r="F7047" i="12" s="1"/>
  <c r="F7051" i="12" s="1" a="1"/>
  <c r="F7051" i="12" s="1"/>
  <c r="F7055" i="12" s="1" a="1"/>
  <c r="F7055" i="12" s="1"/>
  <c r="F7059" i="12" s="1" a="1"/>
  <c r="F7059" i="12" s="1"/>
  <c r="F7063" i="12" s="1" a="1"/>
  <c r="F7063" i="12" s="1"/>
  <c r="F7067" i="12" s="1" a="1"/>
  <c r="F7067" i="12" s="1"/>
  <c r="F7071" i="12" s="1" a="1"/>
  <c r="F7071" i="12" s="1"/>
  <c r="F7075" i="12" s="1" a="1"/>
  <c r="F7075" i="12" s="1"/>
  <c r="F7079" i="12" s="1" a="1"/>
  <c r="F7079" i="12" s="1"/>
  <c r="F7083" i="12" s="1" a="1"/>
  <c r="F7083" i="12" s="1"/>
  <c r="F7087" i="12" s="1" a="1"/>
  <c r="F7087" i="12" s="1"/>
  <c r="F7091" i="12" s="1" a="1"/>
  <c r="F7091" i="12" s="1"/>
  <c r="F7095" i="12" s="1" a="1"/>
  <c r="F7095" i="12" s="1"/>
  <c r="F7099" i="12" s="1" a="1"/>
  <c r="F7099" i="12" s="1"/>
  <c r="F7103" i="12" s="1" a="1"/>
  <c r="F7103" i="12" s="1"/>
  <c r="F7107" i="12" s="1" a="1"/>
  <c r="F7107" i="12" s="1"/>
  <c r="F7111" i="12" s="1" a="1"/>
  <c r="F7111" i="12" s="1"/>
  <c r="F7115" i="12" s="1" a="1"/>
  <c r="F7115" i="12" s="1"/>
  <c r="F7119" i="12" s="1" a="1"/>
  <c r="F7119" i="12" s="1"/>
  <c r="F7123" i="12" s="1" a="1"/>
  <c r="F7123" i="12" s="1"/>
  <c r="F7127" i="12" s="1" a="1"/>
  <c r="F7127" i="12" s="1"/>
  <c r="F7131" i="12" s="1" a="1"/>
  <c r="F7131" i="12" s="1"/>
  <c r="F7135" i="12" s="1" a="1"/>
  <c r="F7135" i="12" s="1"/>
  <c r="F7139" i="12" s="1" a="1"/>
  <c r="F7139" i="12" s="1"/>
  <c r="F7143" i="12" s="1" a="1"/>
  <c r="F7143" i="12" s="1"/>
  <c r="F7147" i="12" s="1" a="1"/>
  <c r="F7147" i="12" s="1"/>
  <c r="F7151" i="12" s="1" a="1"/>
  <c r="F7151" i="12" s="1"/>
  <c r="F7155" i="12" s="1" a="1"/>
  <c r="F7155" i="12" s="1"/>
  <c r="F7159" i="12" s="1" a="1"/>
  <c r="F7159" i="12" s="1"/>
  <c r="F7163" i="12" s="1" a="1"/>
  <c r="F7163" i="12" s="1"/>
  <c r="F7167" i="12" s="1" a="1"/>
  <c r="F7167" i="12" s="1"/>
  <c r="F7171" i="12" s="1" a="1"/>
  <c r="F7171" i="12" s="1"/>
  <c r="F7175" i="12" s="1" a="1"/>
  <c r="F7175" i="12" s="1"/>
  <c r="F7179" i="12" s="1" a="1"/>
  <c r="F7179" i="12" s="1"/>
  <c r="F7183" i="12" s="1" a="1"/>
  <c r="F7183" i="12" s="1"/>
  <c r="F7187" i="12" s="1" a="1"/>
  <c r="F7187" i="12" s="1"/>
  <c r="F7191" i="12" s="1" a="1"/>
  <c r="F7191" i="12" s="1"/>
  <c r="F7195" i="12" s="1" a="1"/>
  <c r="F7195" i="12" s="1"/>
  <c r="F7199" i="12" s="1" a="1"/>
  <c r="F7199" i="12" s="1"/>
  <c r="F7203" i="12" s="1" a="1"/>
  <c r="F7203" i="12" s="1"/>
  <c r="F7207" i="12" s="1" a="1"/>
  <c r="F7207" i="12" s="1"/>
  <c r="F7211" i="12" s="1" a="1"/>
  <c r="F7211" i="12" s="1"/>
  <c r="F7215" i="12" s="1" a="1"/>
  <c r="F7215" i="12" s="1"/>
  <c r="F7219" i="12" s="1" a="1"/>
  <c r="F7219" i="12" s="1"/>
  <c r="F7223" i="12" s="1" a="1"/>
  <c r="F7223" i="12" s="1"/>
  <c r="F7227" i="12" s="1" a="1"/>
  <c r="F7227" i="12" s="1"/>
  <c r="F7231" i="12" s="1" a="1"/>
  <c r="F7231" i="12" s="1"/>
  <c r="F7235" i="12" s="1" a="1"/>
  <c r="F7235" i="12" s="1"/>
  <c r="F7239" i="12" s="1" a="1"/>
  <c r="F7239" i="12" s="1"/>
  <c r="F7243" i="12" s="1" a="1"/>
  <c r="F7243" i="12" s="1"/>
  <c r="F7247" i="12" s="1" a="1"/>
  <c r="F7247" i="12" s="1"/>
  <c r="F7251" i="12" s="1" a="1"/>
  <c r="F7251" i="12" s="1"/>
  <c r="F7255" i="12" s="1" a="1"/>
  <c r="F7255" i="12" s="1"/>
  <c r="F7259" i="12" s="1" a="1"/>
  <c r="F7259" i="12" s="1"/>
  <c r="F7263" i="12" s="1" a="1"/>
  <c r="F7263" i="12" s="1"/>
  <c r="F7267" i="12" s="1" a="1"/>
  <c r="F7267" i="12" s="1"/>
  <c r="F7271" i="12" s="1" a="1"/>
  <c r="F7271" i="12" s="1"/>
  <c r="F7275" i="12" s="1" a="1"/>
  <c r="F7275" i="12" s="1"/>
  <c r="F7279" i="12" s="1" a="1"/>
  <c r="F7279" i="12" s="1"/>
  <c r="F7283" i="12" s="1" a="1"/>
  <c r="F7283" i="12" s="1"/>
  <c r="F7287" i="12" s="1" a="1"/>
  <c r="F7287" i="12" s="1"/>
  <c r="F7291" i="12" s="1" a="1"/>
  <c r="F7291" i="12" s="1"/>
  <c r="F7295" i="12" s="1" a="1"/>
  <c r="F7295" i="12" s="1"/>
  <c r="F7299" i="12" s="1" a="1"/>
  <c r="F7299" i="12" s="1"/>
  <c r="F7303" i="12" s="1" a="1"/>
  <c r="F7303" i="12" s="1"/>
  <c r="F7307" i="12" s="1" a="1"/>
  <c r="F7307" i="12" s="1"/>
  <c r="F7311" i="12" s="1" a="1"/>
  <c r="F7311" i="12" s="1"/>
  <c r="F7315" i="12" s="1" a="1"/>
  <c r="F7315" i="12" s="1"/>
  <c r="F7319" i="12" s="1" a="1"/>
  <c r="F7319" i="12" s="1"/>
  <c r="F7323" i="12" s="1" a="1"/>
  <c r="F7323" i="12" s="1"/>
  <c r="F7327" i="12" s="1" a="1"/>
  <c r="F7327" i="12" s="1"/>
  <c r="F7331" i="12" s="1" a="1"/>
  <c r="F7331" i="12" s="1"/>
  <c r="F7335" i="12" s="1" a="1"/>
  <c r="F7335" i="12" s="1"/>
  <c r="F7339" i="12" s="1" a="1"/>
  <c r="F7339" i="12" s="1"/>
  <c r="F7343" i="12" s="1" a="1"/>
  <c r="F7343" i="12" s="1"/>
  <c r="F7347" i="12" s="1" a="1"/>
  <c r="F7347" i="12" s="1"/>
  <c r="F7351" i="12" s="1" a="1"/>
  <c r="F7351" i="12" s="1"/>
  <c r="F7355" i="12" s="1" a="1"/>
  <c r="F7355" i="12" s="1"/>
  <c r="F7359" i="12" s="1" a="1"/>
  <c r="F7359" i="12" s="1"/>
  <c r="F7363" i="12" s="1" a="1"/>
  <c r="F7363" i="12" s="1"/>
  <c r="F7367" i="12" s="1" a="1"/>
  <c r="F7367" i="12" s="1"/>
  <c r="F7371" i="12" s="1" a="1"/>
  <c r="F7371" i="12" s="1"/>
  <c r="F7375" i="12" s="1" a="1"/>
  <c r="F7375" i="12" s="1"/>
  <c r="F7379" i="12" s="1" a="1"/>
  <c r="F7379" i="12" s="1"/>
  <c r="F7383" i="12" s="1" a="1"/>
  <c r="F7383" i="12" s="1"/>
  <c r="F7387" i="12" s="1" a="1"/>
  <c r="F7387" i="12" s="1"/>
  <c r="F7391" i="12" s="1" a="1"/>
  <c r="F7391" i="12" s="1"/>
  <c r="F7395" i="12" s="1" a="1"/>
  <c r="F7395" i="12" s="1"/>
  <c r="F7399" i="12" s="1" a="1"/>
  <c r="F7399" i="12" s="1"/>
  <c r="F7403" i="12" s="1" a="1"/>
  <c r="F7403" i="12" s="1"/>
  <c r="F7407" i="12" s="1" a="1"/>
  <c r="F7407" i="12" s="1"/>
  <c r="F7411" i="12" s="1" a="1"/>
  <c r="F7411" i="12" s="1"/>
  <c r="F7415" i="12" s="1" a="1"/>
  <c r="F7415" i="12" s="1"/>
  <c r="F7419" i="12" s="1" a="1"/>
  <c r="F7419" i="12" s="1"/>
  <c r="F7423" i="12" s="1" a="1"/>
  <c r="F7423" i="12" s="1"/>
  <c r="F7427" i="12" s="1" a="1"/>
  <c r="F7427" i="12" s="1"/>
  <c r="F7431" i="12" s="1" a="1"/>
  <c r="F7431" i="12" s="1"/>
  <c r="F7435" i="12" s="1" a="1"/>
  <c r="F7435" i="12" s="1"/>
  <c r="F7439" i="12" s="1" a="1"/>
  <c r="F7439" i="12" s="1"/>
  <c r="F7443" i="12" s="1" a="1"/>
  <c r="F7443" i="12" s="1"/>
  <c r="F7447" i="12" s="1" a="1"/>
  <c r="F7447" i="12" s="1"/>
  <c r="F7451" i="12" s="1" a="1"/>
  <c r="F7451" i="12" s="1"/>
  <c r="F7455" i="12" s="1" a="1"/>
  <c r="F7455" i="12" s="1"/>
  <c r="F7459" i="12" s="1" a="1"/>
  <c r="F7459" i="12" s="1"/>
  <c r="F7463" i="12" s="1" a="1"/>
  <c r="F7463" i="12" s="1"/>
  <c r="F7467" i="12" s="1" a="1"/>
  <c r="F7467" i="12" s="1"/>
  <c r="F7471" i="12" s="1" a="1"/>
  <c r="F7471" i="12" s="1"/>
  <c r="F7475" i="12" s="1" a="1"/>
  <c r="F7475" i="12" s="1"/>
  <c r="F7479" i="12" s="1" a="1"/>
  <c r="F7479" i="12" s="1"/>
  <c r="F7483" i="12" s="1" a="1"/>
  <c r="F7483" i="12" s="1"/>
  <c r="F7487" i="12" s="1" a="1"/>
  <c r="F7487" i="12" s="1"/>
  <c r="F7491" i="12" s="1" a="1"/>
  <c r="F7491" i="12" s="1"/>
  <c r="F7495" i="12" s="1" a="1"/>
  <c r="F7495" i="12" s="1"/>
  <c r="F7499" i="12" s="1" a="1"/>
  <c r="F7499" i="12" s="1"/>
  <c r="F7503" i="12" s="1" a="1"/>
  <c r="F7503" i="12" s="1"/>
  <c r="F7507" i="12" s="1" a="1"/>
  <c r="F7507" i="12" s="1"/>
  <c r="F7511" i="12" s="1" a="1"/>
  <c r="F7511" i="12" s="1"/>
  <c r="F7515" i="12" s="1" a="1"/>
  <c r="F7515" i="12" s="1"/>
  <c r="F7519" i="12" s="1" a="1"/>
  <c r="F7519" i="12" s="1"/>
  <c r="F7523" i="12" s="1" a="1"/>
  <c r="F7523" i="12" s="1"/>
  <c r="F7527" i="12" s="1" a="1"/>
  <c r="F7527" i="12" s="1"/>
  <c r="F7531" i="12" s="1" a="1"/>
  <c r="F7531" i="12" s="1"/>
  <c r="F7535" i="12" s="1" a="1"/>
  <c r="F7535" i="12" s="1"/>
  <c r="F7539" i="12" s="1" a="1"/>
  <c r="F7539" i="12" s="1"/>
  <c r="F7543" i="12" s="1" a="1"/>
  <c r="F7543" i="12" s="1"/>
  <c r="F7547" i="12" s="1" a="1"/>
  <c r="F7547" i="12" s="1"/>
  <c r="F7551" i="12" s="1" a="1"/>
  <c r="F7551" i="12" s="1"/>
  <c r="F7555" i="12" s="1" a="1"/>
  <c r="F7555" i="12" s="1"/>
  <c r="F7559" i="12" s="1" a="1"/>
  <c r="F7559" i="12" s="1"/>
  <c r="F7563" i="12" s="1" a="1"/>
  <c r="F7563" i="12" s="1"/>
  <c r="F7567" i="12" s="1" a="1"/>
  <c r="F7567" i="12" s="1"/>
  <c r="F7571" i="12" s="1" a="1"/>
  <c r="F7571" i="12" s="1"/>
  <c r="F7575" i="12" s="1" a="1"/>
  <c r="F7575" i="12" s="1"/>
  <c r="F7579" i="12" s="1" a="1"/>
  <c r="F7579" i="12" s="1"/>
  <c r="F7583" i="12" s="1" a="1"/>
  <c r="F7583" i="12" s="1"/>
  <c r="F7587" i="12" s="1" a="1"/>
  <c r="F7587" i="12" s="1"/>
  <c r="F7591" i="12" s="1" a="1"/>
  <c r="F7591" i="12" s="1"/>
  <c r="F7595" i="12" s="1" a="1"/>
  <c r="F7595" i="12" s="1"/>
  <c r="F7599" i="12" s="1" a="1"/>
  <c r="F7599" i="12" s="1"/>
  <c r="F7603" i="12" s="1" a="1"/>
  <c r="F7603" i="12" s="1"/>
  <c r="F7607" i="12" s="1" a="1"/>
  <c r="F7607" i="12" s="1"/>
  <c r="F7611" i="12" s="1" a="1"/>
  <c r="F7611" i="12" s="1"/>
  <c r="F7615" i="12" s="1" a="1"/>
  <c r="F7615" i="12" s="1"/>
  <c r="F7619" i="12" s="1" a="1"/>
  <c r="F7619" i="12" s="1"/>
  <c r="F7623" i="12" s="1" a="1"/>
  <c r="F7623" i="12" s="1"/>
  <c r="F7627" i="12" s="1" a="1"/>
  <c r="F7627" i="12" s="1"/>
  <c r="F7631" i="12" s="1" a="1"/>
  <c r="F7631" i="12" s="1"/>
  <c r="F7635" i="12" s="1" a="1"/>
  <c r="F7635" i="12" s="1"/>
  <c r="F7639" i="12" s="1" a="1"/>
  <c r="F7639" i="12" s="1"/>
  <c r="F7643" i="12" s="1" a="1"/>
  <c r="F7643" i="12" s="1"/>
  <c r="F7647" i="12" s="1" a="1"/>
  <c r="F7647" i="12" s="1"/>
  <c r="F7651" i="12" s="1" a="1"/>
  <c r="F7651" i="12" s="1"/>
  <c r="F7655" i="12" s="1" a="1"/>
  <c r="F7655" i="12" s="1"/>
  <c r="F7659" i="12" s="1" a="1"/>
  <c r="F7659" i="12" s="1"/>
  <c r="F7663" i="12" s="1" a="1"/>
  <c r="F7663" i="12" s="1"/>
  <c r="F7667" i="12" s="1" a="1"/>
  <c r="F7667" i="12" s="1"/>
  <c r="F7671" i="12" s="1" a="1"/>
  <c r="F7671" i="12" s="1"/>
  <c r="F7675" i="12" s="1" a="1"/>
  <c r="F7675" i="12" s="1"/>
  <c r="F7679" i="12" s="1" a="1"/>
  <c r="F7679" i="12" s="1"/>
  <c r="F7683" i="12" s="1" a="1"/>
  <c r="F7683" i="12" s="1"/>
  <c r="F7687" i="12" s="1" a="1"/>
  <c r="F7687" i="12" s="1"/>
  <c r="F7691" i="12" s="1" a="1"/>
  <c r="F7691" i="12" s="1"/>
  <c r="F7695" i="12" s="1" a="1"/>
  <c r="F7695" i="12" s="1"/>
  <c r="F7699" i="12" s="1" a="1"/>
  <c r="F7699" i="12" s="1"/>
  <c r="F7703" i="12" s="1" a="1"/>
  <c r="F7703" i="12" s="1"/>
  <c r="F7707" i="12" s="1" a="1"/>
  <c r="F7707" i="12" s="1"/>
  <c r="F7711" i="12" s="1" a="1"/>
  <c r="F7711" i="12" s="1"/>
  <c r="F7715" i="12" s="1" a="1"/>
  <c r="F7715" i="12" s="1"/>
  <c r="F7719" i="12" s="1" a="1"/>
  <c r="F7719" i="12" s="1"/>
  <c r="F7723" i="12" s="1" a="1"/>
  <c r="F7723" i="12" s="1"/>
  <c r="F7727" i="12" s="1" a="1"/>
  <c r="F7727" i="12" s="1"/>
  <c r="F7731" i="12" s="1" a="1"/>
  <c r="F7731" i="12" s="1"/>
  <c r="F7735" i="12" s="1" a="1"/>
  <c r="F7735" i="12" s="1"/>
  <c r="F7739" i="12" s="1" a="1"/>
  <c r="F7739" i="12" s="1"/>
  <c r="F7743" i="12" s="1" a="1"/>
  <c r="F7743" i="12" s="1"/>
  <c r="F7747" i="12" s="1" a="1"/>
  <c r="F7747" i="12" s="1"/>
  <c r="F7751" i="12" s="1" a="1"/>
  <c r="F7751" i="12" s="1"/>
  <c r="F7755" i="12" s="1" a="1"/>
  <c r="F7755" i="12" s="1"/>
  <c r="F7759" i="12" s="1" a="1"/>
  <c r="F7759" i="12" s="1"/>
  <c r="F7763" i="12" s="1" a="1"/>
  <c r="F7763" i="12" s="1"/>
  <c r="F7767" i="12" s="1" a="1"/>
  <c r="F7767" i="12" s="1"/>
  <c r="F7771" i="12" s="1" a="1"/>
  <c r="F7771" i="12" s="1"/>
  <c r="F7775" i="12" s="1" a="1"/>
  <c r="F7775" i="12" s="1"/>
  <c r="F7779" i="12" s="1" a="1"/>
  <c r="F7779" i="12" s="1"/>
  <c r="F7783" i="12" s="1" a="1"/>
  <c r="F7783" i="12" s="1"/>
  <c r="F7787" i="12" s="1" a="1"/>
  <c r="F7787" i="12" s="1"/>
  <c r="F7791" i="12" s="1" a="1"/>
  <c r="F7791" i="12" s="1"/>
  <c r="F7795" i="12" s="1" a="1"/>
  <c r="F7795" i="12" s="1"/>
  <c r="F7799" i="12" s="1" a="1"/>
  <c r="F7799" i="12" s="1"/>
  <c r="F7803" i="12" s="1" a="1"/>
  <c r="F7803" i="12" s="1"/>
  <c r="F7807" i="12" s="1" a="1"/>
  <c r="F7807" i="12" s="1"/>
  <c r="F7811" i="12" s="1" a="1"/>
  <c r="F7811" i="12" s="1"/>
  <c r="F7815" i="12" s="1" a="1"/>
  <c r="F7815" i="12" s="1"/>
  <c r="F7819" i="12" s="1" a="1"/>
  <c r="F7819" i="12" s="1"/>
  <c r="F7823" i="12" s="1" a="1"/>
  <c r="F7823" i="12" s="1"/>
  <c r="F7827" i="12" s="1" a="1"/>
  <c r="F7827" i="12" s="1"/>
  <c r="F7831" i="12" s="1" a="1"/>
  <c r="F7831" i="12" s="1"/>
  <c r="F7835" i="12" s="1" a="1"/>
  <c r="F7835" i="12" s="1"/>
  <c r="F7839" i="12" s="1" a="1"/>
  <c r="F7839" i="12" s="1"/>
  <c r="F7843" i="12" s="1" a="1"/>
  <c r="F7843" i="12" s="1"/>
  <c r="F7847" i="12" s="1" a="1"/>
  <c r="F7847" i="12" s="1"/>
  <c r="F7851" i="12" s="1" a="1"/>
  <c r="F7851" i="12" s="1"/>
  <c r="F7855" i="12" s="1" a="1"/>
  <c r="F7855" i="12" s="1"/>
  <c r="F7859" i="12" s="1" a="1"/>
  <c r="F7859" i="12" s="1"/>
  <c r="F7863" i="12" s="1" a="1"/>
  <c r="F7863" i="12" s="1"/>
  <c r="F7867" i="12" s="1" a="1"/>
  <c r="F7867" i="12" s="1"/>
  <c r="F7871" i="12" s="1" a="1"/>
  <c r="F7871" i="12" s="1"/>
  <c r="F7875" i="12" s="1" a="1"/>
  <c r="F7875" i="12" s="1"/>
  <c r="F7879" i="12" s="1" a="1"/>
  <c r="F7879" i="12" s="1"/>
  <c r="F7883" i="12" s="1" a="1"/>
  <c r="F7883" i="12" s="1"/>
  <c r="F7887" i="12" s="1" a="1"/>
  <c r="F7887" i="12" s="1"/>
  <c r="F7891" i="12" s="1" a="1"/>
  <c r="F7891" i="12" s="1"/>
  <c r="F7895" i="12" s="1" a="1"/>
  <c r="F7895" i="12" s="1"/>
  <c r="F7899" i="12" s="1" a="1"/>
  <c r="F7899" i="12" s="1"/>
  <c r="F7903" i="12" s="1" a="1"/>
  <c r="F7903" i="12" s="1"/>
  <c r="F7907" i="12" s="1" a="1"/>
  <c r="F7907" i="12" s="1"/>
  <c r="F7911" i="12" s="1" a="1"/>
  <c r="F7911" i="12" s="1"/>
  <c r="F7915" i="12" s="1" a="1"/>
  <c r="F7915" i="12" s="1"/>
  <c r="F7919" i="12" s="1" a="1"/>
  <c r="F7919" i="12" s="1"/>
  <c r="F7923" i="12" s="1" a="1"/>
  <c r="F7923" i="12" s="1"/>
  <c r="F7927" i="12" s="1" a="1"/>
  <c r="F7927" i="12" s="1"/>
  <c r="F7931" i="12" s="1" a="1"/>
  <c r="F7931" i="12" s="1"/>
  <c r="F7935" i="12" s="1" a="1"/>
  <c r="F7935" i="12" s="1"/>
  <c r="F7939" i="12" s="1" a="1"/>
  <c r="F7939" i="12" s="1"/>
  <c r="F7943" i="12" s="1" a="1"/>
  <c r="F7943" i="12" s="1"/>
  <c r="F7947" i="12" s="1" a="1"/>
  <c r="F7947" i="12" s="1"/>
  <c r="F7951" i="12" s="1" a="1"/>
  <c r="F7951" i="12" s="1"/>
  <c r="F7955" i="12" s="1" a="1"/>
  <c r="F7955" i="12" s="1"/>
  <c r="F7959" i="12" s="1" a="1"/>
  <c r="F7959" i="12" s="1"/>
  <c r="F7963" i="12" s="1" a="1"/>
  <c r="F7963" i="12" s="1"/>
  <c r="F7967" i="12" s="1" a="1"/>
  <c r="F7967" i="12" s="1"/>
  <c r="F7971" i="12" s="1" a="1"/>
  <c r="F7971" i="12" s="1"/>
  <c r="F7975" i="12" s="1" a="1"/>
  <c r="F7975" i="12" s="1"/>
  <c r="F7979" i="12" s="1" a="1"/>
  <c r="F7979" i="12" s="1"/>
  <c r="F7983" i="12" s="1" a="1"/>
  <c r="F7983" i="12" s="1"/>
  <c r="F7987" i="12" s="1" a="1"/>
  <c r="F7987" i="12" s="1"/>
  <c r="F7991" i="12" s="1" a="1"/>
  <c r="F7991" i="12" s="1"/>
  <c r="F7995" i="12" s="1" a="1"/>
  <c r="F7995" i="12" s="1"/>
  <c r="F7999" i="12" s="1" a="1"/>
  <c r="F7999" i="12" s="1"/>
  <c r="F8003" i="12" s="1" a="1"/>
  <c r="F8003" i="12" s="1"/>
  <c r="F8007" i="12" s="1" a="1"/>
  <c r="F8007" i="12" s="1"/>
  <c r="F8011" i="12" s="1" a="1"/>
  <c r="F8011" i="12" s="1"/>
  <c r="F8015" i="12" s="1" a="1"/>
  <c r="F8015" i="12" s="1"/>
  <c r="F8019" i="12" s="1" a="1"/>
  <c r="F8019" i="12" s="1"/>
  <c r="F8023" i="12" s="1" a="1"/>
  <c r="F8023" i="12" s="1"/>
  <c r="F8027" i="12" s="1" a="1"/>
  <c r="F8027" i="12" s="1"/>
  <c r="F8031" i="12" s="1" a="1"/>
  <c r="F8031" i="12" s="1"/>
  <c r="F8035" i="12" s="1" a="1"/>
  <c r="F8035" i="12" s="1"/>
  <c r="F8039" i="12" s="1" a="1"/>
  <c r="F8039" i="12" s="1"/>
  <c r="F8043" i="12" s="1" a="1"/>
  <c r="F8043" i="12" s="1"/>
  <c r="F8047" i="12" s="1" a="1"/>
  <c r="F8047" i="12" s="1"/>
  <c r="F8051" i="12" s="1" a="1"/>
  <c r="F8051" i="12" s="1"/>
  <c r="F8055" i="12" s="1" a="1"/>
  <c r="F8055" i="12" s="1"/>
  <c r="F8059" i="12" s="1" a="1"/>
  <c r="F8059" i="12" s="1"/>
  <c r="F8063" i="12" s="1" a="1"/>
  <c r="F8063" i="12" s="1"/>
  <c r="F8067" i="12" s="1" a="1"/>
  <c r="F8067" i="12" s="1"/>
  <c r="F8071" i="12" s="1" a="1"/>
  <c r="F8071" i="12" s="1"/>
  <c r="F8075" i="12" s="1" a="1"/>
  <c r="F8075" i="12" s="1"/>
  <c r="F8079" i="12" s="1" a="1"/>
  <c r="F8079" i="12" s="1"/>
  <c r="F8083" i="12" s="1" a="1"/>
  <c r="F8083" i="12" s="1"/>
  <c r="F8087" i="12" s="1" a="1"/>
  <c r="F8087" i="12" s="1"/>
  <c r="F8091" i="12" s="1" a="1"/>
  <c r="F8091" i="12" s="1"/>
  <c r="F8095" i="12" s="1" a="1"/>
  <c r="F8095" i="12" s="1"/>
  <c r="F8099" i="12" s="1" a="1"/>
  <c r="F8099" i="12" s="1"/>
  <c r="F8103" i="12" s="1" a="1"/>
  <c r="F8103" i="12" s="1"/>
  <c r="F8107" i="12" s="1" a="1"/>
  <c r="F8107" i="12" s="1"/>
  <c r="F8111" i="12" s="1" a="1"/>
  <c r="F8111" i="12" s="1"/>
  <c r="F8115" i="12" s="1" a="1"/>
  <c r="F8115" i="12" s="1"/>
  <c r="F8119" i="12" s="1" a="1"/>
  <c r="F8119" i="12" s="1"/>
  <c r="F8123" i="12" s="1" a="1"/>
  <c r="F8123" i="12" s="1"/>
  <c r="F8127" i="12" s="1" a="1"/>
  <c r="F8127" i="12" s="1"/>
  <c r="F8131" i="12" s="1" a="1"/>
  <c r="F8131" i="12" s="1"/>
  <c r="F8135" i="12" s="1" a="1"/>
  <c r="F8135" i="12" s="1"/>
  <c r="F8139" i="12" s="1" a="1"/>
  <c r="F8139" i="12" s="1"/>
  <c r="F8143" i="12" s="1" a="1"/>
  <c r="F8143" i="12" s="1"/>
  <c r="F8147" i="12" s="1" a="1"/>
  <c r="F8147" i="12" s="1"/>
  <c r="F8151" i="12" s="1" a="1"/>
  <c r="F8151" i="12" s="1"/>
  <c r="F8155" i="12" s="1" a="1"/>
  <c r="F8155" i="12" s="1"/>
  <c r="F8159" i="12" s="1" a="1"/>
  <c r="F8159" i="12" s="1"/>
  <c r="F8163" i="12" s="1" a="1"/>
  <c r="F8163" i="12" s="1"/>
  <c r="F8167" i="12" s="1" a="1"/>
  <c r="F8167" i="12" s="1"/>
  <c r="F8171" i="12" s="1" a="1"/>
  <c r="F8171" i="12" s="1"/>
  <c r="F8175" i="12" s="1" a="1"/>
  <c r="F8175" i="12" s="1"/>
  <c r="F8179" i="12" s="1" a="1"/>
  <c r="F8179" i="12" s="1"/>
  <c r="F8183" i="12" s="1" a="1"/>
  <c r="F8183" i="12" s="1"/>
  <c r="F8187" i="12" s="1" a="1"/>
  <c r="F8187" i="12" s="1"/>
  <c r="F8191" i="12" s="1" a="1"/>
  <c r="F8191" i="12" s="1"/>
  <c r="F8195" i="12" s="1" a="1"/>
  <c r="F8195" i="12" s="1"/>
  <c r="F8199" i="12" s="1" a="1"/>
  <c r="F8199" i="12" s="1"/>
  <c r="F8203" i="12" s="1" a="1"/>
  <c r="F8203" i="12" s="1"/>
  <c r="F8207" i="12" s="1" a="1"/>
  <c r="F8207" i="12" s="1"/>
  <c r="F8211" i="12" s="1" a="1"/>
  <c r="F8211" i="12" s="1"/>
  <c r="F8215" i="12" s="1" a="1"/>
  <c r="F8215" i="12" s="1"/>
  <c r="F8219" i="12" s="1" a="1"/>
  <c r="F8219" i="12" s="1"/>
  <c r="F8223" i="12" s="1" a="1"/>
  <c r="F8223" i="12" s="1"/>
  <c r="F8227" i="12" s="1" a="1"/>
  <c r="F8227" i="12" s="1"/>
  <c r="F8231" i="12" s="1" a="1"/>
  <c r="F8231" i="12" s="1"/>
  <c r="F8235" i="12" s="1" a="1"/>
  <c r="F8235" i="12" s="1"/>
  <c r="F8239" i="12" s="1" a="1"/>
  <c r="F8239" i="12" s="1"/>
  <c r="F8243" i="12" s="1" a="1"/>
  <c r="F8243" i="12" s="1"/>
  <c r="F8247" i="12" s="1" a="1"/>
  <c r="F8247" i="12" s="1"/>
  <c r="F8251" i="12" s="1" a="1"/>
  <c r="F8251" i="12" s="1"/>
  <c r="F8255" i="12" s="1" a="1"/>
  <c r="F8255" i="12" s="1"/>
  <c r="F8259" i="12" s="1" a="1"/>
  <c r="F8259" i="12" s="1"/>
  <c r="F8263" i="12" s="1" a="1"/>
  <c r="F8263" i="12" s="1"/>
  <c r="F8267" i="12" s="1" a="1"/>
  <c r="F8267" i="12" s="1"/>
  <c r="F8271" i="12" s="1" a="1"/>
  <c r="F8271" i="12" s="1"/>
  <c r="F8275" i="12" s="1" a="1"/>
  <c r="F8275" i="12" s="1"/>
  <c r="F8279" i="12" s="1" a="1"/>
  <c r="F8279" i="12" s="1"/>
  <c r="F8283" i="12" s="1" a="1"/>
  <c r="F8283" i="12" s="1"/>
  <c r="F8287" i="12" s="1" a="1"/>
  <c r="F8287" i="12" s="1"/>
  <c r="F8291" i="12" s="1" a="1"/>
  <c r="F8291" i="12" s="1"/>
  <c r="F8295" i="12" s="1" a="1"/>
  <c r="F8295" i="12" s="1"/>
  <c r="F8299" i="12" s="1" a="1"/>
  <c r="F8299" i="12" s="1"/>
  <c r="F8303" i="12" s="1" a="1"/>
  <c r="F8303" i="12" s="1"/>
  <c r="F8307" i="12" s="1" a="1"/>
  <c r="F8307" i="12" s="1"/>
  <c r="F8311" i="12" s="1" a="1"/>
  <c r="F8311" i="12" s="1"/>
  <c r="F8315" i="12" s="1" a="1"/>
  <c r="F8315" i="12" s="1"/>
  <c r="F8319" i="12" s="1" a="1"/>
  <c r="F8319" i="12" s="1"/>
  <c r="F8323" i="12" s="1" a="1"/>
  <c r="F8323" i="12" s="1"/>
  <c r="F8327" i="12" s="1" a="1"/>
  <c r="F8327" i="12" s="1"/>
  <c r="F8331" i="12" s="1" a="1"/>
  <c r="F8331" i="12" s="1"/>
  <c r="F8335" i="12" s="1" a="1"/>
  <c r="F8335" i="12" s="1"/>
  <c r="F8339" i="12" s="1" a="1"/>
  <c r="F8339" i="12" s="1"/>
  <c r="F8343" i="12" s="1" a="1"/>
  <c r="F8343" i="12" s="1"/>
  <c r="F8347" i="12" s="1" a="1"/>
  <c r="F8347" i="12" s="1"/>
  <c r="F8351" i="12" s="1" a="1"/>
  <c r="F8351" i="12" s="1"/>
  <c r="F8355" i="12" s="1" a="1"/>
  <c r="F8355" i="12" s="1"/>
  <c r="F8359" i="12" s="1" a="1"/>
  <c r="F8359" i="12" s="1"/>
  <c r="F8363" i="12" s="1" a="1"/>
  <c r="F8363" i="12" s="1"/>
  <c r="F8367" i="12" s="1" a="1"/>
  <c r="F8367" i="12" s="1"/>
  <c r="F8371" i="12" s="1" a="1"/>
  <c r="F8371" i="12" s="1"/>
  <c r="F8375" i="12" s="1" a="1"/>
  <c r="F8375" i="12" s="1"/>
  <c r="F8379" i="12" s="1" a="1"/>
  <c r="F8379" i="12" s="1"/>
  <c r="F8383" i="12" s="1" a="1"/>
  <c r="F8383" i="12" s="1"/>
  <c r="F8387" i="12" s="1" a="1"/>
  <c r="F8387" i="12" s="1"/>
  <c r="F8391" i="12" s="1" a="1"/>
  <c r="F8391" i="12" s="1"/>
  <c r="F8395" i="12" s="1" a="1"/>
  <c r="F8395" i="12" s="1"/>
  <c r="F8399" i="12" s="1" a="1"/>
  <c r="F8399" i="12" s="1"/>
  <c r="F8403" i="12" s="1" a="1"/>
  <c r="F8403" i="12" s="1"/>
  <c r="F8407" i="12" s="1" a="1"/>
  <c r="F8407" i="12" s="1"/>
  <c r="F8411" i="12" s="1" a="1"/>
  <c r="F8411" i="12" s="1"/>
  <c r="F8415" i="12" s="1" a="1"/>
  <c r="F8415" i="12" s="1"/>
  <c r="F8419" i="12" s="1" a="1"/>
  <c r="F8419" i="12" s="1"/>
  <c r="F8423" i="12" s="1" a="1"/>
  <c r="F8423" i="12" s="1"/>
  <c r="F8427" i="12" s="1" a="1"/>
  <c r="F8427" i="12" s="1"/>
  <c r="F8431" i="12" s="1" a="1"/>
  <c r="F8431" i="12" s="1"/>
  <c r="F8435" i="12" s="1" a="1"/>
  <c r="F8435" i="12" s="1"/>
  <c r="F8439" i="12" s="1" a="1"/>
  <c r="F8439" i="12" s="1"/>
  <c r="F8443" i="12" s="1" a="1"/>
  <c r="F8443" i="12" s="1"/>
  <c r="F8447" i="12" s="1" a="1"/>
  <c r="F8447" i="12" s="1"/>
  <c r="F8451" i="12" s="1" a="1"/>
  <c r="F8451" i="12" s="1"/>
  <c r="F8455" i="12" s="1" a="1"/>
  <c r="F8455" i="12" s="1"/>
  <c r="F8459" i="12" s="1" a="1"/>
  <c r="F8459" i="12" s="1"/>
  <c r="F8463" i="12" s="1" a="1"/>
  <c r="F8463" i="12" s="1"/>
  <c r="F8467" i="12" s="1" a="1"/>
  <c r="F8467" i="12" s="1"/>
  <c r="F8471" i="12" s="1" a="1"/>
  <c r="F8471" i="12" s="1"/>
  <c r="F8475" i="12" s="1" a="1"/>
  <c r="F8475" i="12" s="1"/>
  <c r="F8479" i="12" s="1" a="1"/>
  <c r="F8479" i="12" s="1"/>
  <c r="F8483" i="12" s="1" a="1"/>
  <c r="F8483" i="12" s="1"/>
  <c r="F8487" i="12" s="1" a="1"/>
  <c r="F8487" i="12" s="1"/>
  <c r="F8491" i="12" s="1" a="1"/>
  <c r="F8491" i="12" s="1"/>
  <c r="F8495" i="12" s="1" a="1"/>
  <c r="F8495" i="12" s="1"/>
  <c r="F8499" i="12" s="1" a="1"/>
  <c r="F8499" i="12" s="1"/>
  <c r="F8503" i="12" s="1" a="1"/>
  <c r="F8503" i="12" s="1"/>
  <c r="F8507" i="12" s="1" a="1"/>
  <c r="F8507" i="12" s="1"/>
  <c r="F8511" i="12" s="1" a="1"/>
  <c r="F8511" i="12" s="1"/>
  <c r="F8515" i="12" s="1" a="1"/>
  <c r="F8515" i="12" s="1"/>
  <c r="F8519" i="12" s="1" a="1"/>
  <c r="F8519" i="12" s="1"/>
  <c r="F8523" i="12" s="1" a="1"/>
  <c r="F8523" i="12" s="1"/>
  <c r="F8527" i="12" s="1" a="1"/>
  <c r="F8527" i="12" s="1"/>
  <c r="F8531" i="12" s="1" a="1"/>
  <c r="F8531" i="12" s="1"/>
  <c r="F8535" i="12" s="1" a="1"/>
  <c r="F8535" i="12" s="1"/>
  <c r="F8539" i="12" s="1" a="1"/>
  <c r="F8539" i="12" s="1"/>
  <c r="F8543" i="12" s="1" a="1"/>
  <c r="F8543" i="12" s="1"/>
  <c r="F8547" i="12" s="1" a="1"/>
  <c r="F8547" i="12" s="1"/>
  <c r="F8551" i="12" s="1" a="1"/>
  <c r="F8551" i="12" s="1"/>
  <c r="F8555" i="12" s="1" a="1"/>
  <c r="F8555" i="12" s="1"/>
  <c r="F8559" i="12" s="1" a="1"/>
  <c r="F8559" i="12" s="1"/>
  <c r="F8563" i="12" s="1" a="1"/>
  <c r="F8563" i="12" s="1"/>
  <c r="F8567" i="12" s="1" a="1"/>
  <c r="F8567" i="12" s="1"/>
  <c r="F8571" i="12" s="1" a="1"/>
  <c r="F8571" i="12" s="1"/>
  <c r="F8575" i="12" s="1" a="1"/>
  <c r="F8575" i="12" s="1"/>
  <c r="F8579" i="12" s="1" a="1"/>
  <c r="F8579" i="12" s="1"/>
  <c r="F8583" i="12" s="1" a="1"/>
  <c r="F8583" i="12" s="1"/>
  <c r="F8587" i="12" s="1" a="1"/>
  <c r="F8587" i="12" s="1"/>
  <c r="F8591" i="12" s="1" a="1"/>
  <c r="F8591" i="12" s="1"/>
  <c r="F8595" i="12" s="1" a="1"/>
  <c r="F8595" i="12" s="1"/>
  <c r="F8599" i="12" s="1" a="1"/>
  <c r="F8599" i="12" s="1"/>
  <c r="F8603" i="12" s="1" a="1"/>
  <c r="F8603" i="12" s="1"/>
  <c r="F8607" i="12" s="1" a="1"/>
  <c r="F8607" i="12" s="1"/>
  <c r="F8611" i="12" s="1" a="1"/>
  <c r="F8611" i="12" s="1"/>
  <c r="F8615" i="12" s="1" a="1"/>
  <c r="F8615" i="12" s="1"/>
  <c r="F8619" i="12" s="1" a="1"/>
  <c r="F8619" i="12" s="1"/>
  <c r="F8623" i="12" s="1" a="1"/>
  <c r="F8623" i="12" s="1"/>
  <c r="F8627" i="12" s="1" a="1"/>
  <c r="F8627" i="12" s="1"/>
  <c r="F8631" i="12" s="1" a="1"/>
  <c r="F8631" i="12" s="1"/>
  <c r="F8635" i="12" s="1" a="1"/>
  <c r="F8635" i="12" s="1"/>
  <c r="F8639" i="12" s="1" a="1"/>
  <c r="F8639" i="12" s="1"/>
  <c r="F8643" i="12" s="1" a="1"/>
  <c r="F8643" i="12" s="1"/>
  <c r="F8647" i="12" s="1" a="1"/>
  <c r="F8647" i="12" s="1"/>
  <c r="F8651" i="12" s="1" a="1"/>
  <c r="F8651" i="12" s="1"/>
  <c r="F8655" i="12" s="1" a="1"/>
  <c r="F8655" i="12" s="1"/>
  <c r="F8659" i="12" s="1" a="1"/>
  <c r="F8659" i="12" s="1"/>
  <c r="F8663" i="12" s="1" a="1"/>
  <c r="F8663" i="12" s="1"/>
  <c r="F8667" i="12" s="1" a="1"/>
  <c r="F8667" i="12" s="1"/>
  <c r="F8671" i="12" s="1" a="1"/>
  <c r="F8671" i="12" s="1"/>
  <c r="F8675" i="12" s="1" a="1"/>
  <c r="F8675" i="12" s="1"/>
  <c r="F8679" i="12" s="1" a="1"/>
  <c r="F8679" i="12" s="1"/>
  <c r="F8683" i="12" s="1" a="1"/>
  <c r="F8683" i="12" s="1"/>
  <c r="F8687" i="12" s="1" a="1"/>
  <c r="F8687" i="12" s="1"/>
  <c r="F8691" i="12" s="1" a="1"/>
  <c r="F8691" i="12" s="1"/>
  <c r="F8695" i="12" s="1" a="1"/>
  <c r="F8695" i="12" s="1"/>
  <c r="F8699" i="12" s="1" a="1"/>
  <c r="F8699" i="12" s="1"/>
  <c r="F8703" i="12" s="1" a="1"/>
  <c r="F8703" i="12" s="1"/>
  <c r="F8707" i="12" s="1" a="1"/>
  <c r="F8707" i="12" s="1"/>
  <c r="F8711" i="12" s="1" a="1"/>
  <c r="F8711" i="12" s="1"/>
  <c r="F8715" i="12" s="1" a="1"/>
  <c r="F8715" i="12" s="1"/>
  <c r="F8719" i="12" s="1" a="1"/>
  <c r="F8719" i="12" s="1"/>
  <c r="F8723" i="12" s="1" a="1"/>
  <c r="F8723" i="12" s="1"/>
  <c r="F8727" i="12" s="1" a="1"/>
  <c r="F8727" i="12" s="1"/>
  <c r="F8731" i="12" s="1" a="1"/>
  <c r="F8731" i="12" s="1"/>
  <c r="F8735" i="12" s="1" a="1"/>
  <c r="F8735" i="12" s="1"/>
  <c r="F8739" i="12" s="1" a="1"/>
  <c r="F8739" i="12" s="1"/>
  <c r="F8743" i="12" s="1" a="1"/>
  <c r="F8743" i="12" s="1"/>
  <c r="F8747" i="12" s="1" a="1"/>
  <c r="F8747" i="12" s="1"/>
  <c r="F8751" i="12" s="1" a="1"/>
  <c r="F8751" i="12" s="1"/>
  <c r="F8755" i="12" s="1" a="1"/>
  <c r="F8755" i="12" s="1"/>
  <c r="F8759" i="12" s="1" a="1"/>
  <c r="F8759" i="12" s="1"/>
  <c r="F8763" i="12" s="1" a="1"/>
  <c r="F8763" i="12" s="1"/>
  <c r="F8767" i="12" s="1" a="1"/>
  <c r="F8767" i="12" s="1"/>
  <c r="F8771" i="12" s="1" a="1"/>
  <c r="F8771" i="12" s="1"/>
  <c r="F8775" i="12" s="1" a="1"/>
  <c r="F8775" i="12" s="1"/>
  <c r="F8779" i="12" s="1" a="1"/>
  <c r="F8779" i="12" s="1"/>
  <c r="F8783" i="12" s="1" a="1"/>
  <c r="F8783" i="12" s="1"/>
  <c r="F8787" i="12" s="1" a="1"/>
  <c r="F8787" i="12" s="1"/>
  <c r="F8791" i="12" s="1" a="1"/>
  <c r="F8791" i="12" s="1"/>
  <c r="F8795" i="12" s="1" a="1"/>
  <c r="F8795" i="12" s="1"/>
  <c r="F8799" i="12" s="1" a="1"/>
  <c r="F8799" i="12" s="1"/>
  <c r="F8803" i="12" s="1" a="1"/>
  <c r="F8803" i="12" s="1"/>
  <c r="F8807" i="12" s="1" a="1"/>
  <c r="F8807" i="12" s="1"/>
  <c r="F8811" i="12" s="1" a="1"/>
  <c r="F8811" i="12" s="1"/>
  <c r="F8815" i="12" s="1" a="1"/>
  <c r="F8815" i="12" s="1"/>
  <c r="F8819" i="12" s="1" a="1"/>
  <c r="F8819" i="12" s="1"/>
  <c r="F8823" i="12" s="1" a="1"/>
  <c r="F8823" i="12" s="1"/>
  <c r="F8827" i="12" s="1" a="1"/>
  <c r="F8827" i="12" s="1"/>
  <c r="F8831" i="12" s="1" a="1"/>
  <c r="F8831" i="12" s="1"/>
  <c r="F8835" i="12" s="1" a="1"/>
  <c r="F8835" i="12" s="1"/>
  <c r="F8839" i="12" s="1" a="1"/>
  <c r="F8839" i="12" s="1"/>
  <c r="F8843" i="12" s="1" a="1"/>
  <c r="F8843" i="12" s="1"/>
  <c r="F8847" i="12" s="1" a="1"/>
  <c r="F8847" i="12" s="1"/>
  <c r="F8851" i="12" s="1" a="1"/>
  <c r="F8851" i="12" s="1"/>
  <c r="F8855" i="12" s="1" a="1"/>
  <c r="F8855" i="12" s="1"/>
  <c r="F8859" i="12" s="1" a="1"/>
  <c r="F8859" i="12" s="1"/>
  <c r="F8863" i="12" s="1" a="1"/>
  <c r="F8863" i="12" s="1"/>
  <c r="F8867" i="12" s="1" a="1"/>
  <c r="F8867" i="12" s="1"/>
  <c r="F8871" i="12" s="1" a="1"/>
  <c r="F8871" i="12" s="1"/>
  <c r="F8875" i="12" s="1" a="1"/>
  <c r="F8875" i="12" s="1"/>
  <c r="F8879" i="12" s="1" a="1"/>
  <c r="F8879" i="12" s="1"/>
  <c r="F8883" i="12" s="1" a="1"/>
  <c r="F8883" i="12" s="1"/>
  <c r="F8887" i="12" s="1" a="1"/>
  <c r="F8887" i="12" s="1"/>
  <c r="F8891" i="12" s="1" a="1"/>
  <c r="F8891" i="12" s="1"/>
  <c r="F8895" i="12" s="1" a="1"/>
  <c r="F8895" i="12" s="1"/>
  <c r="F8899" i="12" s="1" a="1"/>
  <c r="F8899" i="12" s="1"/>
  <c r="F8903" i="12" s="1" a="1"/>
  <c r="F8903" i="12" s="1"/>
  <c r="F8907" i="12" s="1" a="1"/>
  <c r="F8907" i="12" s="1"/>
  <c r="F8911" i="12" s="1" a="1"/>
  <c r="F8911" i="12" s="1"/>
  <c r="F8915" i="12" s="1" a="1"/>
  <c r="F8915" i="12" s="1"/>
  <c r="F8919" i="12" s="1" a="1"/>
  <c r="F8919" i="12" s="1"/>
  <c r="F8923" i="12" s="1" a="1"/>
  <c r="F8923" i="12" s="1"/>
  <c r="F8927" i="12" s="1" a="1"/>
  <c r="F8927" i="12" s="1"/>
  <c r="F8931" i="12" s="1" a="1"/>
  <c r="F8931" i="12" s="1"/>
  <c r="F8935" i="12" s="1" a="1"/>
  <c r="F8935" i="12" s="1"/>
  <c r="F8939" i="12" s="1" a="1"/>
  <c r="F8939" i="12" s="1"/>
  <c r="F8943" i="12" s="1" a="1"/>
  <c r="F8943" i="12" s="1"/>
  <c r="F8947" i="12" s="1" a="1"/>
  <c r="F8947" i="12" s="1"/>
  <c r="F8951" i="12" s="1" a="1"/>
  <c r="F8951" i="12" s="1"/>
  <c r="F8955" i="12" s="1" a="1"/>
  <c r="F8955" i="12" s="1"/>
  <c r="F8959" i="12" s="1" a="1"/>
  <c r="F8959" i="12" s="1"/>
  <c r="F8963" i="12" s="1" a="1"/>
  <c r="F8963" i="12" s="1"/>
  <c r="F8967" i="12" s="1" a="1"/>
  <c r="F8967" i="12" s="1"/>
  <c r="F8971" i="12" s="1" a="1"/>
  <c r="F8971" i="12" s="1"/>
  <c r="F8975" i="12" s="1" a="1"/>
  <c r="F8975" i="12" s="1"/>
  <c r="F8979" i="12" s="1" a="1"/>
  <c r="F8979" i="12" s="1"/>
  <c r="F8983" i="12" s="1" a="1"/>
  <c r="F8983" i="12" s="1"/>
  <c r="F8987" i="12" s="1" a="1"/>
  <c r="F8987" i="12" s="1"/>
  <c r="F8991" i="12" s="1" a="1"/>
  <c r="F8991" i="12" s="1"/>
  <c r="F8995" i="12" s="1" a="1"/>
  <c r="F8995" i="12" s="1"/>
  <c r="F8999" i="12" s="1" a="1"/>
  <c r="F8999" i="12" s="1"/>
  <c r="F9003" i="12" s="1" a="1"/>
  <c r="F9003" i="12" s="1"/>
  <c r="F9007" i="12" s="1" a="1"/>
  <c r="F9007" i="12" s="1"/>
  <c r="F9011" i="12" s="1" a="1"/>
  <c r="F9011" i="12" s="1"/>
  <c r="F9015" i="12" s="1" a="1"/>
  <c r="F9015" i="12" s="1"/>
  <c r="F9019" i="12" s="1" a="1"/>
  <c r="F9019" i="12" s="1"/>
  <c r="F9023" i="12" s="1" a="1"/>
  <c r="F9023" i="12" s="1"/>
  <c r="F9027" i="12" s="1" a="1"/>
  <c r="F9027" i="12" s="1"/>
  <c r="F9031" i="12" s="1" a="1"/>
  <c r="F9031" i="12" s="1"/>
  <c r="F9035" i="12" s="1" a="1"/>
  <c r="F9035" i="12" s="1"/>
  <c r="F9039" i="12" s="1" a="1"/>
  <c r="F9039" i="12" s="1"/>
  <c r="F9043" i="12" s="1" a="1"/>
  <c r="F9043" i="12" s="1"/>
  <c r="F9047" i="12" s="1" a="1"/>
  <c r="F9047" i="12" s="1"/>
  <c r="F9051" i="12" s="1" a="1"/>
  <c r="F9051" i="12" s="1"/>
  <c r="F9055" i="12" s="1" a="1"/>
  <c r="F9055" i="12" s="1"/>
  <c r="F9059" i="12" s="1" a="1"/>
  <c r="F9059" i="12" s="1"/>
  <c r="F9063" i="12" s="1" a="1"/>
  <c r="F9063" i="12" s="1"/>
  <c r="F9067" i="12" s="1" a="1"/>
  <c r="F9067" i="12" s="1"/>
  <c r="F9071" i="12" s="1" a="1"/>
  <c r="F9071" i="12" s="1"/>
  <c r="F9075" i="12" s="1" a="1"/>
  <c r="F9075" i="12" s="1"/>
  <c r="F9079" i="12" s="1" a="1"/>
  <c r="F9079" i="12" s="1"/>
  <c r="F9083" i="12" s="1" a="1"/>
  <c r="F9083" i="12" s="1"/>
  <c r="F9087" i="12" s="1" a="1"/>
  <c r="F9087" i="12" s="1"/>
  <c r="F9091" i="12" s="1" a="1"/>
  <c r="F9091" i="12" s="1"/>
  <c r="F9095" i="12" s="1" a="1"/>
  <c r="F9095" i="12" s="1"/>
  <c r="F9099" i="12" s="1" a="1"/>
  <c r="F9099" i="12" s="1"/>
  <c r="F9103" i="12" s="1" a="1"/>
  <c r="F9103" i="12" s="1"/>
  <c r="F9107" i="12" s="1" a="1"/>
  <c r="F9107" i="12" s="1"/>
  <c r="F9111" i="12" s="1" a="1"/>
  <c r="F9111" i="12" s="1"/>
  <c r="F9115" i="12" s="1" a="1"/>
  <c r="F9115" i="12" s="1"/>
  <c r="F9119" i="12" s="1" a="1"/>
  <c r="F9119" i="12" s="1"/>
  <c r="F9123" i="12" s="1" a="1"/>
  <c r="F9123" i="12" s="1"/>
  <c r="F9127" i="12" s="1" a="1"/>
  <c r="F9127" i="12" s="1"/>
  <c r="F9131" i="12" s="1" a="1"/>
  <c r="F9131" i="12" s="1"/>
  <c r="F9135" i="12" s="1" a="1"/>
  <c r="F9135" i="12" s="1"/>
  <c r="F9139" i="12" s="1" a="1"/>
  <c r="F9139" i="12" s="1"/>
  <c r="F9143" i="12" s="1" a="1"/>
  <c r="F9143" i="12" s="1"/>
  <c r="F9147" i="12" s="1" a="1"/>
  <c r="F9147" i="12" s="1"/>
  <c r="F9151" i="12" s="1" a="1"/>
  <c r="F9151" i="12" s="1"/>
  <c r="F9155" i="12" s="1" a="1"/>
  <c r="F9155" i="12" s="1"/>
  <c r="F9159" i="12" s="1" a="1"/>
  <c r="F9159" i="12" s="1"/>
  <c r="F9163" i="12" s="1" a="1"/>
  <c r="F9163" i="12" s="1"/>
  <c r="F9167" i="12" s="1" a="1"/>
  <c r="F9167" i="12" s="1"/>
  <c r="F9171" i="12" s="1" a="1"/>
  <c r="F9171" i="12" s="1"/>
  <c r="F9175" i="12" s="1" a="1"/>
  <c r="F9175" i="12" s="1"/>
  <c r="F9179" i="12" s="1" a="1"/>
  <c r="F9179" i="12" s="1"/>
  <c r="F9183" i="12" s="1" a="1"/>
  <c r="F9183" i="12" s="1"/>
  <c r="F9187" i="12" s="1" a="1"/>
  <c r="F9187" i="12" s="1"/>
  <c r="F9191" i="12" s="1" a="1"/>
  <c r="F9191" i="12" s="1"/>
  <c r="F9195" i="12" s="1" a="1"/>
  <c r="F9195" i="12" s="1"/>
  <c r="F9199" i="12" s="1" a="1"/>
  <c r="F9199" i="12" s="1"/>
  <c r="F9203" i="12" s="1" a="1"/>
  <c r="F9203" i="12" s="1"/>
  <c r="F9207" i="12" s="1" a="1"/>
  <c r="F9207" i="12" s="1"/>
  <c r="F9211" i="12" s="1" a="1"/>
  <c r="F9211" i="12" s="1"/>
  <c r="F9215" i="12" s="1" a="1"/>
  <c r="F9215" i="12" s="1"/>
  <c r="F9219" i="12" s="1" a="1"/>
  <c r="F9219" i="12" s="1"/>
  <c r="F9223" i="12" s="1" a="1"/>
  <c r="F9223" i="12" s="1"/>
  <c r="F9227" i="12" s="1" a="1"/>
  <c r="F9227" i="12" s="1"/>
  <c r="F9231" i="12" s="1" a="1"/>
  <c r="F9231" i="12" s="1"/>
  <c r="F9235" i="12" s="1" a="1"/>
  <c r="F9235" i="12" s="1"/>
  <c r="F9239" i="12" s="1" a="1"/>
  <c r="F9239" i="12" s="1"/>
  <c r="F9243" i="12" s="1" a="1"/>
  <c r="F9243" i="12" s="1"/>
  <c r="F9247" i="12" s="1" a="1"/>
  <c r="F9247" i="12" s="1"/>
  <c r="F9251" i="12" s="1" a="1"/>
  <c r="F9251" i="12" s="1"/>
  <c r="F9255" i="12" s="1" a="1"/>
  <c r="F9255" i="12" s="1"/>
  <c r="F9259" i="12" s="1" a="1"/>
  <c r="F9259" i="12" s="1"/>
  <c r="F9263" i="12" s="1" a="1"/>
  <c r="F9263" i="12" s="1"/>
  <c r="F9267" i="12" s="1" a="1"/>
  <c r="F9267" i="12" s="1"/>
  <c r="F9271" i="12" s="1" a="1"/>
  <c r="F9271" i="12" s="1"/>
  <c r="F9275" i="12" s="1" a="1"/>
  <c r="F9275" i="12" s="1"/>
  <c r="F9279" i="12" s="1" a="1"/>
  <c r="F9279" i="12" s="1"/>
  <c r="F9283" i="12" s="1" a="1"/>
  <c r="F9283" i="12" s="1"/>
  <c r="F9287" i="12" s="1" a="1"/>
  <c r="F9287" i="12" s="1"/>
  <c r="F9291" i="12" s="1" a="1"/>
  <c r="F9291" i="12" s="1"/>
  <c r="F9295" i="12" s="1" a="1"/>
  <c r="F9295" i="12" s="1"/>
  <c r="F9299" i="12" s="1" a="1"/>
  <c r="F9299" i="12" s="1"/>
  <c r="F9303" i="12" s="1" a="1"/>
  <c r="F9303" i="12" s="1"/>
  <c r="F9307" i="12" s="1" a="1"/>
  <c r="F9307" i="12" s="1"/>
  <c r="F9311" i="12" s="1" a="1"/>
  <c r="F9311" i="12" s="1"/>
  <c r="F9315" i="12" s="1" a="1"/>
  <c r="F9315" i="12" s="1"/>
  <c r="F9319" i="12" s="1" a="1"/>
  <c r="F9319" i="12" s="1"/>
  <c r="F9323" i="12" s="1" a="1"/>
  <c r="F9323" i="12" s="1"/>
  <c r="F9327" i="12" s="1" a="1"/>
  <c r="F9327" i="12" s="1"/>
  <c r="F9331" i="12" s="1" a="1"/>
  <c r="F9331" i="12" s="1"/>
  <c r="F9335" i="12" s="1" a="1"/>
  <c r="F9335" i="12" s="1"/>
  <c r="F9339" i="12" s="1" a="1"/>
  <c r="F9339" i="12" s="1"/>
  <c r="F9343" i="12" s="1" a="1"/>
  <c r="F9343" i="12" s="1"/>
  <c r="F9347" i="12" s="1" a="1"/>
  <c r="F9347" i="12" s="1"/>
  <c r="F9351" i="12" s="1" a="1"/>
  <c r="F9351" i="12" s="1"/>
  <c r="F9355" i="12" s="1" a="1"/>
  <c r="F9355" i="12" s="1"/>
  <c r="F9359" i="12" s="1" a="1"/>
  <c r="F9359" i="12" s="1"/>
  <c r="F9363" i="12" s="1" a="1"/>
  <c r="F9363" i="12" s="1"/>
  <c r="F9367" i="12" s="1" a="1"/>
  <c r="F9367" i="12" s="1"/>
  <c r="F9371" i="12" s="1" a="1"/>
  <c r="F9371" i="12" s="1"/>
  <c r="F9375" i="12" s="1" a="1"/>
  <c r="F9375" i="12" s="1"/>
  <c r="F9379" i="12" s="1" a="1"/>
  <c r="F9379" i="12" s="1"/>
  <c r="F9383" i="12" s="1" a="1"/>
  <c r="F9383" i="12" s="1"/>
  <c r="F9387" i="12" s="1" a="1"/>
  <c r="F9387" i="12" s="1"/>
  <c r="F9391" i="12" s="1" a="1"/>
  <c r="F9391" i="12" s="1"/>
  <c r="F9395" i="12" s="1" a="1"/>
  <c r="F9395" i="12" s="1"/>
  <c r="F9399" i="12" s="1" a="1"/>
  <c r="F9399" i="12" s="1"/>
  <c r="F9403" i="12" s="1" a="1"/>
  <c r="F9403" i="12" s="1"/>
  <c r="F9407" i="12" s="1" a="1"/>
  <c r="F9407" i="12" s="1"/>
  <c r="F9411" i="12" s="1" a="1"/>
  <c r="F9411" i="12" s="1"/>
  <c r="F9415" i="12" s="1" a="1"/>
  <c r="F9415" i="12" s="1"/>
  <c r="F9419" i="12" s="1" a="1"/>
  <c r="F9419" i="12" s="1"/>
  <c r="F9423" i="12" s="1" a="1"/>
  <c r="F9423" i="12" s="1"/>
  <c r="F9427" i="12" s="1" a="1"/>
  <c r="F9427" i="12" s="1"/>
  <c r="F9431" i="12" s="1" a="1"/>
  <c r="F9431" i="12" s="1"/>
  <c r="F9435" i="12" s="1" a="1"/>
  <c r="F9435" i="12" s="1"/>
  <c r="F9439" i="12" s="1" a="1"/>
  <c r="F9439" i="12" s="1"/>
  <c r="F9443" i="12" s="1" a="1"/>
  <c r="F9443" i="12" s="1"/>
  <c r="F9447" i="12" s="1" a="1"/>
  <c r="F9447" i="12" s="1"/>
  <c r="F9451" i="12" s="1" a="1"/>
  <c r="F9451" i="12" s="1"/>
  <c r="F9455" i="12" s="1" a="1"/>
  <c r="F9455" i="12" s="1"/>
  <c r="F9459" i="12" s="1" a="1"/>
  <c r="F9459" i="12" s="1"/>
  <c r="F9463" i="12" s="1" a="1"/>
  <c r="F9463" i="12" s="1"/>
  <c r="F9467" i="12" s="1" a="1"/>
  <c r="F9467" i="12" s="1"/>
  <c r="F9471" i="12" s="1" a="1"/>
  <c r="F9471" i="12" s="1"/>
  <c r="F9475" i="12" s="1" a="1"/>
  <c r="F9475" i="12" s="1"/>
  <c r="F9479" i="12" s="1" a="1"/>
  <c r="F9479" i="12" s="1"/>
  <c r="F9483" i="12" s="1" a="1"/>
  <c r="F9483" i="12" s="1"/>
  <c r="F9487" i="12" s="1" a="1"/>
  <c r="F9487" i="12" s="1"/>
  <c r="F9491" i="12" s="1" a="1"/>
  <c r="F9491" i="12" s="1"/>
  <c r="F9495" i="12" s="1" a="1"/>
  <c r="F9495" i="12" s="1"/>
  <c r="F9499" i="12" s="1" a="1"/>
  <c r="F9499" i="12" s="1"/>
  <c r="F9503" i="12" s="1" a="1"/>
  <c r="F9503" i="12" s="1"/>
  <c r="F9507" i="12" s="1" a="1"/>
  <c r="F9507" i="12" s="1"/>
  <c r="F9511" i="12" s="1" a="1"/>
  <c r="F9511" i="12" s="1"/>
  <c r="F9515" i="12" s="1" a="1"/>
  <c r="F9515" i="12" s="1"/>
  <c r="F9519" i="12" s="1" a="1"/>
  <c r="F9519" i="12" s="1"/>
  <c r="F9523" i="12" s="1" a="1"/>
  <c r="F9523" i="12" s="1"/>
  <c r="F9527" i="12" s="1" a="1"/>
  <c r="F9527" i="12" s="1"/>
  <c r="F9531" i="12" s="1" a="1"/>
  <c r="F9531" i="12" s="1"/>
  <c r="F9535" i="12" s="1" a="1"/>
  <c r="F9535" i="12" s="1"/>
  <c r="F9539" i="12" s="1" a="1"/>
  <c r="F9539" i="12" s="1"/>
  <c r="F9543" i="12" s="1" a="1"/>
  <c r="F9543" i="12" s="1"/>
  <c r="F9547" i="12" s="1" a="1"/>
  <c r="F9547" i="12" s="1"/>
  <c r="F9551" i="12" s="1" a="1"/>
  <c r="F9551" i="12" s="1"/>
  <c r="F9555" i="12" s="1" a="1"/>
  <c r="F9555" i="12" s="1"/>
  <c r="F9559" i="12" s="1" a="1"/>
  <c r="F9559" i="12" s="1"/>
  <c r="F9563" i="12" s="1" a="1"/>
  <c r="F9563" i="12" s="1"/>
  <c r="F9567" i="12" s="1" a="1"/>
  <c r="F9567" i="12" s="1"/>
  <c r="F9571" i="12" s="1" a="1"/>
  <c r="F9571" i="12" s="1"/>
  <c r="F9575" i="12" s="1" a="1"/>
  <c r="F9575" i="12" s="1"/>
  <c r="F9579" i="12" s="1" a="1"/>
  <c r="F9579" i="12" s="1"/>
  <c r="F9583" i="12" s="1" a="1"/>
  <c r="F9583" i="12" s="1"/>
  <c r="F9587" i="12" s="1" a="1"/>
  <c r="F9587" i="12" s="1"/>
  <c r="F9591" i="12" s="1" a="1"/>
  <c r="F9591" i="12" s="1"/>
  <c r="F9595" i="12" s="1" a="1"/>
  <c r="F9595" i="12" s="1"/>
  <c r="F9599" i="12" s="1" a="1"/>
  <c r="F9599" i="12" s="1"/>
  <c r="F9603" i="12" s="1" a="1"/>
  <c r="F9603" i="12" s="1"/>
  <c r="F9607" i="12" s="1" a="1"/>
  <c r="F9607" i="12" s="1"/>
  <c r="F9611" i="12" s="1" a="1"/>
  <c r="F9611" i="12" s="1"/>
  <c r="F9615" i="12" s="1" a="1"/>
  <c r="F9615" i="12" s="1"/>
  <c r="F9619" i="12" s="1" a="1"/>
  <c r="F9619" i="12" s="1"/>
  <c r="F9623" i="12" s="1" a="1"/>
  <c r="F9623" i="12" s="1"/>
  <c r="F9627" i="12" s="1" a="1"/>
  <c r="F9627" i="12" s="1"/>
  <c r="F9631" i="12" s="1" a="1"/>
  <c r="F9631" i="12" s="1"/>
  <c r="F9635" i="12" s="1" a="1"/>
  <c r="F9635" i="12" s="1"/>
  <c r="F9639" i="12" s="1" a="1"/>
  <c r="F9639" i="12" s="1"/>
  <c r="F9643" i="12" s="1" a="1"/>
  <c r="F9643" i="12" s="1"/>
  <c r="F9647" i="12" s="1" a="1"/>
  <c r="F9647" i="12" s="1"/>
  <c r="F9651" i="12" s="1" a="1"/>
  <c r="F9651" i="12" s="1"/>
  <c r="F9655" i="12" s="1" a="1"/>
  <c r="F9655" i="12" s="1"/>
  <c r="F9659" i="12" s="1" a="1"/>
  <c r="F9659" i="12" s="1"/>
  <c r="F9663" i="12" s="1" a="1"/>
  <c r="F9663" i="12" s="1"/>
  <c r="F9667" i="12" s="1" a="1"/>
  <c r="F9667" i="12" s="1"/>
  <c r="F9671" i="12" s="1" a="1"/>
  <c r="F9671" i="12" s="1"/>
  <c r="F9675" i="12" s="1" a="1"/>
  <c r="F9675" i="12" s="1"/>
  <c r="F9679" i="12" s="1" a="1"/>
  <c r="F9679" i="12" s="1"/>
  <c r="F9683" i="12" s="1" a="1"/>
  <c r="F9683" i="12" s="1"/>
  <c r="F9687" i="12" s="1" a="1"/>
  <c r="F9687" i="12" s="1"/>
  <c r="F9691" i="12" s="1" a="1"/>
  <c r="F9691" i="12" s="1"/>
  <c r="F9695" i="12" s="1" a="1"/>
  <c r="F9695" i="12" s="1"/>
  <c r="F9699" i="12" s="1" a="1"/>
  <c r="F9699" i="12" s="1"/>
  <c r="F9703" i="12" s="1" a="1"/>
  <c r="F9703" i="12" s="1"/>
  <c r="F9707" i="12" s="1" a="1"/>
  <c r="F9707" i="12" s="1"/>
  <c r="F9711" i="12" s="1" a="1"/>
  <c r="F9711" i="12" s="1"/>
  <c r="F9715" i="12" s="1" a="1"/>
  <c r="F9715" i="12" s="1"/>
  <c r="F9719" i="12" s="1" a="1"/>
  <c r="F9719" i="12" s="1"/>
  <c r="F9723" i="12" s="1" a="1"/>
  <c r="F9723" i="12" s="1"/>
  <c r="F9727" i="12" s="1" a="1"/>
  <c r="F9727" i="12" s="1"/>
  <c r="F9731" i="12" s="1" a="1"/>
  <c r="F9731" i="12" s="1"/>
  <c r="F9735" i="12" s="1" a="1"/>
  <c r="F9735" i="12" s="1"/>
  <c r="F9739" i="12" s="1" a="1"/>
  <c r="F9739" i="12" s="1"/>
  <c r="F9743" i="12" s="1" a="1"/>
  <c r="F9743" i="12" s="1"/>
  <c r="F9747" i="12" s="1" a="1"/>
  <c r="F9747" i="12" s="1"/>
  <c r="F9751" i="12" s="1" a="1"/>
  <c r="F9751" i="12" s="1"/>
  <c r="F9755" i="12" s="1" a="1"/>
  <c r="F9755" i="12" s="1"/>
  <c r="F9759" i="12" s="1" a="1"/>
  <c r="F9759" i="12" s="1"/>
  <c r="F9763" i="12" s="1" a="1"/>
  <c r="F9763" i="12" s="1"/>
  <c r="F9767" i="12" s="1" a="1"/>
  <c r="F9767" i="12" s="1"/>
  <c r="F9771" i="12" s="1" a="1"/>
  <c r="F9771" i="12" s="1"/>
  <c r="F9775" i="12" s="1" a="1"/>
  <c r="F9775" i="12" s="1"/>
  <c r="F9779" i="12" s="1" a="1"/>
  <c r="F9779" i="12" s="1"/>
  <c r="F9783" i="12" s="1" a="1"/>
  <c r="F9783" i="12" s="1"/>
  <c r="F9787" i="12" s="1" a="1"/>
  <c r="F9787" i="12" s="1"/>
  <c r="F9791" i="12" s="1" a="1"/>
  <c r="F9791" i="12" s="1"/>
  <c r="F9795" i="12" s="1" a="1"/>
  <c r="F9795" i="12" s="1"/>
  <c r="F9799" i="12" s="1" a="1"/>
  <c r="F9799" i="12" s="1"/>
  <c r="F9803" i="12" s="1" a="1"/>
  <c r="F9803" i="12" s="1"/>
  <c r="F9807" i="12" s="1" a="1"/>
  <c r="F9807" i="12" s="1"/>
  <c r="F9811" i="12" s="1" a="1"/>
  <c r="F9811" i="12" s="1"/>
  <c r="F9815" i="12" s="1" a="1"/>
  <c r="F9815" i="12" s="1"/>
  <c r="F9819" i="12" s="1" a="1"/>
  <c r="F9819" i="12" s="1"/>
  <c r="F9823" i="12" s="1" a="1"/>
  <c r="F9823" i="12" s="1"/>
  <c r="F9827" i="12" s="1" a="1"/>
  <c r="F9827" i="12" s="1"/>
  <c r="F9831" i="12" s="1" a="1"/>
  <c r="F9831" i="12" s="1"/>
  <c r="F9835" i="12" s="1" a="1"/>
  <c r="F9835" i="12" s="1"/>
  <c r="F9839" i="12" s="1" a="1"/>
  <c r="F9839" i="12" s="1"/>
  <c r="F9843" i="12" s="1" a="1"/>
  <c r="F9843" i="12" s="1"/>
  <c r="F9847" i="12" s="1" a="1"/>
  <c r="F9847" i="12" s="1"/>
  <c r="F9851" i="12" s="1" a="1"/>
  <c r="F9851" i="12" s="1"/>
  <c r="F9855" i="12" s="1" a="1"/>
  <c r="F9855" i="12" s="1"/>
  <c r="F9859" i="12" s="1" a="1"/>
  <c r="F9859" i="12" s="1"/>
  <c r="F9863" i="12" s="1" a="1"/>
  <c r="F9863" i="12" s="1"/>
  <c r="F9867" i="12" s="1" a="1"/>
  <c r="F9867" i="12" s="1"/>
  <c r="F9871" i="12" s="1" a="1"/>
  <c r="F9871" i="12" s="1"/>
  <c r="F9875" i="12" s="1" a="1"/>
  <c r="F9875" i="12" s="1"/>
  <c r="F9879" i="12" s="1" a="1"/>
  <c r="F9879" i="12" s="1"/>
  <c r="F9883" i="12" s="1" a="1"/>
  <c r="F9883" i="12" s="1"/>
  <c r="F9887" i="12" s="1" a="1"/>
  <c r="F9887" i="12" s="1"/>
  <c r="F9891" i="12" s="1" a="1"/>
  <c r="F9891" i="12" s="1"/>
  <c r="F9895" i="12" s="1" a="1"/>
  <c r="F9895" i="12" s="1"/>
  <c r="F9899" i="12" s="1" a="1"/>
  <c r="F9899" i="12" s="1"/>
  <c r="F9903" i="12" s="1" a="1"/>
  <c r="F9903" i="12" s="1"/>
  <c r="F9907" i="12" s="1" a="1"/>
  <c r="F9907" i="12" s="1"/>
  <c r="F9911" i="12" s="1" a="1"/>
  <c r="F9911" i="12" s="1"/>
  <c r="F9915" i="12" s="1" a="1"/>
  <c r="F9915" i="12" s="1"/>
  <c r="F9919" i="12" s="1" a="1"/>
  <c r="F9919" i="12" s="1"/>
  <c r="F9923" i="12" s="1" a="1"/>
  <c r="F9923" i="12" s="1"/>
  <c r="F9927" i="12" s="1" a="1"/>
  <c r="F9927" i="12" s="1"/>
  <c r="F9931" i="12" s="1" a="1"/>
  <c r="F9931" i="12" s="1"/>
  <c r="F9935" i="12" s="1" a="1"/>
  <c r="F9935" i="12" s="1"/>
  <c r="F9939" i="12" s="1" a="1"/>
  <c r="F9939" i="12" s="1"/>
  <c r="F9943" i="12" s="1" a="1"/>
  <c r="F9943" i="12" s="1"/>
  <c r="F9947" i="12" s="1" a="1"/>
  <c r="F9947" i="12" s="1"/>
  <c r="F9951" i="12" s="1" a="1"/>
  <c r="F9951" i="12" s="1"/>
  <c r="F9955" i="12" s="1" a="1"/>
  <c r="F9955" i="12" s="1"/>
  <c r="F9959" i="12" s="1" a="1"/>
  <c r="F9959" i="12" s="1"/>
  <c r="F9963" i="12" s="1" a="1"/>
  <c r="F9963" i="12" s="1"/>
  <c r="F9967" i="12" s="1" a="1"/>
  <c r="F9967" i="12" s="1"/>
  <c r="F9971" i="12" s="1" a="1"/>
  <c r="F9971" i="12" s="1"/>
  <c r="F9975" i="12" s="1" a="1"/>
  <c r="F9975" i="12" s="1"/>
  <c r="F9979" i="12" s="1" a="1"/>
  <c r="F9979" i="12" s="1"/>
  <c r="F9983" i="12" s="1" a="1"/>
  <c r="F9983" i="12" s="1"/>
  <c r="F9987" i="12" s="1" a="1"/>
  <c r="F9987" i="12" s="1"/>
  <c r="F9991" i="12" s="1" a="1"/>
  <c r="F9991" i="12" s="1"/>
  <c r="F9995" i="12" s="1" a="1"/>
  <c r="F9995" i="12" s="1"/>
  <c r="F9999" i="12" s="1" a="1"/>
  <c r="F9999" i="12" s="1"/>
  <c r="F10003" i="12" s="1" a="1"/>
  <c r="F10003" i="12" s="1"/>
  <c r="F10007" i="12" s="1" a="1"/>
  <c r="F10007" i="12" s="1"/>
  <c r="F10011" i="12" s="1" a="1"/>
  <c r="F10011" i="12" s="1"/>
  <c r="F10015" i="12" s="1" a="1"/>
  <c r="F10015" i="12" s="1"/>
  <c r="F10019" i="12" s="1" a="1"/>
  <c r="F10019" i="12" s="1"/>
  <c r="F10023" i="12" s="1" a="1"/>
  <c r="F10023" i="12" s="1"/>
  <c r="F10027" i="12" s="1" a="1"/>
  <c r="F10027" i="12" s="1"/>
  <c r="F10031" i="12" s="1" a="1"/>
  <c r="F10031" i="12" s="1"/>
  <c r="F10035" i="12" s="1" a="1"/>
  <c r="F10035" i="12" s="1"/>
  <c r="F10039" i="12" s="1" a="1"/>
  <c r="F10039" i="12" s="1"/>
  <c r="F10043" i="12" s="1" a="1"/>
  <c r="F10043" i="12" s="1"/>
  <c r="F10047" i="12" s="1" a="1"/>
  <c r="F10047" i="12" s="1"/>
  <c r="F10051" i="12" s="1" a="1"/>
  <c r="F10051" i="12" s="1"/>
  <c r="F10055" i="12" s="1" a="1"/>
  <c r="F10055" i="12" s="1"/>
  <c r="F10059" i="12" s="1" a="1"/>
  <c r="F10059" i="12" s="1"/>
  <c r="F10063" i="12" s="1" a="1"/>
  <c r="F10063" i="12" s="1"/>
  <c r="F10067" i="12" s="1" a="1"/>
  <c r="F10067" i="12" s="1"/>
  <c r="F10071" i="12" s="1" a="1"/>
  <c r="F10071" i="12" s="1"/>
  <c r="F10075" i="12" s="1" a="1"/>
  <c r="F10075" i="12" s="1"/>
  <c r="F10079" i="12" s="1" a="1"/>
  <c r="F10079" i="12" s="1"/>
  <c r="F10083" i="12" s="1" a="1"/>
  <c r="F10083" i="12" s="1"/>
  <c r="F10087" i="12" s="1" a="1"/>
  <c r="F10087" i="12" s="1"/>
  <c r="F10091" i="12" s="1" a="1"/>
  <c r="F10091" i="12" s="1"/>
  <c r="F10095" i="12" s="1" a="1"/>
  <c r="F10095" i="12" s="1"/>
  <c r="F10099" i="12" s="1" a="1"/>
  <c r="F10099" i="12" s="1"/>
  <c r="F10103" i="12" s="1" a="1"/>
  <c r="F10103" i="12" s="1"/>
  <c r="F10107" i="12" s="1" a="1"/>
  <c r="F10107" i="12" s="1"/>
  <c r="F10111" i="12" s="1" a="1"/>
  <c r="F10111" i="12" s="1"/>
  <c r="F10115" i="12" s="1" a="1"/>
  <c r="F10115" i="12" s="1"/>
  <c r="F10119" i="12" s="1" a="1"/>
  <c r="F10119" i="12" s="1"/>
  <c r="F10123" i="12" s="1" a="1"/>
  <c r="F10123" i="12" s="1"/>
  <c r="F10127" i="12" s="1" a="1"/>
  <c r="F10127" i="12" s="1"/>
  <c r="F10131" i="12" s="1" a="1"/>
  <c r="F10131" i="12" s="1"/>
  <c r="F10135" i="12" s="1" a="1"/>
  <c r="F10135" i="12" s="1"/>
  <c r="F10139" i="12" s="1" a="1"/>
  <c r="F10139" i="12" s="1"/>
  <c r="F10143" i="12" s="1" a="1"/>
  <c r="F10143" i="12" s="1"/>
  <c r="F10147" i="12" s="1" a="1"/>
  <c r="F10147" i="12" s="1"/>
  <c r="F10151" i="12" s="1" a="1"/>
  <c r="F10151" i="12" s="1"/>
  <c r="F10155" i="12" s="1" a="1"/>
  <c r="F10155" i="12" s="1"/>
  <c r="F10159" i="12" s="1" a="1"/>
  <c r="F10159" i="12" s="1"/>
  <c r="F10163" i="12" s="1" a="1"/>
  <c r="F10163" i="12" s="1"/>
  <c r="F10167" i="12" s="1" a="1"/>
  <c r="F10167" i="12" s="1"/>
  <c r="F10171" i="12" s="1" a="1"/>
  <c r="F10171" i="12" s="1"/>
  <c r="F10175" i="12" s="1" a="1"/>
  <c r="F10175" i="12" s="1"/>
  <c r="F10179" i="12" s="1" a="1"/>
  <c r="F10179" i="12" s="1"/>
  <c r="F10183" i="12" s="1" a="1"/>
  <c r="F10183" i="12" s="1"/>
  <c r="F10187" i="12" s="1" a="1"/>
  <c r="F10187" i="12" s="1"/>
  <c r="F10191" i="12" s="1" a="1"/>
  <c r="F10191" i="12" s="1"/>
  <c r="F10195" i="12" s="1" a="1"/>
  <c r="F10195" i="12" s="1"/>
  <c r="F10199" i="12" s="1" a="1"/>
  <c r="F10199" i="12" s="1"/>
  <c r="F10203" i="12" s="1" a="1"/>
  <c r="F10203" i="12" s="1"/>
  <c r="F10207" i="12" s="1" a="1"/>
  <c r="F10207" i="12" s="1"/>
  <c r="F10211" i="12" s="1" a="1"/>
  <c r="F10211" i="12" s="1"/>
  <c r="F10215" i="12" s="1" a="1"/>
  <c r="F10215" i="12" s="1"/>
  <c r="F10219" i="12" s="1" a="1"/>
  <c r="F10219" i="12" s="1"/>
  <c r="F10223" i="12" s="1" a="1"/>
  <c r="F10223" i="12" s="1"/>
  <c r="F10227" i="12" s="1" a="1"/>
  <c r="F10227" i="12" s="1"/>
  <c r="F10231" i="12" s="1" a="1"/>
  <c r="F10231" i="12" s="1"/>
  <c r="F10235" i="12" s="1" a="1"/>
  <c r="F10235" i="12" s="1"/>
  <c r="F10239" i="12" s="1" a="1"/>
  <c r="F10239" i="12" s="1"/>
  <c r="F10243" i="12" s="1" a="1"/>
  <c r="F10243" i="12" s="1"/>
  <c r="F10247" i="12" s="1" a="1"/>
  <c r="F10247" i="12" s="1"/>
  <c r="F10251" i="12" s="1" a="1"/>
  <c r="F10251" i="12" s="1"/>
  <c r="F10255" i="12" s="1" a="1"/>
  <c r="F10255" i="12" s="1"/>
  <c r="F10259" i="12" s="1" a="1"/>
  <c r="F10259" i="12" s="1"/>
  <c r="F10263" i="12" s="1" a="1"/>
  <c r="F10263" i="12" s="1"/>
  <c r="F10267" i="12" s="1" a="1"/>
  <c r="F10267" i="12" s="1"/>
  <c r="F10271" i="12" s="1" a="1"/>
  <c r="F10271" i="12" s="1"/>
  <c r="F10275" i="12" s="1" a="1"/>
  <c r="F10275" i="12" s="1"/>
  <c r="F10279" i="12" s="1" a="1"/>
  <c r="F10279" i="12" s="1"/>
  <c r="F10283" i="12" s="1" a="1"/>
  <c r="F10283" i="12" s="1"/>
  <c r="F10287" i="12" s="1" a="1"/>
  <c r="F10287" i="12" s="1"/>
  <c r="F10291" i="12" s="1" a="1"/>
  <c r="F10291" i="12" s="1"/>
  <c r="F10295" i="12" s="1" a="1"/>
  <c r="F10295" i="12" s="1"/>
  <c r="F10299" i="12" s="1" a="1"/>
  <c r="F10299" i="12" s="1"/>
  <c r="F10303" i="12" s="1" a="1"/>
  <c r="F10303" i="12" s="1"/>
  <c r="F10307" i="12" s="1" a="1"/>
  <c r="F10307" i="12" s="1"/>
  <c r="F10311" i="12" s="1" a="1"/>
  <c r="F10311" i="12" s="1"/>
  <c r="F10315" i="12" s="1" a="1"/>
  <c r="F10315" i="12" s="1"/>
  <c r="F10319" i="12" s="1" a="1"/>
  <c r="F10319" i="12" s="1"/>
  <c r="F10323" i="12" s="1" a="1"/>
  <c r="F10323" i="12" s="1"/>
  <c r="F10327" i="12" s="1" a="1"/>
  <c r="F10327" i="12" s="1"/>
  <c r="F10331" i="12" s="1" a="1"/>
  <c r="F10331" i="12" s="1"/>
  <c r="F10335" i="12" s="1" a="1"/>
  <c r="F10335" i="12" s="1"/>
  <c r="F10339" i="12" s="1" a="1"/>
  <c r="F10339" i="12" s="1"/>
  <c r="F10343" i="12" s="1" a="1"/>
  <c r="F10343" i="12" s="1"/>
  <c r="F10347" i="12" s="1" a="1"/>
  <c r="F10347" i="12" s="1"/>
  <c r="F10351" i="12" s="1" a="1"/>
  <c r="F10351" i="12" s="1"/>
  <c r="F10355" i="12" s="1" a="1"/>
  <c r="F10355" i="12" s="1"/>
  <c r="F10359" i="12" s="1" a="1"/>
  <c r="F10359" i="12" s="1"/>
  <c r="F10363" i="12" s="1" a="1"/>
  <c r="F10363" i="12" s="1"/>
  <c r="F10367" i="12" s="1" a="1"/>
  <c r="F10367" i="12" s="1"/>
  <c r="F10371" i="12" s="1" a="1"/>
  <c r="F10371" i="12" s="1"/>
  <c r="F10375" i="12" s="1" a="1"/>
  <c r="F10375" i="12" s="1"/>
  <c r="F10379" i="12" s="1" a="1"/>
  <c r="F10379" i="12" s="1"/>
  <c r="F10383" i="12" s="1" a="1"/>
  <c r="F10383" i="12" s="1"/>
  <c r="F10387" i="12" s="1" a="1"/>
  <c r="F10387" i="12" s="1"/>
  <c r="F10391" i="12" s="1" a="1"/>
  <c r="F10391" i="12" s="1"/>
  <c r="F10395" i="12" s="1" a="1"/>
  <c r="F10395" i="12" s="1"/>
  <c r="F10399" i="12" s="1" a="1"/>
  <c r="F10399" i="12" s="1"/>
  <c r="F10403" i="12" s="1" a="1"/>
  <c r="F10403" i="12" s="1"/>
  <c r="F10407" i="12" s="1" a="1"/>
  <c r="F10407" i="12" s="1"/>
  <c r="F10411" i="12" s="1" a="1"/>
  <c r="F10411" i="12" s="1"/>
  <c r="F10415" i="12" s="1" a="1"/>
  <c r="F10415" i="12" s="1"/>
  <c r="F10419" i="12" s="1" a="1"/>
  <c r="F10419" i="12" s="1"/>
  <c r="F10423" i="12" s="1" a="1"/>
  <c r="F10423" i="12" s="1"/>
  <c r="F10427" i="12" s="1" a="1"/>
  <c r="F10427" i="12" s="1"/>
  <c r="F10431" i="12" s="1" a="1"/>
  <c r="F10431" i="12" s="1"/>
  <c r="F10435" i="12" s="1" a="1"/>
  <c r="F10435" i="12" s="1"/>
  <c r="F10439" i="12" s="1" a="1"/>
  <c r="F10439" i="12" s="1"/>
  <c r="F10443" i="12" s="1" a="1"/>
  <c r="F10443" i="12" s="1"/>
  <c r="F10447" i="12" s="1" a="1"/>
  <c r="F10447" i="12" s="1"/>
  <c r="F10451" i="12" s="1" a="1"/>
  <c r="F10451" i="12" s="1"/>
  <c r="F10455" i="12" s="1" a="1"/>
  <c r="F10455" i="12" s="1"/>
  <c r="F10459" i="12" s="1" a="1"/>
  <c r="F10459" i="12" s="1"/>
  <c r="F10463" i="12" s="1" a="1"/>
  <c r="F10463" i="12" s="1"/>
  <c r="F10467" i="12" s="1" a="1"/>
  <c r="F10467" i="12" s="1"/>
  <c r="F10471" i="12" s="1" a="1"/>
  <c r="F10471" i="12" s="1"/>
  <c r="F10475" i="12" s="1" a="1"/>
  <c r="F10475" i="12" s="1"/>
  <c r="F10479" i="12" s="1" a="1"/>
  <c r="F10479" i="12" s="1"/>
  <c r="F10483" i="12" s="1" a="1"/>
  <c r="F10483" i="12" s="1"/>
  <c r="F10487" i="12" s="1" a="1"/>
  <c r="F10487" i="12" s="1"/>
  <c r="F10491" i="12" s="1" a="1"/>
  <c r="F10491" i="12" s="1"/>
  <c r="F10495" i="12" s="1" a="1"/>
  <c r="F10495" i="12" s="1"/>
  <c r="F10499" i="12" s="1" a="1"/>
  <c r="F10499" i="12" s="1"/>
  <c r="F10503" i="12" s="1" a="1"/>
  <c r="F10503" i="12" s="1"/>
  <c r="F10507" i="12" s="1" a="1"/>
  <c r="F10507" i="12" s="1"/>
  <c r="F10511" i="12" s="1" a="1"/>
  <c r="F10511" i="12" s="1"/>
  <c r="F10515" i="12" s="1" a="1"/>
  <c r="F10515" i="12" s="1"/>
  <c r="F10519" i="12" s="1" a="1"/>
  <c r="F10519" i="12" s="1"/>
  <c r="F10523" i="12" s="1" a="1"/>
  <c r="F10523" i="12" s="1"/>
  <c r="F10527" i="12" s="1" a="1"/>
  <c r="F10527" i="12" s="1"/>
  <c r="F10531" i="12" s="1" a="1"/>
  <c r="F10531" i="12" s="1"/>
  <c r="F10535" i="12" s="1" a="1"/>
  <c r="F10535" i="12" s="1"/>
  <c r="F10539" i="12" s="1" a="1"/>
  <c r="F10539" i="12" s="1"/>
  <c r="F10543" i="12" s="1" a="1"/>
  <c r="F10543" i="12" s="1"/>
  <c r="F10547" i="12" s="1" a="1"/>
  <c r="F10547" i="12" s="1"/>
  <c r="F10551" i="12" s="1" a="1"/>
  <c r="F10551" i="12" s="1"/>
  <c r="F10555" i="12" s="1" a="1"/>
  <c r="F10555" i="12" s="1"/>
  <c r="F10559" i="12" s="1" a="1"/>
  <c r="F10559" i="12" s="1"/>
  <c r="F10563" i="12" s="1" a="1"/>
  <c r="F10563" i="12" s="1"/>
  <c r="F10567" i="12" s="1" a="1"/>
  <c r="F10567" i="12" s="1"/>
  <c r="F10571" i="12" s="1" a="1"/>
  <c r="F10571" i="12" s="1"/>
  <c r="F10575" i="12" s="1" a="1"/>
  <c r="F10575" i="12" s="1"/>
  <c r="F10579" i="12" s="1" a="1"/>
  <c r="F10579" i="12" s="1"/>
  <c r="F10583" i="12" s="1" a="1"/>
  <c r="F10583" i="12" s="1"/>
  <c r="F10587" i="12" s="1" a="1"/>
  <c r="F10587" i="12" s="1"/>
  <c r="F10591" i="12" s="1" a="1"/>
  <c r="F10591" i="12" s="1"/>
  <c r="F10595" i="12" s="1" a="1"/>
  <c r="F10595" i="12" s="1"/>
  <c r="F10599" i="12" s="1" a="1"/>
  <c r="F10599" i="12" s="1"/>
  <c r="F10603" i="12" s="1" a="1"/>
  <c r="F10603" i="12" s="1"/>
  <c r="F10607" i="12" s="1" a="1"/>
  <c r="F10607" i="12" s="1"/>
  <c r="F10611" i="12" s="1" a="1"/>
  <c r="F10611" i="12" s="1"/>
  <c r="F10615" i="12" s="1" a="1"/>
  <c r="F10615" i="12" s="1"/>
  <c r="F10619" i="12" s="1" a="1"/>
  <c r="F10619" i="12" s="1"/>
  <c r="F10623" i="12" s="1" a="1"/>
  <c r="F10623" i="12" s="1"/>
  <c r="F10627" i="12" s="1" a="1"/>
  <c r="F10627" i="12" s="1"/>
  <c r="F10631" i="12" s="1" a="1"/>
  <c r="F10631" i="12" s="1"/>
  <c r="F10635" i="12" s="1" a="1"/>
  <c r="F10635" i="12" s="1"/>
  <c r="F10639" i="12" s="1" a="1"/>
  <c r="F10639" i="12" s="1"/>
  <c r="F10643" i="12" s="1" a="1"/>
  <c r="F10643" i="12" s="1"/>
  <c r="F10647" i="12" s="1" a="1"/>
  <c r="F10647" i="12" s="1"/>
  <c r="F10651" i="12" s="1" a="1"/>
  <c r="F10651" i="12" s="1"/>
  <c r="F10655" i="12" s="1" a="1"/>
  <c r="F10655" i="12" s="1"/>
  <c r="F10659" i="12" s="1" a="1"/>
  <c r="F10659" i="12" s="1"/>
  <c r="F10663" i="12" s="1" a="1"/>
  <c r="F10663" i="12" s="1"/>
  <c r="F10667" i="12" s="1" a="1"/>
  <c r="F10667" i="12" s="1"/>
  <c r="F10671" i="12" s="1" a="1"/>
  <c r="F10671" i="12" s="1"/>
  <c r="F10675" i="12" s="1" a="1"/>
  <c r="F10675" i="12" s="1"/>
  <c r="F10679" i="12" s="1" a="1"/>
  <c r="F10679" i="12" s="1"/>
  <c r="F10683" i="12" s="1" a="1"/>
  <c r="F10683" i="12" s="1"/>
  <c r="F10687" i="12" s="1" a="1"/>
  <c r="F10687" i="12" s="1"/>
  <c r="F10691" i="12" s="1" a="1"/>
  <c r="F10691" i="12" s="1"/>
  <c r="F10695" i="12" s="1" a="1"/>
  <c r="F10695" i="12" s="1"/>
  <c r="F10699" i="12" s="1" a="1"/>
  <c r="F10699" i="12" s="1"/>
  <c r="F10703" i="12" s="1" a="1"/>
  <c r="F10703" i="12" s="1"/>
  <c r="F10707" i="12" s="1" a="1"/>
  <c r="F10707" i="12" s="1"/>
  <c r="F10711" i="12" s="1" a="1"/>
  <c r="F10711" i="12" s="1"/>
  <c r="F10715" i="12" s="1" a="1"/>
  <c r="F10715" i="12" s="1"/>
  <c r="F10719" i="12" s="1" a="1"/>
  <c r="F10719" i="12" s="1"/>
  <c r="F10723" i="12" s="1" a="1"/>
  <c r="F10723" i="12" s="1"/>
  <c r="F10727" i="12" s="1" a="1"/>
  <c r="F10727" i="12" s="1"/>
  <c r="F10731" i="12" s="1" a="1"/>
  <c r="F10731" i="12" s="1"/>
  <c r="F10735" i="12" s="1" a="1"/>
  <c r="F10735" i="12" s="1"/>
  <c r="F10739" i="12" s="1" a="1"/>
  <c r="F10739" i="12" s="1"/>
  <c r="F10743" i="12" s="1" a="1"/>
  <c r="F10743" i="12" s="1"/>
  <c r="F10747" i="12" s="1" a="1"/>
  <c r="F10747" i="12" s="1"/>
  <c r="F10751" i="12" s="1" a="1"/>
  <c r="F10751" i="12" s="1"/>
  <c r="F10755" i="12" s="1" a="1"/>
  <c r="F10755" i="12" s="1"/>
  <c r="F10759" i="12" s="1" a="1"/>
  <c r="F10759" i="12" s="1"/>
  <c r="F10763" i="12" s="1" a="1"/>
  <c r="F10763" i="12" s="1"/>
  <c r="F10767" i="12" s="1" a="1"/>
  <c r="F10767" i="12" s="1"/>
  <c r="F10771" i="12" s="1" a="1"/>
  <c r="F10771" i="12" s="1"/>
  <c r="F10775" i="12" s="1" a="1"/>
  <c r="F10775" i="12" s="1"/>
  <c r="F10779" i="12" s="1" a="1"/>
  <c r="F10779" i="12" s="1"/>
  <c r="F10783" i="12" s="1" a="1"/>
  <c r="F10783" i="12" s="1"/>
  <c r="F10787" i="12" s="1" a="1"/>
  <c r="F10787" i="12" s="1"/>
  <c r="F10791" i="12" s="1" a="1"/>
  <c r="F10791" i="12" s="1"/>
  <c r="F10795" i="12" s="1" a="1"/>
  <c r="F10795" i="12" s="1"/>
  <c r="F10799" i="12" s="1" a="1"/>
  <c r="F10799" i="12" s="1"/>
  <c r="F10803" i="12" s="1" a="1"/>
  <c r="F10803" i="12" s="1"/>
  <c r="F10807" i="12" s="1" a="1"/>
  <c r="F10807" i="12" s="1"/>
  <c r="F10811" i="12" s="1" a="1"/>
  <c r="F10811" i="12" s="1"/>
  <c r="F10815" i="12" s="1" a="1"/>
  <c r="F10815" i="12" s="1"/>
  <c r="F10819" i="12" s="1" a="1"/>
  <c r="F10819" i="12" s="1"/>
  <c r="F10823" i="12" s="1" a="1"/>
  <c r="F10823" i="12" s="1"/>
  <c r="F10827" i="12" s="1" a="1"/>
  <c r="F10827" i="12" s="1"/>
  <c r="F10831" i="12" s="1" a="1"/>
  <c r="F10831" i="12" s="1"/>
  <c r="F10835" i="12" s="1" a="1"/>
  <c r="F10835" i="12" s="1"/>
  <c r="F10839" i="12" s="1" a="1"/>
  <c r="F10839" i="12" s="1"/>
  <c r="F10843" i="12" s="1" a="1"/>
  <c r="F10843" i="12" s="1"/>
  <c r="F10847" i="12" s="1" a="1"/>
  <c r="F10847" i="12" s="1"/>
  <c r="F10851" i="12" s="1" a="1"/>
  <c r="F10851" i="12" s="1"/>
  <c r="F10855" i="12" s="1" a="1"/>
  <c r="F10855" i="12" s="1"/>
  <c r="F10859" i="12" s="1" a="1"/>
  <c r="F10859" i="12" s="1"/>
  <c r="F10863" i="12" s="1" a="1"/>
  <c r="F10863" i="12" s="1"/>
  <c r="F10867" i="12" s="1" a="1"/>
  <c r="F10867" i="12" s="1"/>
  <c r="F10871" i="12" s="1" a="1"/>
  <c r="F10871" i="12" s="1"/>
  <c r="F10875" i="12" s="1" a="1"/>
  <c r="F10875" i="12" s="1"/>
  <c r="F10879" i="12" s="1" a="1"/>
  <c r="F10879" i="12" s="1"/>
  <c r="F10883" i="12" s="1" a="1"/>
  <c r="F10883" i="12" s="1"/>
  <c r="F10887" i="12" s="1" a="1"/>
  <c r="F10887" i="12" s="1"/>
  <c r="F10891" i="12" s="1" a="1"/>
  <c r="F10891" i="12" s="1"/>
  <c r="F10895" i="12" s="1" a="1"/>
  <c r="F10895" i="12" s="1"/>
  <c r="F10899" i="12" s="1" a="1"/>
  <c r="F10899" i="12" s="1"/>
  <c r="F10903" i="12" s="1" a="1"/>
  <c r="F10903" i="12" s="1"/>
  <c r="F10907" i="12" s="1" a="1"/>
  <c r="F10907" i="12" s="1"/>
  <c r="F10911" i="12" s="1" a="1"/>
  <c r="F10911" i="12" s="1"/>
  <c r="F10915" i="12" s="1" a="1"/>
  <c r="F10915" i="12" s="1"/>
  <c r="F10919" i="12" s="1" a="1"/>
  <c r="F10919" i="12" s="1"/>
  <c r="F10923" i="12" s="1" a="1"/>
  <c r="F10923" i="12" s="1"/>
  <c r="F10927" i="12" s="1" a="1"/>
  <c r="F10927" i="12" s="1"/>
  <c r="F10931" i="12" s="1" a="1"/>
  <c r="F10931" i="12" s="1"/>
  <c r="F10935" i="12" s="1" a="1"/>
  <c r="F10935" i="12" s="1"/>
  <c r="F10939" i="12" s="1" a="1"/>
  <c r="F10939" i="12" s="1"/>
  <c r="F10943" i="12" s="1" a="1"/>
  <c r="F10943" i="12" s="1"/>
  <c r="F10947" i="12" s="1" a="1"/>
  <c r="F10947" i="12" s="1"/>
  <c r="F10951" i="12" s="1" a="1"/>
  <c r="F10951" i="12" s="1"/>
  <c r="F10955" i="12" s="1" a="1"/>
  <c r="F10955" i="12" s="1"/>
  <c r="F10959" i="12" s="1" a="1"/>
  <c r="F10959" i="12" s="1"/>
  <c r="F10963" i="12" s="1" a="1"/>
  <c r="F10963" i="12" s="1"/>
  <c r="F10967" i="12" s="1" a="1"/>
  <c r="F10967" i="12" s="1"/>
  <c r="F10971" i="12" s="1" a="1"/>
  <c r="F10971" i="12" s="1"/>
  <c r="F10975" i="12" s="1" a="1"/>
  <c r="F10975" i="12" s="1"/>
  <c r="F10979" i="12" s="1" a="1"/>
  <c r="F10979" i="12" s="1"/>
  <c r="F10983" i="12" s="1" a="1"/>
  <c r="F10983" i="12" s="1"/>
  <c r="F10987" i="12" s="1" a="1"/>
  <c r="F10987" i="12" s="1"/>
  <c r="F10991" i="12" s="1" a="1"/>
  <c r="F10991" i="12" s="1"/>
  <c r="F10995" i="12" s="1" a="1"/>
  <c r="F10995" i="12" s="1"/>
  <c r="F10999" i="12" s="1" a="1"/>
  <c r="F10999" i="12" s="1"/>
  <c r="F11003" i="12" s="1" a="1"/>
  <c r="F11003" i="12" s="1"/>
  <c r="F11007" i="12" s="1" a="1"/>
  <c r="F11007" i="12" s="1"/>
  <c r="F11011" i="12" s="1" a="1"/>
  <c r="F11011" i="12" s="1"/>
  <c r="F11015" i="12" s="1" a="1"/>
  <c r="F11015" i="12" s="1"/>
  <c r="F11019" i="12" s="1" a="1"/>
  <c r="F11019" i="12" s="1"/>
  <c r="F11023" i="12" s="1" a="1"/>
  <c r="F11023" i="12" s="1"/>
  <c r="F11027" i="12" s="1" a="1"/>
  <c r="F11027" i="12" s="1"/>
  <c r="F11031" i="12" s="1" a="1"/>
  <c r="F11031" i="12" s="1"/>
  <c r="F11035" i="12" s="1" a="1"/>
  <c r="F11035" i="12" s="1"/>
  <c r="F11039" i="12" s="1" a="1"/>
  <c r="F11039" i="12" s="1"/>
  <c r="F11043" i="12" s="1" a="1"/>
  <c r="F11043" i="12" s="1"/>
  <c r="F11047" i="12" s="1" a="1"/>
  <c r="F11047" i="12" s="1"/>
  <c r="F11051" i="12" s="1" a="1"/>
  <c r="F11051" i="12" s="1"/>
  <c r="F11055" i="12" s="1" a="1"/>
  <c r="F11055" i="12" s="1"/>
  <c r="F11059" i="12" s="1" a="1"/>
  <c r="F11059" i="12" s="1"/>
  <c r="F11063" i="12" s="1" a="1"/>
  <c r="F11063" i="12" s="1"/>
  <c r="F11067" i="12" s="1" a="1"/>
  <c r="F11067" i="12" s="1"/>
  <c r="F11071" i="12" s="1" a="1"/>
  <c r="F11071" i="12" s="1"/>
  <c r="F11075" i="12" s="1" a="1"/>
  <c r="F11075" i="12" s="1"/>
  <c r="F11079" i="12" s="1" a="1"/>
  <c r="F11079" i="12" s="1"/>
  <c r="F11083" i="12" s="1" a="1"/>
  <c r="F11083" i="12" s="1"/>
  <c r="F11087" i="12" s="1" a="1"/>
  <c r="F11087" i="12" s="1"/>
  <c r="F11091" i="12" s="1" a="1"/>
  <c r="F11091" i="12" s="1"/>
  <c r="F11095" i="12" s="1" a="1"/>
  <c r="F11095" i="12" s="1"/>
  <c r="F11099" i="12" s="1" a="1"/>
  <c r="F11099" i="12" s="1"/>
  <c r="F11103" i="12" s="1" a="1"/>
  <c r="F11103" i="12" s="1"/>
  <c r="F11107" i="12" s="1" a="1"/>
  <c r="F11107" i="12" s="1"/>
  <c r="F11111" i="12" s="1" a="1"/>
  <c r="F11111" i="12" s="1"/>
  <c r="F11115" i="12" s="1" a="1"/>
  <c r="F11115" i="12" s="1"/>
  <c r="F11119" i="12" s="1" a="1"/>
  <c r="F11119" i="12" s="1"/>
  <c r="F11123" i="12" s="1" a="1"/>
  <c r="F11123" i="12" s="1"/>
  <c r="F11127" i="12" s="1" a="1"/>
  <c r="F11127" i="12" s="1"/>
  <c r="F11131" i="12" s="1" a="1"/>
  <c r="F11131" i="12" s="1"/>
  <c r="F220" i="12" a="1"/>
  <c r="F220" i="12" s="1"/>
  <c r="F224" i="12" s="1" a="1"/>
  <c r="F224" i="12" s="1"/>
  <c r="F228" i="12" s="1" a="1"/>
  <c r="F228" i="12" s="1"/>
  <c r="F232" i="12" s="1" a="1"/>
  <c r="F232" i="12" s="1"/>
  <c r="F236" i="12" s="1" a="1"/>
  <c r="F236" i="12" s="1"/>
  <c r="F240" i="12" s="1" a="1"/>
  <c r="F240" i="12" s="1"/>
  <c r="F244" i="12" s="1" a="1"/>
  <c r="F244" i="12" s="1"/>
  <c r="F248" i="12" s="1" a="1"/>
  <c r="F248" i="12" s="1"/>
  <c r="F252" i="12" s="1" a="1"/>
  <c r="F252" i="12" s="1"/>
  <c r="F256" i="12" s="1" a="1"/>
  <c r="F256" i="12" s="1"/>
  <c r="F260" i="12" s="1" a="1"/>
  <c r="F260" i="12" s="1"/>
  <c r="F264" i="12" s="1" a="1"/>
  <c r="F264" i="12" s="1"/>
  <c r="F268" i="12" s="1" a="1"/>
  <c r="F268" i="12" s="1"/>
  <c r="F272" i="12" s="1" a="1"/>
  <c r="F272" i="12" s="1"/>
  <c r="F276" i="12" s="1" a="1"/>
  <c r="F276" i="12" s="1"/>
  <c r="F280" i="12" s="1" a="1"/>
  <c r="F280" i="12" s="1"/>
  <c r="F284" i="12" s="1" a="1"/>
  <c r="F284" i="12" s="1"/>
  <c r="F288" i="12" s="1" a="1"/>
  <c r="F288" i="12" s="1"/>
  <c r="F292" i="12" s="1" a="1"/>
  <c r="F292" i="12" s="1"/>
  <c r="F296" i="12" s="1" a="1"/>
  <c r="F296" i="12" s="1"/>
  <c r="F300" i="12" s="1" a="1"/>
  <c r="F300" i="12" s="1"/>
  <c r="F304" i="12" s="1" a="1"/>
  <c r="F304" i="12" s="1"/>
  <c r="F308" i="12" s="1" a="1"/>
  <c r="F308" i="12" s="1"/>
  <c r="F312" i="12" s="1" a="1"/>
  <c r="F312" i="12" s="1"/>
  <c r="F316" i="12" s="1" a="1"/>
  <c r="F316" i="12" s="1"/>
  <c r="F320" i="12" s="1" a="1"/>
  <c r="F320" i="12" s="1"/>
  <c r="F324" i="12" s="1" a="1"/>
  <c r="F324" i="12" s="1"/>
  <c r="F328" i="12" s="1" a="1"/>
  <c r="F328" i="12" s="1"/>
  <c r="F332" i="12" s="1" a="1"/>
  <c r="F332" i="12" s="1"/>
  <c r="F336" i="12" s="1" a="1"/>
  <c r="F336" i="12" s="1"/>
  <c r="F340" i="12" s="1" a="1"/>
  <c r="F340" i="12" s="1"/>
  <c r="F344" i="12" s="1" a="1"/>
  <c r="F344" i="12" s="1"/>
  <c r="F348" i="12" s="1" a="1"/>
  <c r="F348" i="12" s="1"/>
  <c r="F352" i="12" s="1" a="1"/>
  <c r="F352" i="12" s="1"/>
  <c r="F356" i="12" s="1" a="1"/>
  <c r="F356" i="12" s="1"/>
  <c r="F360" i="12" s="1" a="1"/>
  <c r="F360" i="12" s="1"/>
  <c r="F364" i="12" s="1" a="1"/>
  <c r="F364" i="12" s="1"/>
  <c r="F368" i="12" s="1" a="1"/>
  <c r="F368" i="12" s="1"/>
  <c r="F372" i="12" s="1" a="1"/>
  <c r="F372" i="12" s="1"/>
  <c r="F376" i="12" s="1" a="1"/>
  <c r="F376" i="12" s="1"/>
  <c r="F380" i="12" s="1" a="1"/>
  <c r="F380" i="12" s="1"/>
  <c r="F384" i="12" s="1" a="1"/>
  <c r="F384" i="12" s="1"/>
  <c r="F388" i="12" s="1" a="1"/>
  <c r="F388" i="12" s="1"/>
  <c r="F392" i="12" s="1" a="1"/>
  <c r="F392" i="12" s="1"/>
  <c r="F396" i="12" s="1" a="1"/>
  <c r="F396" i="12" s="1"/>
  <c r="F400" i="12" s="1" a="1"/>
  <c r="F400" i="12" s="1"/>
  <c r="F404" i="12" s="1" a="1"/>
  <c r="F404" i="12" s="1"/>
  <c r="F408" i="12" s="1" a="1"/>
  <c r="F408" i="12" s="1"/>
  <c r="F412" i="12" s="1" a="1"/>
  <c r="F412" i="12" s="1"/>
  <c r="F416" i="12" s="1" a="1"/>
  <c r="F416" i="12" s="1"/>
  <c r="F420" i="12" s="1" a="1"/>
  <c r="F420" i="12" s="1"/>
  <c r="F424" i="12" s="1" a="1"/>
  <c r="F424" i="12" s="1"/>
  <c r="F428" i="12" s="1" a="1"/>
  <c r="F428" i="12" s="1"/>
  <c r="F432" i="12" s="1" a="1"/>
  <c r="F432" i="12" s="1"/>
  <c r="F436" i="12" s="1" a="1"/>
  <c r="F436" i="12" s="1"/>
  <c r="F440" i="12" s="1" a="1"/>
  <c r="F440" i="12" s="1"/>
  <c r="F444" i="12" s="1" a="1"/>
  <c r="F444" i="12" s="1"/>
  <c r="F448" i="12" s="1" a="1"/>
  <c r="F448" i="12" s="1"/>
  <c r="F452" i="12" s="1" a="1"/>
  <c r="F452" i="12" s="1"/>
  <c r="F456" i="12" s="1" a="1"/>
  <c r="F456" i="12" s="1"/>
  <c r="F460" i="12" s="1" a="1"/>
  <c r="F460" i="12" s="1"/>
  <c r="F464" i="12" s="1" a="1"/>
  <c r="F464" i="12" s="1"/>
  <c r="F468" i="12" s="1" a="1"/>
  <c r="F468" i="12" s="1"/>
  <c r="F472" i="12" s="1" a="1"/>
  <c r="F472" i="12" s="1"/>
  <c r="F476" i="12" s="1" a="1"/>
  <c r="F476" i="12" s="1"/>
  <c r="F480" i="12" s="1" a="1"/>
  <c r="F480" i="12" s="1"/>
  <c r="F484" i="12" s="1" a="1"/>
  <c r="F484" i="12" s="1"/>
  <c r="F488" i="12" s="1" a="1"/>
  <c r="F488" i="12" s="1"/>
  <c r="F492" i="12" s="1" a="1"/>
  <c r="F492" i="12" s="1"/>
  <c r="F496" i="12" s="1" a="1"/>
  <c r="F496" i="12" s="1"/>
  <c r="F500" i="12" s="1" a="1"/>
  <c r="F500" i="12" s="1"/>
  <c r="F504" i="12" s="1" a="1"/>
  <c r="F504" i="12" s="1"/>
  <c r="F508" i="12" s="1" a="1"/>
  <c r="F508" i="12" s="1"/>
  <c r="F512" i="12" s="1" a="1"/>
  <c r="F512" i="12" s="1"/>
  <c r="F516" i="12" s="1" a="1"/>
  <c r="F516" i="12" s="1"/>
  <c r="F520" i="12" s="1" a="1"/>
  <c r="F520" i="12" s="1"/>
  <c r="F524" i="12" s="1" a="1"/>
  <c r="F524" i="12" s="1"/>
  <c r="F528" i="12" s="1" a="1"/>
  <c r="F528" i="12" s="1"/>
  <c r="F532" i="12" s="1" a="1"/>
  <c r="F532" i="12" s="1"/>
  <c r="F536" i="12" s="1" a="1"/>
  <c r="F536" i="12" s="1"/>
  <c r="F540" i="12" s="1" a="1"/>
  <c r="F540" i="12" s="1"/>
  <c r="F544" i="12" s="1" a="1"/>
  <c r="F544" i="12" s="1"/>
  <c r="F548" i="12" s="1" a="1"/>
  <c r="F548" i="12" s="1"/>
  <c r="F552" i="12" s="1" a="1"/>
  <c r="F552" i="12" s="1"/>
  <c r="F556" i="12" s="1" a="1"/>
  <c r="F556" i="12" s="1"/>
  <c r="F560" i="12" s="1" a="1"/>
  <c r="F560" i="12" s="1"/>
  <c r="F564" i="12" s="1" a="1"/>
  <c r="F564" i="12" s="1"/>
  <c r="F568" i="12" s="1" a="1"/>
  <c r="F568" i="12" s="1"/>
  <c r="F572" i="12" s="1" a="1"/>
  <c r="F572" i="12" s="1"/>
  <c r="F576" i="12" s="1" a="1"/>
  <c r="F576" i="12" s="1"/>
  <c r="F580" i="12" s="1" a="1"/>
  <c r="F580" i="12" s="1"/>
  <c r="F584" i="12" s="1" a="1"/>
  <c r="F584" i="12" s="1"/>
  <c r="F588" i="12" s="1" a="1"/>
  <c r="F588" i="12" s="1"/>
  <c r="F592" i="12" s="1" a="1"/>
  <c r="F592" i="12" s="1"/>
  <c r="F596" i="12" s="1" a="1"/>
  <c r="F596" i="12" s="1"/>
  <c r="F600" i="12" s="1" a="1"/>
  <c r="F600" i="12" s="1"/>
  <c r="F604" i="12" s="1" a="1"/>
  <c r="F604" i="12" s="1"/>
  <c r="F608" i="12" s="1" a="1"/>
  <c r="F608" i="12" s="1"/>
  <c r="F612" i="12" s="1" a="1"/>
  <c r="F612" i="12" s="1"/>
  <c r="F616" i="12" s="1" a="1"/>
  <c r="F616" i="12" s="1"/>
  <c r="F620" i="12" s="1" a="1"/>
  <c r="F620" i="12" s="1"/>
  <c r="F624" i="12" s="1" a="1"/>
  <c r="F624" i="12" s="1"/>
  <c r="F628" i="12" s="1" a="1"/>
  <c r="F628" i="12" s="1"/>
  <c r="F632" i="12" s="1" a="1"/>
  <c r="F632" i="12" s="1"/>
  <c r="F636" i="12" s="1" a="1"/>
  <c r="F636" i="12" s="1"/>
  <c r="F640" i="12" s="1" a="1"/>
  <c r="F640" i="12" s="1"/>
  <c r="F644" i="12" s="1" a="1"/>
  <c r="F644" i="12" s="1"/>
  <c r="F648" i="12" s="1" a="1"/>
  <c r="F648" i="12" s="1"/>
  <c r="F652" i="12" s="1" a="1"/>
  <c r="F652" i="12" s="1"/>
  <c r="F656" i="12" s="1" a="1"/>
  <c r="F656" i="12" s="1"/>
  <c r="F660" i="12" s="1" a="1"/>
  <c r="F660" i="12" s="1"/>
  <c r="F664" i="12" s="1" a="1"/>
  <c r="F664" i="12" s="1"/>
  <c r="F668" i="12" s="1" a="1"/>
  <c r="F668" i="12" s="1"/>
  <c r="F672" i="12" s="1" a="1"/>
  <c r="F672" i="12" s="1"/>
  <c r="F676" i="12" s="1" a="1"/>
  <c r="F676" i="12" s="1"/>
  <c r="F680" i="12" s="1" a="1"/>
  <c r="F680" i="12" s="1"/>
  <c r="F684" i="12" s="1" a="1"/>
  <c r="F684" i="12" s="1"/>
  <c r="F688" i="12" s="1" a="1"/>
  <c r="F688" i="12" s="1"/>
  <c r="F692" i="12" s="1" a="1"/>
  <c r="F692" i="12" s="1"/>
  <c r="F696" i="12" s="1" a="1"/>
  <c r="F696" i="12" s="1"/>
  <c r="F700" i="12" s="1" a="1"/>
  <c r="F700" i="12" s="1"/>
  <c r="F704" i="12" s="1" a="1"/>
  <c r="F704" i="12" s="1"/>
  <c r="F708" i="12" s="1" a="1"/>
  <c r="F708" i="12" s="1"/>
  <c r="F712" i="12" s="1" a="1"/>
  <c r="F712" i="12" s="1"/>
  <c r="F716" i="12" s="1" a="1"/>
  <c r="F716" i="12" s="1"/>
  <c r="F720" i="12" s="1" a="1"/>
  <c r="F720" i="12" s="1"/>
  <c r="F724" i="12" s="1" a="1"/>
  <c r="F724" i="12" s="1"/>
  <c r="F728" i="12" s="1" a="1"/>
  <c r="F728" i="12" s="1"/>
  <c r="F732" i="12" s="1" a="1"/>
  <c r="F732" i="12" s="1"/>
  <c r="F736" i="12" s="1" a="1"/>
  <c r="F736" i="12" s="1"/>
  <c r="F740" i="12" s="1" a="1"/>
  <c r="F740" i="12" s="1"/>
  <c r="F744" i="12" s="1" a="1"/>
  <c r="F744" i="12" s="1"/>
  <c r="F748" i="12" s="1" a="1"/>
  <c r="F748" i="12" s="1"/>
  <c r="F752" i="12" s="1" a="1"/>
  <c r="F752" i="12" s="1"/>
  <c r="F756" i="12" s="1" a="1"/>
  <c r="F756" i="12" s="1"/>
  <c r="F760" i="12" s="1" a="1"/>
  <c r="F760" i="12" s="1"/>
  <c r="F764" i="12" s="1" a="1"/>
  <c r="F764" i="12" s="1"/>
  <c r="F768" i="12" s="1" a="1"/>
  <c r="F768" i="12" s="1"/>
  <c r="F772" i="12" s="1" a="1"/>
  <c r="F772" i="12" s="1"/>
  <c r="F776" i="12" s="1" a="1"/>
  <c r="F776" i="12" s="1"/>
  <c r="F780" i="12" s="1" a="1"/>
  <c r="F780" i="12" s="1"/>
  <c r="F784" i="12" s="1" a="1"/>
  <c r="F784" i="12" s="1"/>
  <c r="F788" i="12" s="1" a="1"/>
  <c r="F788" i="12" s="1"/>
  <c r="F792" i="12" s="1" a="1"/>
  <c r="F792" i="12" s="1"/>
  <c r="F796" i="12" s="1" a="1"/>
  <c r="F796" i="12" s="1"/>
  <c r="F800" i="12" s="1" a="1"/>
  <c r="F800" i="12" s="1"/>
  <c r="F804" i="12" s="1" a="1"/>
  <c r="F804" i="12" s="1"/>
  <c r="F808" i="12" s="1" a="1"/>
  <c r="F808" i="12" s="1"/>
  <c r="F812" i="12" s="1" a="1"/>
  <c r="F812" i="12" s="1"/>
  <c r="F816" i="12" s="1" a="1"/>
  <c r="F816" i="12" s="1"/>
  <c r="F820" i="12" s="1" a="1"/>
  <c r="F820" i="12" s="1"/>
  <c r="F824" i="12" s="1" a="1"/>
  <c r="F824" i="12" s="1"/>
  <c r="F828" i="12" s="1" a="1"/>
  <c r="F828" i="12" s="1"/>
  <c r="F832" i="12" s="1" a="1"/>
  <c r="F832" i="12" s="1"/>
  <c r="F836" i="12" s="1" a="1"/>
  <c r="F836" i="12" s="1"/>
  <c r="F840" i="12" s="1" a="1"/>
  <c r="F840" i="12" s="1"/>
  <c r="F844" i="12" s="1" a="1"/>
  <c r="F844" i="12" s="1"/>
  <c r="F848" i="12" s="1" a="1"/>
  <c r="F848" i="12" s="1"/>
  <c r="F852" i="12" s="1" a="1"/>
  <c r="F852" i="12" s="1"/>
  <c r="F856" i="12" s="1" a="1"/>
  <c r="F856" i="12" s="1"/>
  <c r="F860" i="12" s="1" a="1"/>
  <c r="F860" i="12" s="1"/>
  <c r="F864" i="12" s="1" a="1"/>
  <c r="F864" i="12" s="1"/>
  <c r="F868" i="12" s="1" a="1"/>
  <c r="F868" i="12" s="1"/>
  <c r="F872" i="12" s="1" a="1"/>
  <c r="F872" i="12" s="1"/>
  <c r="F876" i="12" s="1" a="1"/>
  <c r="F876" i="12" s="1"/>
  <c r="F880" i="12" s="1" a="1"/>
  <c r="F880" i="12" s="1"/>
  <c r="F884" i="12" s="1" a="1"/>
  <c r="F884" i="12" s="1"/>
  <c r="F888" i="12" s="1" a="1"/>
  <c r="F888" i="12" s="1"/>
  <c r="F892" i="12" s="1" a="1"/>
  <c r="F892" i="12" s="1"/>
  <c r="F896" i="12" s="1" a="1"/>
  <c r="F896" i="12" s="1"/>
  <c r="F900" i="12" s="1" a="1"/>
  <c r="F900" i="12" s="1"/>
  <c r="F904" i="12" s="1" a="1"/>
  <c r="F904" i="12" s="1"/>
  <c r="F908" i="12" s="1" a="1"/>
  <c r="F908" i="12" s="1"/>
  <c r="F912" i="12" s="1" a="1"/>
  <c r="F912" i="12" s="1"/>
  <c r="F916" i="12" s="1" a="1"/>
  <c r="F916" i="12" s="1"/>
  <c r="F920" i="12" s="1" a="1"/>
  <c r="F920" i="12" s="1"/>
  <c r="F924" i="12" s="1" a="1"/>
  <c r="F924" i="12" s="1"/>
  <c r="F928" i="12" s="1" a="1"/>
  <c r="F928" i="12" s="1"/>
  <c r="F932" i="12" s="1" a="1"/>
  <c r="F932" i="12" s="1"/>
  <c r="F936" i="12" s="1" a="1"/>
  <c r="F936" i="12" s="1"/>
  <c r="F940" i="12" s="1" a="1"/>
  <c r="F940" i="12" s="1"/>
  <c r="F944" i="12" s="1" a="1"/>
  <c r="F944" i="12" s="1"/>
  <c r="F948" i="12" s="1" a="1"/>
  <c r="F948" i="12" s="1"/>
  <c r="F952" i="12" s="1" a="1"/>
  <c r="F952" i="12" s="1"/>
  <c r="F956" i="12" s="1" a="1"/>
  <c r="F956" i="12" s="1"/>
  <c r="F960" i="12" s="1" a="1"/>
  <c r="F960" i="12" s="1"/>
  <c r="F964" i="12" s="1" a="1"/>
  <c r="F964" i="12" s="1"/>
  <c r="F968" i="12" s="1" a="1"/>
  <c r="F968" i="12" s="1"/>
  <c r="F972" i="12" s="1" a="1"/>
  <c r="F972" i="12" s="1"/>
  <c r="F976" i="12" s="1" a="1"/>
  <c r="F976" i="12" s="1"/>
  <c r="F980" i="12" s="1" a="1"/>
  <c r="F980" i="12" s="1"/>
  <c r="F984" i="12" s="1" a="1"/>
  <c r="F984" i="12" s="1"/>
  <c r="F988" i="12" s="1" a="1"/>
  <c r="F988" i="12" s="1"/>
  <c r="F992" i="12" s="1" a="1"/>
  <c r="F992" i="12" s="1"/>
  <c r="F996" i="12" s="1" a="1"/>
  <c r="F996" i="12" s="1"/>
  <c r="F1000" i="12" s="1" a="1"/>
  <c r="F1000" i="12" s="1"/>
  <c r="F1004" i="12" s="1" a="1"/>
  <c r="F1004" i="12" s="1"/>
  <c r="F1008" i="12" s="1" a="1"/>
  <c r="F1008" i="12" s="1"/>
  <c r="F1012" i="12" s="1" a="1"/>
  <c r="F1012" i="12" s="1"/>
  <c r="F1016" i="12" s="1" a="1"/>
  <c r="F1016" i="12" s="1"/>
  <c r="F1020" i="12" s="1" a="1"/>
  <c r="F1020" i="12" s="1"/>
  <c r="F1024" i="12" s="1" a="1"/>
  <c r="F1024" i="12" s="1"/>
  <c r="F1028" i="12" s="1" a="1"/>
  <c r="F1028" i="12" s="1"/>
  <c r="F1032" i="12" s="1" a="1"/>
  <c r="F1032" i="12" s="1"/>
  <c r="F1036" i="12" s="1" a="1"/>
  <c r="F1036" i="12" s="1"/>
  <c r="F1040" i="12" s="1" a="1"/>
  <c r="F1040" i="12" s="1"/>
  <c r="F1044" i="12" s="1" a="1"/>
  <c r="F1044" i="12" s="1"/>
  <c r="F1048" i="12" s="1" a="1"/>
  <c r="F1048" i="12" s="1"/>
  <c r="F1052" i="12" s="1" a="1"/>
  <c r="F1052" i="12" s="1"/>
  <c r="F1056" i="12" s="1" a="1"/>
  <c r="F1056" i="12" s="1"/>
  <c r="F1060" i="12" s="1" a="1"/>
  <c r="F1060" i="12" s="1"/>
  <c r="F1064" i="12" s="1" a="1"/>
  <c r="F1064" i="12" s="1"/>
  <c r="F1068" i="12" s="1" a="1"/>
  <c r="F1068" i="12" s="1"/>
  <c r="F1072" i="12" s="1" a="1"/>
  <c r="F1072" i="12" s="1"/>
  <c r="F1076" i="12" s="1" a="1"/>
  <c r="F1076" i="12" s="1"/>
  <c r="F1080" i="12" s="1" a="1"/>
  <c r="F1080" i="12" s="1"/>
  <c r="F1084" i="12" s="1" a="1"/>
  <c r="F1084" i="12" s="1"/>
  <c r="F1088" i="12" s="1" a="1"/>
  <c r="F1088" i="12" s="1"/>
  <c r="F1092" i="12" s="1" a="1"/>
  <c r="F1092" i="12" s="1"/>
  <c r="F1096" i="12" s="1" a="1"/>
  <c r="F1096" i="12" s="1"/>
  <c r="F1100" i="12" s="1" a="1"/>
  <c r="F1100" i="12" s="1"/>
  <c r="F1104" i="12" s="1" a="1"/>
  <c r="F1104" i="12" s="1"/>
  <c r="F1108" i="12" s="1" a="1"/>
  <c r="F1108" i="12" s="1"/>
  <c r="F1112" i="12" s="1" a="1"/>
  <c r="F1112" i="12" s="1"/>
  <c r="F1116" i="12" s="1" a="1"/>
  <c r="F1116" i="12" s="1"/>
  <c r="F1120" i="12" s="1" a="1"/>
  <c r="F1120" i="12" s="1"/>
  <c r="F1124" i="12" s="1" a="1"/>
  <c r="F1124" i="12" s="1"/>
  <c r="F1128" i="12" s="1" a="1"/>
  <c r="F1128" i="12" s="1"/>
  <c r="F1132" i="12" s="1" a="1"/>
  <c r="F1132" i="12" s="1"/>
  <c r="F1136" i="12" s="1" a="1"/>
  <c r="F1136" i="12" s="1"/>
  <c r="F1140" i="12" s="1" a="1"/>
  <c r="F1140" i="12" s="1"/>
  <c r="F1144" i="12" s="1" a="1"/>
  <c r="F1144" i="12" s="1"/>
  <c r="F1148" i="12" s="1" a="1"/>
  <c r="F1148" i="12" s="1"/>
  <c r="F1152" i="12" s="1" a="1"/>
  <c r="F1152" i="12" s="1"/>
  <c r="F1156" i="12" s="1" a="1"/>
  <c r="F1156" i="12" s="1"/>
  <c r="F1160" i="12" s="1" a="1"/>
  <c r="F1160" i="12" s="1"/>
  <c r="F1164" i="12" s="1" a="1"/>
  <c r="F1164" i="12" s="1"/>
  <c r="F1168" i="12" s="1" a="1"/>
  <c r="F1168" i="12" s="1"/>
  <c r="F1172" i="12" s="1" a="1"/>
  <c r="F1172" i="12" s="1"/>
  <c r="F1176" i="12" s="1" a="1"/>
  <c r="F1176" i="12" s="1"/>
  <c r="F1180" i="12" s="1" a="1"/>
  <c r="F1180" i="12" s="1"/>
  <c r="F1184" i="12" s="1" a="1"/>
  <c r="F1184" i="12" s="1"/>
  <c r="F1188" i="12" s="1" a="1"/>
  <c r="F1188" i="12" s="1"/>
  <c r="F1192" i="12" s="1" a="1"/>
  <c r="F1192" i="12" s="1"/>
  <c r="F1196" i="12" s="1" a="1"/>
  <c r="F1196" i="12" s="1"/>
  <c r="F1200" i="12" s="1" a="1"/>
  <c r="F1200" i="12" s="1"/>
  <c r="F1204" i="12" s="1" a="1"/>
  <c r="F1204" i="12" s="1"/>
  <c r="F1208" i="12" s="1" a="1"/>
  <c r="F1208" i="12" s="1"/>
  <c r="F1212" i="12" s="1" a="1"/>
  <c r="F1212" i="12" s="1"/>
  <c r="F1216" i="12" s="1" a="1"/>
  <c r="F1216" i="12" s="1"/>
  <c r="F1220" i="12" s="1" a="1"/>
  <c r="F1220" i="12" s="1"/>
  <c r="F1224" i="12" s="1" a="1"/>
  <c r="F1224" i="12" s="1"/>
  <c r="F1228" i="12" s="1" a="1"/>
  <c r="F1228" i="12" s="1"/>
  <c r="F1232" i="12" s="1" a="1"/>
  <c r="F1232" i="12" s="1"/>
  <c r="F1236" i="12" s="1" a="1"/>
  <c r="F1236" i="12" s="1"/>
  <c r="F1240" i="12" s="1" a="1"/>
  <c r="F1240" i="12" s="1"/>
  <c r="F1244" i="12" s="1" a="1"/>
  <c r="F1244" i="12" s="1"/>
  <c r="F1248" i="12" s="1" a="1"/>
  <c r="F1248" i="12" s="1"/>
  <c r="F1252" i="12" s="1" a="1"/>
  <c r="F1252" i="12" s="1"/>
  <c r="F1256" i="12" s="1" a="1"/>
  <c r="F1256" i="12" s="1"/>
  <c r="F1260" i="12" s="1" a="1"/>
  <c r="F1260" i="12" s="1"/>
  <c r="F1264" i="12" s="1" a="1"/>
  <c r="F1264" i="12" s="1"/>
  <c r="F1268" i="12" s="1" a="1"/>
  <c r="F1268" i="12" s="1"/>
  <c r="F1272" i="12" s="1" a="1"/>
  <c r="F1272" i="12" s="1"/>
  <c r="F1276" i="12" s="1" a="1"/>
  <c r="F1276" i="12" s="1"/>
  <c r="F1280" i="12" s="1" a="1"/>
  <c r="F1280" i="12" s="1"/>
  <c r="F1284" i="12" s="1" a="1"/>
  <c r="F1284" i="12" s="1"/>
  <c r="F1288" i="12" s="1" a="1"/>
  <c r="F1288" i="12" s="1"/>
  <c r="F1292" i="12" s="1" a="1"/>
  <c r="F1292" i="12" s="1"/>
  <c r="F1296" i="12" s="1" a="1"/>
  <c r="F1296" i="12" s="1"/>
  <c r="F1300" i="12" s="1" a="1"/>
  <c r="F1300" i="12" s="1"/>
  <c r="F1304" i="12" s="1" a="1"/>
  <c r="F1304" i="12" s="1"/>
  <c r="F1308" i="12" s="1" a="1"/>
  <c r="F1308" i="12" s="1"/>
  <c r="F1312" i="12" s="1" a="1"/>
  <c r="F1312" i="12" s="1"/>
  <c r="F1316" i="12" s="1" a="1"/>
  <c r="F1316" i="12" s="1"/>
  <c r="F1320" i="12" s="1" a="1"/>
  <c r="F1320" i="12" s="1"/>
  <c r="F1324" i="12" s="1" a="1"/>
  <c r="F1324" i="12" s="1"/>
  <c r="F1328" i="12" s="1" a="1"/>
  <c r="F1328" i="12" s="1"/>
  <c r="F1332" i="12" s="1" a="1"/>
  <c r="F1332" i="12" s="1"/>
  <c r="F1336" i="12" s="1" a="1"/>
  <c r="F1336" i="12" s="1"/>
  <c r="F1340" i="12" s="1" a="1"/>
  <c r="F1340" i="12" s="1"/>
  <c r="F1344" i="12" s="1" a="1"/>
  <c r="F1344" i="12" s="1"/>
  <c r="F1348" i="12" s="1" a="1"/>
  <c r="F1348" i="12" s="1"/>
  <c r="F1352" i="12" s="1" a="1"/>
  <c r="F1352" i="12" s="1"/>
  <c r="F1356" i="12" s="1" a="1"/>
  <c r="F1356" i="12" s="1"/>
  <c r="F1360" i="12" s="1" a="1"/>
  <c r="F1360" i="12" s="1"/>
  <c r="F1364" i="12" s="1" a="1"/>
  <c r="F1364" i="12" s="1"/>
  <c r="F1368" i="12" s="1" a="1"/>
  <c r="F1368" i="12" s="1"/>
  <c r="F1372" i="12" s="1" a="1"/>
  <c r="F1372" i="12" s="1"/>
  <c r="F1376" i="12" s="1" a="1"/>
  <c r="F1376" i="12" s="1"/>
  <c r="F1380" i="12" s="1" a="1"/>
  <c r="F1380" i="12" s="1"/>
  <c r="F1384" i="12" s="1" a="1"/>
  <c r="F1384" i="12" s="1"/>
  <c r="F1388" i="12" s="1" a="1"/>
  <c r="F1388" i="12" s="1"/>
  <c r="F1392" i="12" s="1" a="1"/>
  <c r="F1392" i="12" s="1"/>
  <c r="F1396" i="12" s="1" a="1"/>
  <c r="F1396" i="12" s="1"/>
  <c r="F1400" i="12" s="1" a="1"/>
  <c r="F1400" i="12" s="1"/>
  <c r="F1404" i="12" s="1" a="1"/>
  <c r="F1404" i="12" s="1"/>
  <c r="F1408" i="12" s="1" a="1"/>
  <c r="F1408" i="12" s="1"/>
  <c r="F1412" i="12" s="1" a="1"/>
  <c r="F1412" i="12" s="1"/>
  <c r="F1416" i="12" s="1" a="1"/>
  <c r="F1416" i="12" s="1"/>
  <c r="F1420" i="12" s="1" a="1"/>
  <c r="F1420" i="12" s="1"/>
  <c r="F1424" i="12" s="1" a="1"/>
  <c r="F1424" i="12" s="1"/>
  <c r="F1428" i="12" s="1" a="1"/>
  <c r="F1428" i="12" s="1"/>
  <c r="F1432" i="12" s="1" a="1"/>
  <c r="F1432" i="12" s="1"/>
  <c r="F1436" i="12" s="1" a="1"/>
  <c r="F1436" i="12" s="1"/>
  <c r="F1440" i="12" s="1" a="1"/>
  <c r="F1440" i="12" s="1"/>
  <c r="F1444" i="12" s="1" a="1"/>
  <c r="F1444" i="12" s="1"/>
  <c r="F1448" i="12" s="1" a="1"/>
  <c r="F1448" i="12" s="1"/>
  <c r="F1452" i="12" s="1" a="1"/>
  <c r="F1452" i="12" s="1"/>
  <c r="F1456" i="12" s="1" a="1"/>
  <c r="F1456" i="12" s="1"/>
  <c r="F1460" i="12" s="1" a="1"/>
  <c r="F1460" i="12" s="1"/>
  <c r="F1464" i="12" s="1" a="1"/>
  <c r="F1464" i="12" s="1"/>
  <c r="F1468" i="12" s="1" a="1"/>
  <c r="F1468" i="12" s="1"/>
  <c r="F1472" i="12" s="1" a="1"/>
  <c r="F1472" i="12" s="1"/>
  <c r="F1476" i="12" s="1" a="1"/>
  <c r="F1476" i="12" s="1"/>
  <c r="F1480" i="12" s="1" a="1"/>
  <c r="F1480" i="12" s="1"/>
  <c r="F1484" i="12" s="1" a="1"/>
  <c r="F1484" i="12" s="1"/>
  <c r="F1488" i="12" s="1" a="1"/>
  <c r="F1488" i="12" s="1"/>
  <c r="F1492" i="12" s="1" a="1"/>
  <c r="F1492" i="12" s="1"/>
  <c r="F1496" i="12" s="1" a="1"/>
  <c r="F1496" i="12" s="1"/>
  <c r="F1500" i="12" s="1" a="1"/>
  <c r="F1500" i="12" s="1"/>
  <c r="F1504" i="12" s="1" a="1"/>
  <c r="F1504" i="12" s="1"/>
  <c r="F1508" i="12" s="1" a="1"/>
  <c r="F1508" i="12" s="1"/>
  <c r="F1512" i="12" s="1" a="1"/>
  <c r="F1512" i="12" s="1"/>
  <c r="F1516" i="12" s="1" a="1"/>
  <c r="F1516" i="12" s="1"/>
  <c r="F1520" i="12" s="1" a="1"/>
  <c r="F1520" i="12" s="1"/>
  <c r="F1524" i="12" s="1" a="1"/>
  <c r="F1524" i="12" s="1"/>
  <c r="F1528" i="12" s="1" a="1"/>
  <c r="F1528" i="12" s="1"/>
  <c r="F1532" i="12" s="1" a="1"/>
  <c r="F1532" i="12" s="1"/>
  <c r="F1536" i="12" s="1" a="1"/>
  <c r="F1536" i="12" s="1"/>
  <c r="F1540" i="12" s="1" a="1"/>
  <c r="F1540" i="12" s="1"/>
  <c r="F1544" i="12" s="1" a="1"/>
  <c r="F1544" i="12" s="1"/>
  <c r="F1548" i="12" s="1" a="1"/>
  <c r="F1548" i="12" s="1"/>
  <c r="F1552" i="12" s="1" a="1"/>
  <c r="F1552" i="12" s="1"/>
  <c r="F1556" i="12" s="1" a="1"/>
  <c r="F1556" i="12" s="1"/>
  <c r="F1560" i="12" s="1" a="1"/>
  <c r="F1560" i="12" s="1"/>
  <c r="F1564" i="12" s="1" a="1"/>
  <c r="F1564" i="12" s="1"/>
  <c r="F1568" i="12" s="1" a="1"/>
  <c r="F1568" i="12" s="1"/>
  <c r="F1572" i="12" s="1" a="1"/>
  <c r="F1572" i="12" s="1"/>
  <c r="F1576" i="12" s="1" a="1"/>
  <c r="F1576" i="12" s="1"/>
  <c r="F1580" i="12" s="1" a="1"/>
  <c r="F1580" i="12" s="1"/>
  <c r="F1584" i="12" s="1" a="1"/>
  <c r="F1584" i="12" s="1"/>
  <c r="F1588" i="12" s="1" a="1"/>
  <c r="F1588" i="12" s="1"/>
  <c r="F1592" i="12" s="1" a="1"/>
  <c r="F1592" i="12" s="1"/>
  <c r="F1596" i="12" s="1" a="1"/>
  <c r="F1596" i="12" s="1"/>
  <c r="F1600" i="12" s="1" a="1"/>
  <c r="F1600" i="12" s="1"/>
  <c r="F1604" i="12" s="1" a="1"/>
  <c r="F1604" i="12" s="1"/>
  <c r="F1608" i="12" s="1" a="1"/>
  <c r="F1608" i="12" s="1"/>
  <c r="F1612" i="12" s="1" a="1"/>
  <c r="F1612" i="12" s="1"/>
  <c r="F1616" i="12" s="1" a="1"/>
  <c r="F1616" i="12" s="1"/>
  <c r="F1620" i="12" s="1" a="1"/>
  <c r="F1620" i="12" s="1"/>
  <c r="F1624" i="12" s="1" a="1"/>
  <c r="F1624" i="12" s="1"/>
  <c r="F1628" i="12" s="1" a="1"/>
  <c r="F1628" i="12" s="1"/>
  <c r="F1632" i="12" s="1" a="1"/>
  <c r="F1632" i="12" s="1"/>
  <c r="F1636" i="12" s="1" a="1"/>
  <c r="F1636" i="12" s="1"/>
  <c r="F1640" i="12" s="1" a="1"/>
  <c r="F1640" i="12" s="1"/>
  <c r="F1644" i="12" s="1" a="1"/>
  <c r="F1644" i="12" s="1"/>
  <c r="F1648" i="12" s="1" a="1"/>
  <c r="F1648" i="12" s="1"/>
  <c r="F1652" i="12" s="1" a="1"/>
  <c r="F1652" i="12" s="1"/>
  <c r="F1656" i="12" s="1" a="1"/>
  <c r="F1656" i="12" s="1"/>
  <c r="F1660" i="12" s="1" a="1"/>
  <c r="F1660" i="12" s="1"/>
  <c r="F1664" i="12" s="1" a="1"/>
  <c r="F1664" i="12" s="1"/>
  <c r="F1668" i="12" s="1" a="1"/>
  <c r="F1668" i="12" s="1"/>
  <c r="F1672" i="12" s="1" a="1"/>
  <c r="F1672" i="12" s="1"/>
  <c r="F1676" i="12" s="1" a="1"/>
  <c r="F1676" i="12" s="1"/>
  <c r="F1680" i="12" s="1" a="1"/>
  <c r="F1680" i="12" s="1"/>
  <c r="F1684" i="12" s="1" a="1"/>
  <c r="F1684" i="12" s="1"/>
  <c r="F1688" i="12" s="1" a="1"/>
  <c r="F1688" i="12" s="1"/>
  <c r="F1692" i="12" s="1" a="1"/>
  <c r="F1692" i="12" s="1"/>
  <c r="F1696" i="12" s="1" a="1"/>
  <c r="F1696" i="12" s="1"/>
  <c r="F1700" i="12" s="1" a="1"/>
  <c r="F1700" i="12" s="1"/>
  <c r="F1704" i="12" s="1" a="1"/>
  <c r="F1704" i="12" s="1"/>
  <c r="F1708" i="12" s="1" a="1"/>
  <c r="F1708" i="12" s="1"/>
  <c r="F1712" i="12" s="1" a="1"/>
  <c r="F1712" i="12" s="1"/>
  <c r="F1716" i="12" s="1" a="1"/>
  <c r="F1716" i="12" s="1"/>
  <c r="F1720" i="12" s="1" a="1"/>
  <c r="F1720" i="12" s="1"/>
  <c r="F1724" i="12" s="1" a="1"/>
  <c r="F1724" i="12" s="1"/>
  <c r="F1728" i="12" s="1" a="1"/>
  <c r="F1728" i="12" s="1"/>
  <c r="F1732" i="12" s="1" a="1"/>
  <c r="F1732" i="12" s="1"/>
  <c r="F1736" i="12" s="1" a="1"/>
  <c r="F1736" i="12" s="1"/>
  <c r="F1740" i="12" s="1" a="1"/>
  <c r="F1740" i="12" s="1"/>
  <c r="F1744" i="12" s="1" a="1"/>
  <c r="F1744" i="12" s="1"/>
  <c r="F1748" i="12" s="1" a="1"/>
  <c r="F1748" i="12" s="1"/>
  <c r="F1752" i="12" s="1" a="1"/>
  <c r="F1752" i="12" s="1"/>
  <c r="F1756" i="12" s="1" a="1"/>
  <c r="F1756" i="12" s="1"/>
  <c r="F1760" i="12" s="1" a="1"/>
  <c r="F1760" i="12" s="1"/>
  <c r="F1764" i="12" s="1" a="1"/>
  <c r="F1764" i="12" s="1"/>
  <c r="F1768" i="12" s="1" a="1"/>
  <c r="F1768" i="12" s="1"/>
  <c r="F1772" i="12" s="1" a="1"/>
  <c r="F1772" i="12" s="1"/>
  <c r="F1776" i="12" s="1" a="1"/>
  <c r="F1776" i="12" s="1"/>
  <c r="F1780" i="12" s="1" a="1"/>
  <c r="F1780" i="12" s="1"/>
  <c r="F1784" i="12" s="1" a="1"/>
  <c r="F1784" i="12" s="1"/>
  <c r="F1788" i="12" s="1" a="1"/>
  <c r="F1788" i="12" s="1"/>
  <c r="F1792" i="12" s="1" a="1"/>
  <c r="F1792" i="12" s="1"/>
  <c r="F1796" i="12" s="1" a="1"/>
  <c r="F1796" i="12" s="1"/>
  <c r="F1800" i="12" s="1" a="1"/>
  <c r="F1800" i="12" s="1"/>
  <c r="F1804" i="12" s="1" a="1"/>
  <c r="F1804" i="12" s="1"/>
  <c r="F1808" i="12" s="1" a="1"/>
  <c r="F1808" i="12" s="1"/>
  <c r="F1812" i="12" s="1" a="1"/>
  <c r="F1812" i="12" s="1"/>
  <c r="F1816" i="12" s="1" a="1"/>
  <c r="F1816" i="12" s="1"/>
  <c r="F1820" i="12" s="1" a="1"/>
  <c r="F1820" i="12" s="1"/>
  <c r="F1824" i="12" s="1" a="1"/>
  <c r="F1824" i="12" s="1"/>
  <c r="F1828" i="12" s="1" a="1"/>
  <c r="F1828" i="12" s="1"/>
  <c r="F1832" i="12" s="1" a="1"/>
  <c r="F1832" i="12" s="1"/>
  <c r="F1836" i="12" s="1" a="1"/>
  <c r="F1836" i="12" s="1"/>
  <c r="F1840" i="12" s="1" a="1"/>
  <c r="F1840" i="12" s="1"/>
  <c r="F1844" i="12" s="1" a="1"/>
  <c r="F1844" i="12" s="1"/>
  <c r="F1848" i="12" s="1" a="1"/>
  <c r="F1848" i="12" s="1"/>
  <c r="F1852" i="12" s="1" a="1"/>
  <c r="F1852" i="12" s="1"/>
  <c r="F1856" i="12" s="1" a="1"/>
  <c r="F1856" i="12" s="1"/>
  <c r="F1860" i="12" s="1" a="1"/>
  <c r="F1860" i="12" s="1"/>
  <c r="F1864" i="12" s="1" a="1"/>
  <c r="F1864" i="12" s="1"/>
  <c r="F1868" i="12" s="1" a="1"/>
  <c r="F1868" i="12" s="1"/>
  <c r="F1872" i="12" s="1" a="1"/>
  <c r="F1872" i="12" s="1"/>
  <c r="F1876" i="12" s="1" a="1"/>
  <c r="F1876" i="12" s="1"/>
  <c r="F1880" i="12" s="1" a="1"/>
  <c r="F1880" i="12" s="1"/>
  <c r="F1884" i="12" s="1" a="1"/>
  <c r="F1884" i="12" s="1"/>
  <c r="F1888" i="12" s="1" a="1"/>
  <c r="F1888" i="12" s="1"/>
  <c r="F1892" i="12" s="1" a="1"/>
  <c r="F1892" i="12" s="1"/>
  <c r="F1896" i="12" s="1" a="1"/>
  <c r="F1896" i="12" s="1"/>
  <c r="F1900" i="12" s="1" a="1"/>
  <c r="F1900" i="12" s="1"/>
  <c r="F1904" i="12" s="1" a="1"/>
  <c r="F1904" i="12" s="1"/>
  <c r="F1908" i="12" s="1" a="1"/>
  <c r="F1908" i="12" s="1"/>
  <c r="F1912" i="12" s="1" a="1"/>
  <c r="F1912" i="12" s="1"/>
  <c r="F1916" i="12" s="1" a="1"/>
  <c r="F1916" i="12" s="1"/>
  <c r="F1920" i="12" s="1" a="1"/>
  <c r="F1920" i="12" s="1"/>
  <c r="F1924" i="12" s="1" a="1"/>
  <c r="F1924" i="12" s="1"/>
  <c r="F1928" i="12" s="1" a="1"/>
  <c r="F1928" i="12" s="1"/>
  <c r="F1932" i="12" s="1" a="1"/>
  <c r="F1932" i="12" s="1"/>
  <c r="F1936" i="12" s="1" a="1"/>
  <c r="F1936" i="12" s="1"/>
  <c r="F1940" i="12" s="1" a="1"/>
  <c r="F1940" i="12" s="1"/>
  <c r="F1944" i="12" s="1" a="1"/>
  <c r="F1944" i="12" s="1"/>
  <c r="F1948" i="12" s="1" a="1"/>
  <c r="F1948" i="12" s="1"/>
  <c r="F1952" i="12" s="1" a="1"/>
  <c r="F1952" i="12" s="1"/>
  <c r="F1956" i="12" s="1" a="1"/>
  <c r="F1956" i="12" s="1"/>
  <c r="F1960" i="12" s="1" a="1"/>
  <c r="F1960" i="12" s="1"/>
  <c r="F1964" i="12" s="1" a="1"/>
  <c r="F1964" i="12" s="1"/>
  <c r="F1968" i="12" s="1" a="1"/>
  <c r="F1968" i="12" s="1"/>
  <c r="F1972" i="12" s="1" a="1"/>
  <c r="F1972" i="12" s="1"/>
  <c r="F1976" i="12" s="1" a="1"/>
  <c r="F1976" i="12" s="1"/>
  <c r="F1980" i="12" s="1" a="1"/>
  <c r="F1980" i="12" s="1"/>
  <c r="F1984" i="12" s="1" a="1"/>
  <c r="F1984" i="12" s="1"/>
  <c r="F1988" i="12" s="1" a="1"/>
  <c r="F1988" i="12" s="1"/>
  <c r="F1992" i="12" s="1" a="1"/>
  <c r="F1992" i="12" s="1"/>
  <c r="F1996" i="12" s="1" a="1"/>
  <c r="F1996" i="12" s="1"/>
  <c r="F2000" i="12" s="1" a="1"/>
  <c r="F2000" i="12" s="1"/>
  <c r="F2004" i="12" s="1" a="1"/>
  <c r="F2004" i="12" s="1"/>
  <c r="F2008" i="12" s="1" a="1"/>
  <c r="F2008" i="12" s="1"/>
  <c r="F2012" i="12" s="1" a="1"/>
  <c r="F2012" i="12" s="1"/>
  <c r="F2016" i="12" s="1" a="1"/>
  <c r="F2016" i="12" s="1"/>
  <c r="F2020" i="12" s="1" a="1"/>
  <c r="F2020" i="12" s="1"/>
  <c r="F2024" i="12" s="1" a="1"/>
  <c r="F2024" i="12" s="1"/>
  <c r="F2028" i="12" s="1" a="1"/>
  <c r="F2028" i="12" s="1"/>
  <c r="F2032" i="12" s="1" a="1"/>
  <c r="F2032" i="12" s="1"/>
  <c r="F2036" i="12" s="1" a="1"/>
  <c r="F2036" i="12" s="1"/>
  <c r="F2040" i="12" s="1" a="1"/>
  <c r="F2040" i="12" s="1"/>
  <c r="F2044" i="12" s="1" a="1"/>
  <c r="F2044" i="12" s="1"/>
  <c r="F2048" i="12" s="1" a="1"/>
  <c r="F2048" i="12" s="1"/>
  <c r="F2052" i="12" s="1" a="1"/>
  <c r="F2052" i="12" s="1"/>
  <c r="F2056" i="12" s="1" a="1"/>
  <c r="F2056" i="12" s="1"/>
  <c r="F2060" i="12" s="1" a="1"/>
  <c r="F2060" i="12" s="1"/>
  <c r="F2064" i="12" s="1" a="1"/>
  <c r="F2064" i="12" s="1"/>
  <c r="F2068" i="12" s="1" a="1"/>
  <c r="F2068" i="12" s="1"/>
  <c r="F2072" i="12" s="1" a="1"/>
  <c r="F2072" i="12" s="1"/>
  <c r="F2076" i="12" s="1" a="1"/>
  <c r="F2076" i="12" s="1"/>
  <c r="F2080" i="12" s="1" a="1"/>
  <c r="F2080" i="12" s="1"/>
  <c r="F2084" i="12" s="1" a="1"/>
  <c r="F2084" i="12" s="1"/>
  <c r="F2088" i="12" s="1" a="1"/>
  <c r="F2088" i="12" s="1"/>
  <c r="F2092" i="12" s="1" a="1"/>
  <c r="F2092" i="12" s="1"/>
  <c r="F2096" i="12" s="1" a="1"/>
  <c r="F2096" i="12" s="1"/>
  <c r="F2100" i="12" s="1" a="1"/>
  <c r="F2100" i="12" s="1"/>
  <c r="F2104" i="12" s="1" a="1"/>
  <c r="F2104" i="12" s="1"/>
  <c r="F2108" i="12" s="1" a="1"/>
  <c r="F2108" i="12" s="1"/>
  <c r="F2112" i="12" s="1" a="1"/>
  <c r="F2112" i="12" s="1"/>
  <c r="F2116" i="12" s="1" a="1"/>
  <c r="F2116" i="12" s="1"/>
  <c r="F2120" i="12" s="1" a="1"/>
  <c r="F2120" i="12" s="1"/>
  <c r="F2124" i="12" s="1" a="1"/>
  <c r="F2124" i="12" s="1"/>
  <c r="F2128" i="12" s="1" a="1"/>
  <c r="F2128" i="12" s="1"/>
  <c r="F2132" i="12" s="1" a="1"/>
  <c r="F2132" i="12" s="1"/>
  <c r="F2136" i="12" s="1" a="1"/>
  <c r="F2136" i="12" s="1"/>
  <c r="F2140" i="12" s="1" a="1"/>
  <c r="F2140" i="12" s="1"/>
  <c r="F2144" i="12" s="1" a="1"/>
  <c r="F2144" i="12" s="1"/>
  <c r="F2148" i="12" s="1" a="1"/>
  <c r="F2148" i="12" s="1"/>
  <c r="F2152" i="12" s="1" a="1"/>
  <c r="F2152" i="12" s="1"/>
  <c r="F2156" i="12" s="1" a="1"/>
  <c r="F2156" i="12" s="1"/>
  <c r="F2160" i="12" s="1" a="1"/>
  <c r="F2160" i="12" s="1"/>
  <c r="F2164" i="12" s="1" a="1"/>
  <c r="F2164" i="12" s="1"/>
  <c r="F2168" i="12" s="1" a="1"/>
  <c r="F2168" i="12" s="1"/>
  <c r="F2172" i="12" s="1" a="1"/>
  <c r="F2172" i="12" s="1"/>
  <c r="F2176" i="12" s="1" a="1"/>
  <c r="F2176" i="12" s="1"/>
  <c r="F2180" i="12" s="1" a="1"/>
  <c r="F2180" i="12" s="1"/>
  <c r="F2184" i="12" s="1" a="1"/>
  <c r="F2184" i="12" s="1"/>
  <c r="F2188" i="12" s="1" a="1"/>
  <c r="F2188" i="12" s="1"/>
  <c r="F2192" i="12" s="1" a="1"/>
  <c r="F2192" i="12" s="1"/>
  <c r="F2196" i="12" s="1" a="1"/>
  <c r="F2196" i="12" s="1"/>
  <c r="F2200" i="12" s="1" a="1"/>
  <c r="F2200" i="12" s="1"/>
  <c r="F2204" i="12" s="1" a="1"/>
  <c r="F2204" i="12" s="1"/>
  <c r="F2208" i="12" s="1" a="1"/>
  <c r="F2208" i="12" s="1"/>
  <c r="F2212" i="12" s="1" a="1"/>
  <c r="F2212" i="12" s="1"/>
  <c r="F2216" i="12" s="1" a="1"/>
  <c r="F2216" i="12" s="1"/>
  <c r="F2220" i="12" s="1" a="1"/>
  <c r="F2220" i="12" s="1"/>
  <c r="F2224" i="12" s="1" a="1"/>
  <c r="F2224" i="12" s="1"/>
  <c r="F2228" i="12" s="1" a="1"/>
  <c r="F2228" i="12" s="1"/>
  <c r="F2232" i="12" s="1" a="1"/>
  <c r="F2232" i="12" s="1"/>
  <c r="F2236" i="12" s="1" a="1"/>
  <c r="F2236" i="12" s="1"/>
  <c r="F2240" i="12" s="1" a="1"/>
  <c r="F2240" i="12" s="1"/>
  <c r="F2244" i="12" s="1" a="1"/>
  <c r="F2244" i="12" s="1"/>
  <c r="F2248" i="12" s="1" a="1"/>
  <c r="F2248" i="12" s="1"/>
  <c r="F2252" i="12" s="1" a="1"/>
  <c r="F2252" i="12" s="1"/>
  <c r="F2256" i="12" s="1" a="1"/>
  <c r="F2256" i="12" s="1"/>
  <c r="F2260" i="12" s="1" a="1"/>
  <c r="F2260" i="12" s="1"/>
  <c r="F2264" i="12" s="1" a="1"/>
  <c r="F2264" i="12" s="1"/>
  <c r="F2268" i="12" s="1" a="1"/>
  <c r="F2268" i="12" s="1"/>
  <c r="F2272" i="12" s="1" a="1"/>
  <c r="F2272" i="12" s="1"/>
  <c r="F2276" i="12" s="1" a="1"/>
  <c r="F2276" i="12" s="1"/>
  <c r="F2280" i="12" s="1" a="1"/>
  <c r="F2280" i="12" s="1"/>
  <c r="F2284" i="12" s="1" a="1"/>
  <c r="F2284" i="12" s="1"/>
  <c r="F2288" i="12" s="1" a="1"/>
  <c r="F2288" i="12" s="1"/>
  <c r="F2292" i="12" s="1" a="1"/>
  <c r="F2292" i="12" s="1"/>
  <c r="F2296" i="12" s="1" a="1"/>
  <c r="F2296" i="12" s="1"/>
  <c r="F2300" i="12" s="1" a="1"/>
  <c r="F2300" i="12" s="1"/>
  <c r="F2304" i="12" s="1" a="1"/>
  <c r="F2304" i="12" s="1"/>
  <c r="F2308" i="12" s="1" a="1"/>
  <c r="F2308" i="12" s="1"/>
  <c r="F2312" i="12" s="1" a="1"/>
  <c r="F2312" i="12" s="1"/>
  <c r="F2316" i="12" s="1" a="1"/>
  <c r="F2316" i="12" s="1"/>
  <c r="F2320" i="12" s="1" a="1"/>
  <c r="F2320" i="12" s="1"/>
  <c r="F2324" i="12" s="1" a="1"/>
  <c r="F2324" i="12" s="1"/>
  <c r="F2328" i="12" s="1" a="1"/>
  <c r="F2328" i="12" s="1"/>
  <c r="F2332" i="12" s="1" a="1"/>
  <c r="F2332" i="12" s="1"/>
  <c r="F2336" i="12" s="1" a="1"/>
  <c r="F2336" i="12" s="1"/>
  <c r="F2340" i="12" s="1" a="1"/>
  <c r="F2340" i="12" s="1"/>
  <c r="F2344" i="12" s="1" a="1"/>
  <c r="F2344" i="12" s="1"/>
  <c r="F2348" i="12" s="1" a="1"/>
  <c r="F2348" i="12" s="1"/>
  <c r="F2352" i="12" s="1" a="1"/>
  <c r="F2352" i="12" s="1"/>
  <c r="F2356" i="12" s="1" a="1"/>
  <c r="F2356" i="12" s="1"/>
  <c r="F2360" i="12" s="1" a="1"/>
  <c r="F2360" i="12" s="1"/>
  <c r="F2364" i="12" s="1" a="1"/>
  <c r="F2364" i="12" s="1"/>
  <c r="F2368" i="12" s="1" a="1"/>
  <c r="F2368" i="12" s="1"/>
  <c r="F2372" i="12" s="1" a="1"/>
  <c r="F2372" i="12" s="1"/>
  <c r="F2376" i="12" s="1" a="1"/>
  <c r="F2376" i="12" s="1"/>
  <c r="F2380" i="12" s="1" a="1"/>
  <c r="F2380" i="12" s="1"/>
  <c r="F2384" i="12" s="1" a="1"/>
  <c r="F2384" i="12" s="1"/>
  <c r="F2388" i="12" s="1" a="1"/>
  <c r="F2388" i="12" s="1"/>
  <c r="F2392" i="12" s="1" a="1"/>
  <c r="F2392" i="12" s="1"/>
  <c r="F2396" i="12" s="1" a="1"/>
  <c r="F2396" i="12" s="1"/>
  <c r="F2400" i="12" s="1" a="1"/>
  <c r="F2400" i="12" s="1"/>
  <c r="F2404" i="12" s="1" a="1"/>
  <c r="F2404" i="12" s="1"/>
  <c r="F2408" i="12" s="1" a="1"/>
  <c r="F2408" i="12" s="1"/>
  <c r="F2412" i="12" s="1" a="1"/>
  <c r="F2412" i="12" s="1"/>
  <c r="F2416" i="12" s="1" a="1"/>
  <c r="F2416" i="12" s="1"/>
  <c r="F2420" i="12" s="1" a="1"/>
  <c r="F2420" i="12" s="1"/>
  <c r="F2424" i="12" s="1" a="1"/>
  <c r="F2424" i="12" s="1"/>
  <c r="F2428" i="12" s="1" a="1"/>
  <c r="F2428" i="12" s="1"/>
  <c r="F2432" i="12" s="1" a="1"/>
  <c r="F2432" i="12" s="1"/>
  <c r="F2436" i="12" s="1" a="1"/>
  <c r="F2436" i="12" s="1"/>
  <c r="F2440" i="12" s="1" a="1"/>
  <c r="F2440" i="12" s="1"/>
  <c r="F2444" i="12" s="1" a="1"/>
  <c r="F2444" i="12" s="1"/>
  <c r="F2448" i="12" s="1" a="1"/>
  <c r="F2448" i="12" s="1"/>
  <c r="F2452" i="12" s="1" a="1"/>
  <c r="F2452" i="12" s="1"/>
  <c r="F2456" i="12" s="1" a="1"/>
  <c r="F2456" i="12" s="1"/>
  <c r="F2460" i="12" s="1" a="1"/>
  <c r="F2460" i="12" s="1"/>
  <c r="F2464" i="12" s="1" a="1"/>
  <c r="F2464" i="12" s="1"/>
  <c r="F2468" i="12" s="1" a="1"/>
  <c r="F2468" i="12" s="1"/>
  <c r="F2472" i="12" s="1" a="1"/>
  <c r="F2472" i="12" s="1"/>
  <c r="F2476" i="12" s="1" a="1"/>
  <c r="F2476" i="12" s="1"/>
  <c r="F2480" i="12" s="1" a="1"/>
  <c r="F2480" i="12" s="1"/>
  <c r="F2484" i="12" s="1" a="1"/>
  <c r="F2484" i="12" s="1"/>
  <c r="F2488" i="12" s="1" a="1"/>
  <c r="F2488" i="12" s="1"/>
  <c r="F2492" i="12" s="1" a="1"/>
  <c r="F2492" i="12" s="1"/>
  <c r="F2496" i="12" s="1" a="1"/>
  <c r="F2496" i="12" s="1"/>
  <c r="F2500" i="12" s="1" a="1"/>
  <c r="F2500" i="12" s="1"/>
  <c r="F2504" i="12" s="1" a="1"/>
  <c r="F2504" i="12" s="1"/>
  <c r="F2508" i="12" s="1" a="1"/>
  <c r="F2508" i="12" s="1"/>
  <c r="F2512" i="12" s="1" a="1"/>
  <c r="F2512" i="12" s="1"/>
  <c r="F2516" i="12" s="1" a="1"/>
  <c r="F2516" i="12" s="1"/>
  <c r="F2520" i="12" s="1" a="1"/>
  <c r="F2520" i="12" s="1"/>
  <c r="F2524" i="12" s="1" a="1"/>
  <c r="F2524" i="12" s="1"/>
  <c r="F2528" i="12" s="1" a="1"/>
  <c r="F2528" i="12" s="1"/>
  <c r="F2532" i="12" s="1" a="1"/>
  <c r="F2532" i="12" s="1"/>
  <c r="F2536" i="12" s="1" a="1"/>
  <c r="F2536" i="12" s="1"/>
  <c r="F2540" i="12" s="1" a="1"/>
  <c r="F2540" i="12" s="1"/>
  <c r="F2544" i="12" s="1" a="1"/>
  <c r="F2544" i="12" s="1"/>
  <c r="F2548" i="12" s="1" a="1"/>
  <c r="F2548" i="12" s="1"/>
  <c r="F2552" i="12" s="1" a="1"/>
  <c r="F2552" i="12" s="1"/>
  <c r="F2556" i="12" s="1" a="1"/>
  <c r="F2556" i="12" s="1"/>
  <c r="F2560" i="12" s="1" a="1"/>
  <c r="F2560" i="12" s="1"/>
  <c r="F2564" i="12" s="1" a="1"/>
  <c r="F2564" i="12" s="1"/>
  <c r="F2568" i="12" s="1" a="1"/>
  <c r="F2568" i="12" s="1"/>
  <c r="F2572" i="12" s="1" a="1"/>
  <c r="F2572" i="12" s="1"/>
  <c r="F2576" i="12" s="1" a="1"/>
  <c r="F2576" i="12" s="1"/>
  <c r="F2580" i="12" s="1" a="1"/>
  <c r="F2580" i="12" s="1"/>
  <c r="F2584" i="12" s="1" a="1"/>
  <c r="F2584" i="12" s="1"/>
  <c r="F2588" i="12" s="1" a="1"/>
  <c r="F2588" i="12" s="1"/>
  <c r="F2592" i="12" s="1" a="1"/>
  <c r="F2592" i="12" s="1"/>
  <c r="F2596" i="12" s="1" a="1"/>
  <c r="F2596" i="12" s="1"/>
  <c r="F2600" i="12" s="1" a="1"/>
  <c r="F2600" i="12" s="1"/>
  <c r="F2604" i="12" s="1" a="1"/>
  <c r="F2604" i="12" s="1"/>
  <c r="F2608" i="12" s="1" a="1"/>
  <c r="F2608" i="12" s="1"/>
  <c r="F2612" i="12" s="1" a="1"/>
  <c r="F2612" i="12" s="1"/>
  <c r="F2616" i="12" s="1" a="1"/>
  <c r="F2616" i="12" s="1"/>
  <c r="F2620" i="12" s="1" a="1"/>
  <c r="F2620" i="12" s="1"/>
  <c r="F2624" i="12" s="1" a="1"/>
  <c r="F2624" i="12" s="1"/>
  <c r="F2628" i="12" s="1" a="1"/>
  <c r="F2628" i="12" s="1"/>
  <c r="F2632" i="12" s="1" a="1"/>
  <c r="F2632" i="12" s="1"/>
  <c r="F2636" i="12" s="1" a="1"/>
  <c r="F2636" i="12" s="1"/>
  <c r="F2640" i="12" s="1" a="1"/>
  <c r="F2640" i="12" s="1"/>
  <c r="F2644" i="12" s="1" a="1"/>
  <c r="F2644" i="12" s="1"/>
  <c r="F2648" i="12" s="1" a="1"/>
  <c r="F2648" i="12" s="1"/>
  <c r="F2652" i="12" s="1" a="1"/>
  <c r="F2652" i="12" s="1"/>
  <c r="F2656" i="12" s="1" a="1"/>
  <c r="F2656" i="12" s="1"/>
  <c r="F2660" i="12" s="1" a="1"/>
  <c r="F2660" i="12" s="1"/>
  <c r="F2664" i="12" s="1" a="1"/>
  <c r="F2664" i="12" s="1"/>
  <c r="F2668" i="12" s="1" a="1"/>
  <c r="F2668" i="12" s="1"/>
  <c r="F2672" i="12" s="1" a="1"/>
  <c r="F2672" i="12" s="1"/>
  <c r="F2676" i="12" s="1" a="1"/>
  <c r="F2676" i="12" s="1"/>
  <c r="F2680" i="12" s="1" a="1"/>
  <c r="F2680" i="12" s="1"/>
  <c r="F2684" i="12" s="1" a="1"/>
  <c r="F2684" i="12" s="1"/>
  <c r="F2688" i="12" s="1" a="1"/>
  <c r="F2688" i="12" s="1"/>
  <c r="F2692" i="12" s="1" a="1"/>
  <c r="F2692" i="12" s="1"/>
  <c r="F2696" i="12" s="1" a="1"/>
  <c r="F2696" i="12" s="1"/>
  <c r="F2700" i="12" s="1" a="1"/>
  <c r="F2700" i="12" s="1"/>
  <c r="F2704" i="12" s="1" a="1"/>
  <c r="F2704" i="12" s="1"/>
  <c r="F2708" i="12" s="1" a="1"/>
  <c r="F2708" i="12" s="1"/>
  <c r="F2712" i="12" s="1" a="1"/>
  <c r="F2712" i="12" s="1"/>
  <c r="F2716" i="12" s="1" a="1"/>
  <c r="F2716" i="12" s="1"/>
  <c r="F2720" i="12" s="1" a="1"/>
  <c r="F2720" i="12" s="1"/>
  <c r="F2724" i="12" s="1" a="1"/>
  <c r="F2724" i="12" s="1"/>
  <c r="F2728" i="12" s="1" a="1"/>
  <c r="F2728" i="12" s="1"/>
  <c r="F2732" i="12" s="1" a="1"/>
  <c r="F2732" i="12" s="1"/>
  <c r="F2736" i="12" s="1" a="1"/>
  <c r="F2736" i="12" s="1"/>
  <c r="F2740" i="12" s="1" a="1"/>
  <c r="F2740" i="12" s="1"/>
  <c r="F2744" i="12" s="1" a="1"/>
  <c r="F2744" i="12" s="1"/>
  <c r="F2748" i="12" s="1" a="1"/>
  <c r="F2748" i="12" s="1"/>
  <c r="F2752" i="12" s="1" a="1"/>
  <c r="F2752" i="12" s="1"/>
  <c r="F2756" i="12" s="1" a="1"/>
  <c r="F2756" i="12" s="1"/>
  <c r="F2760" i="12" s="1" a="1"/>
  <c r="F2760" i="12" s="1"/>
  <c r="F2764" i="12" s="1" a="1"/>
  <c r="F2764" i="12" s="1"/>
  <c r="F2768" i="12" s="1" a="1"/>
  <c r="F2768" i="12" s="1"/>
  <c r="F2772" i="12" s="1" a="1"/>
  <c r="F2772" i="12" s="1"/>
  <c r="F2776" i="12" s="1" a="1"/>
  <c r="F2776" i="12" s="1"/>
  <c r="F2780" i="12" s="1" a="1"/>
  <c r="F2780" i="12" s="1"/>
  <c r="F2784" i="12" s="1" a="1"/>
  <c r="F2784" i="12" s="1"/>
  <c r="F2788" i="12" s="1" a="1"/>
  <c r="F2788" i="12" s="1"/>
  <c r="F2792" i="12" s="1" a="1"/>
  <c r="F2792" i="12" s="1"/>
  <c r="F2796" i="12" s="1" a="1"/>
  <c r="F2796" i="12" s="1"/>
  <c r="F2800" i="12" s="1" a="1"/>
  <c r="F2800" i="12" s="1"/>
  <c r="F2804" i="12" s="1" a="1"/>
  <c r="F2804" i="12" s="1"/>
  <c r="F2808" i="12" s="1" a="1"/>
  <c r="F2808" i="12" s="1"/>
  <c r="F2812" i="12" s="1" a="1"/>
  <c r="F2812" i="12" s="1"/>
  <c r="F2816" i="12" s="1" a="1"/>
  <c r="F2816" i="12" s="1"/>
  <c r="F2820" i="12" s="1" a="1"/>
  <c r="F2820" i="12" s="1"/>
  <c r="F2824" i="12" s="1" a="1"/>
  <c r="F2824" i="12" s="1"/>
  <c r="F2828" i="12" s="1" a="1"/>
  <c r="F2828" i="12" s="1"/>
  <c r="F2832" i="12" s="1" a="1"/>
  <c r="F2832" i="12" s="1"/>
  <c r="F2836" i="12" s="1" a="1"/>
  <c r="F2836" i="12" s="1"/>
  <c r="F2840" i="12" s="1" a="1"/>
  <c r="F2840" i="12" s="1"/>
  <c r="F2844" i="12" s="1" a="1"/>
  <c r="F2844" i="12" s="1"/>
  <c r="F2848" i="12" s="1" a="1"/>
  <c r="F2848" i="12" s="1"/>
  <c r="F2852" i="12" s="1" a="1"/>
  <c r="F2852" i="12" s="1"/>
  <c r="F2856" i="12" s="1" a="1"/>
  <c r="F2856" i="12" s="1"/>
  <c r="F2860" i="12" s="1" a="1"/>
  <c r="F2860" i="12" s="1"/>
  <c r="F2864" i="12" s="1" a="1"/>
  <c r="F2864" i="12" s="1"/>
  <c r="F2868" i="12" s="1" a="1"/>
  <c r="F2868" i="12" s="1"/>
  <c r="F2872" i="12" s="1" a="1"/>
  <c r="F2872" i="12" s="1"/>
  <c r="F2876" i="12" s="1" a="1"/>
  <c r="F2876" i="12" s="1"/>
  <c r="F2880" i="12" s="1" a="1"/>
  <c r="F2880" i="12" s="1"/>
  <c r="F2884" i="12" s="1" a="1"/>
  <c r="F2884" i="12" s="1"/>
  <c r="F2888" i="12" s="1" a="1"/>
  <c r="F2888" i="12" s="1"/>
  <c r="F2892" i="12" s="1" a="1"/>
  <c r="F2892" i="12" s="1"/>
  <c r="F2896" i="12" s="1" a="1"/>
  <c r="F2896" i="12" s="1"/>
  <c r="F2900" i="12" s="1" a="1"/>
  <c r="F2900" i="12" s="1"/>
  <c r="F2904" i="12" s="1" a="1"/>
  <c r="F2904" i="12" s="1"/>
  <c r="F2908" i="12" s="1" a="1"/>
  <c r="F2908" i="12" s="1"/>
  <c r="F2912" i="12" s="1" a="1"/>
  <c r="F2912" i="12" s="1"/>
  <c r="F2916" i="12" s="1" a="1"/>
  <c r="F2916" i="12" s="1"/>
  <c r="F2920" i="12" s="1" a="1"/>
  <c r="F2920" i="12" s="1"/>
  <c r="F2924" i="12" s="1" a="1"/>
  <c r="F2924" i="12" s="1"/>
  <c r="F2928" i="12" s="1" a="1"/>
  <c r="F2928" i="12" s="1"/>
  <c r="F2932" i="12" s="1" a="1"/>
  <c r="F2932" i="12" s="1"/>
  <c r="F2936" i="12" s="1" a="1"/>
  <c r="F2936" i="12" s="1"/>
  <c r="F2940" i="12" s="1" a="1"/>
  <c r="F2940" i="12" s="1"/>
  <c r="F2944" i="12" s="1" a="1"/>
  <c r="F2944" i="12" s="1"/>
  <c r="F2948" i="12" s="1" a="1"/>
  <c r="F2948" i="12" s="1"/>
  <c r="F2952" i="12" s="1" a="1"/>
  <c r="F2952" i="12" s="1"/>
  <c r="F2956" i="12" s="1" a="1"/>
  <c r="F2956" i="12" s="1"/>
  <c r="F2960" i="12" s="1" a="1"/>
  <c r="F2960" i="12" s="1"/>
  <c r="F2964" i="12" s="1" a="1"/>
  <c r="F2964" i="12" s="1"/>
  <c r="F2968" i="12" s="1" a="1"/>
  <c r="F2968" i="12" s="1"/>
  <c r="F2972" i="12" s="1" a="1"/>
  <c r="F2972" i="12" s="1"/>
  <c r="F2976" i="12" s="1" a="1"/>
  <c r="F2976" i="12" s="1"/>
  <c r="F2980" i="12" s="1" a="1"/>
  <c r="F2980" i="12" s="1"/>
  <c r="F2984" i="12" s="1" a="1"/>
  <c r="F2984" i="12" s="1"/>
  <c r="F2988" i="12" s="1" a="1"/>
  <c r="F2988" i="12" s="1"/>
  <c r="F2992" i="12" s="1" a="1"/>
  <c r="F2992" i="12" s="1"/>
  <c r="F2996" i="12" s="1" a="1"/>
  <c r="F2996" i="12" s="1"/>
  <c r="F3000" i="12" s="1" a="1"/>
  <c r="F3000" i="12" s="1"/>
  <c r="F3004" i="12" s="1" a="1"/>
  <c r="F3004" i="12" s="1"/>
  <c r="F3008" i="12" s="1" a="1"/>
  <c r="F3008" i="12" s="1"/>
  <c r="F3012" i="12" s="1" a="1"/>
  <c r="F3012" i="12" s="1"/>
  <c r="F3016" i="12" s="1" a="1"/>
  <c r="F3016" i="12" s="1"/>
  <c r="F3020" i="12" s="1" a="1"/>
  <c r="F3020" i="12" s="1"/>
  <c r="F3024" i="12" s="1" a="1"/>
  <c r="F3024" i="12" s="1"/>
  <c r="F3028" i="12" s="1" a="1"/>
  <c r="F3028" i="12" s="1"/>
  <c r="F3032" i="12" s="1" a="1"/>
  <c r="F3032" i="12" s="1"/>
  <c r="F3036" i="12" s="1" a="1"/>
  <c r="F3036" i="12" s="1"/>
  <c r="F3040" i="12" s="1" a="1"/>
  <c r="F3040" i="12" s="1"/>
  <c r="F3044" i="12" s="1" a="1"/>
  <c r="F3044" i="12" s="1"/>
  <c r="F3048" i="12" s="1" a="1"/>
  <c r="F3048" i="12" s="1"/>
  <c r="F3052" i="12" s="1" a="1"/>
  <c r="F3052" i="12" s="1"/>
  <c r="F3056" i="12" s="1" a="1"/>
  <c r="F3056" i="12" s="1"/>
  <c r="F3060" i="12" s="1" a="1"/>
  <c r="F3060" i="12" s="1"/>
  <c r="F3064" i="12" s="1" a="1"/>
  <c r="F3064" i="12" s="1"/>
  <c r="F3068" i="12" s="1" a="1"/>
  <c r="F3068" i="12" s="1"/>
  <c r="F3072" i="12" s="1" a="1"/>
  <c r="F3072" i="12" s="1"/>
  <c r="F3076" i="12" s="1" a="1"/>
  <c r="F3076" i="12" s="1"/>
  <c r="F3080" i="12" s="1" a="1"/>
  <c r="F3080" i="12" s="1"/>
  <c r="F3084" i="12" s="1" a="1"/>
  <c r="F3084" i="12" s="1"/>
  <c r="F3088" i="12" s="1" a="1"/>
  <c r="F3088" i="12" s="1"/>
  <c r="F3092" i="12" s="1" a="1"/>
  <c r="F3092" i="12" s="1"/>
  <c r="F3096" i="12" s="1" a="1"/>
  <c r="F3096" i="12" s="1"/>
  <c r="F3100" i="12" s="1" a="1"/>
  <c r="F3100" i="12" s="1"/>
  <c r="F3104" i="12" s="1" a="1"/>
  <c r="F3104" i="12" s="1"/>
  <c r="F3108" i="12" s="1" a="1"/>
  <c r="F3108" i="12" s="1"/>
  <c r="F3112" i="12" s="1" a="1"/>
  <c r="F3112" i="12" s="1"/>
  <c r="F3116" i="12" s="1" a="1"/>
  <c r="F3116" i="12" s="1"/>
  <c r="F3120" i="12" s="1" a="1"/>
  <c r="F3120" i="12" s="1"/>
  <c r="F3124" i="12" s="1" a="1"/>
  <c r="F3124" i="12" s="1"/>
  <c r="F3128" i="12" s="1" a="1"/>
  <c r="F3128" i="12" s="1"/>
  <c r="F3132" i="12" s="1" a="1"/>
  <c r="F3132" i="12" s="1"/>
  <c r="F3136" i="12" s="1" a="1"/>
  <c r="F3136" i="12" s="1"/>
  <c r="F3140" i="12" s="1" a="1"/>
  <c r="F3140" i="12" s="1"/>
  <c r="F3144" i="12" s="1" a="1"/>
  <c r="F3144" i="12" s="1"/>
  <c r="F3148" i="12" s="1" a="1"/>
  <c r="F3148" i="12" s="1"/>
  <c r="F3152" i="12" s="1" a="1"/>
  <c r="F3152" i="12" s="1"/>
  <c r="F3156" i="12" s="1" a="1"/>
  <c r="F3156" i="12" s="1"/>
  <c r="F3160" i="12" s="1" a="1"/>
  <c r="F3160" i="12" s="1"/>
  <c r="F3164" i="12" s="1" a="1"/>
  <c r="F3164" i="12" s="1"/>
  <c r="F3168" i="12" s="1" a="1"/>
  <c r="F3168" i="12" s="1"/>
  <c r="F3172" i="12" s="1" a="1"/>
  <c r="F3172" i="12" s="1"/>
  <c r="F3176" i="12" s="1" a="1"/>
  <c r="F3176" i="12" s="1"/>
  <c r="F3180" i="12" s="1" a="1"/>
  <c r="F3180" i="12" s="1"/>
  <c r="F3184" i="12" s="1" a="1"/>
  <c r="F3184" i="12" s="1"/>
  <c r="F3188" i="12" s="1" a="1"/>
  <c r="F3188" i="12" s="1"/>
  <c r="F3192" i="12" s="1" a="1"/>
  <c r="F3192" i="12" s="1"/>
  <c r="F3196" i="12" s="1" a="1"/>
  <c r="F3196" i="12" s="1"/>
  <c r="F3200" i="12" s="1" a="1"/>
  <c r="F3200" i="12" s="1"/>
  <c r="F3204" i="12" s="1" a="1"/>
  <c r="F3204" i="12" s="1"/>
  <c r="F3208" i="12" s="1" a="1"/>
  <c r="F3208" i="12" s="1"/>
  <c r="F3212" i="12" s="1" a="1"/>
  <c r="F3212" i="12" s="1"/>
  <c r="F3216" i="12" s="1" a="1"/>
  <c r="F3216" i="12" s="1"/>
  <c r="F3220" i="12" s="1" a="1"/>
  <c r="F3220" i="12" s="1"/>
  <c r="F3224" i="12" s="1" a="1"/>
  <c r="F3224" i="12" s="1"/>
  <c r="F3228" i="12" s="1" a="1"/>
  <c r="F3228" i="12" s="1"/>
  <c r="F3232" i="12" s="1" a="1"/>
  <c r="F3232" i="12" s="1"/>
  <c r="F3236" i="12" s="1" a="1"/>
  <c r="F3236" i="12" s="1"/>
  <c r="F3240" i="12" s="1" a="1"/>
  <c r="F3240" i="12" s="1"/>
  <c r="F3244" i="12" s="1" a="1"/>
  <c r="F3244" i="12" s="1"/>
  <c r="F3248" i="12" s="1" a="1"/>
  <c r="F3248" i="12" s="1"/>
  <c r="F3252" i="12" s="1" a="1"/>
  <c r="F3252" i="12" s="1"/>
  <c r="F3256" i="12" s="1" a="1"/>
  <c r="F3256" i="12" s="1"/>
  <c r="F3260" i="12" s="1" a="1"/>
  <c r="F3260" i="12" s="1"/>
  <c r="F3264" i="12" s="1" a="1"/>
  <c r="F3264" i="12" s="1"/>
  <c r="F3268" i="12" s="1" a="1"/>
  <c r="F3268" i="12" s="1"/>
  <c r="F3272" i="12" s="1" a="1"/>
  <c r="F3272" i="12" s="1"/>
  <c r="F3276" i="12" s="1" a="1"/>
  <c r="F3276" i="12" s="1"/>
  <c r="F3280" i="12" s="1" a="1"/>
  <c r="F3280" i="12" s="1"/>
  <c r="F3284" i="12" s="1" a="1"/>
  <c r="F3284" i="12" s="1"/>
  <c r="F3288" i="12" s="1" a="1"/>
  <c r="F3288" i="12" s="1"/>
  <c r="F3292" i="12" s="1" a="1"/>
  <c r="F3292" i="12" s="1"/>
  <c r="F3296" i="12" s="1" a="1"/>
  <c r="F3296" i="12" s="1"/>
  <c r="F3300" i="12" s="1" a="1"/>
  <c r="F3300" i="12" s="1"/>
  <c r="F3304" i="12" s="1" a="1"/>
  <c r="F3304" i="12" s="1"/>
  <c r="F3308" i="12" s="1" a="1"/>
  <c r="F3308" i="12" s="1"/>
  <c r="F3312" i="12" s="1" a="1"/>
  <c r="F3312" i="12" s="1"/>
  <c r="F3316" i="12" s="1" a="1"/>
  <c r="F3316" i="12" s="1"/>
  <c r="F3320" i="12" s="1" a="1"/>
  <c r="F3320" i="12" s="1"/>
  <c r="F3324" i="12" s="1" a="1"/>
  <c r="F3324" i="12" s="1"/>
  <c r="F3328" i="12" s="1" a="1"/>
  <c r="F3328" i="12" s="1"/>
  <c r="F3332" i="12" s="1" a="1"/>
  <c r="F3332" i="12" s="1"/>
  <c r="F3336" i="12" s="1" a="1"/>
  <c r="F3336" i="12" s="1"/>
  <c r="F3340" i="12" s="1" a="1"/>
  <c r="F3340" i="12" s="1"/>
  <c r="F3344" i="12" s="1" a="1"/>
  <c r="F3344" i="12" s="1"/>
  <c r="F3348" i="12" s="1" a="1"/>
  <c r="F3348" i="12" s="1"/>
  <c r="F3352" i="12" s="1" a="1"/>
  <c r="F3352" i="12" s="1"/>
  <c r="F3356" i="12" s="1" a="1"/>
  <c r="F3356" i="12" s="1"/>
  <c r="F3360" i="12" s="1" a="1"/>
  <c r="F3360" i="12" s="1"/>
  <c r="F3364" i="12" s="1" a="1"/>
  <c r="F3364" i="12" s="1"/>
  <c r="F3368" i="12" s="1" a="1"/>
  <c r="F3368" i="12" s="1"/>
  <c r="F3372" i="12" s="1" a="1"/>
  <c r="F3372" i="12" s="1"/>
  <c r="F3376" i="12" s="1" a="1"/>
  <c r="F3376" i="12" s="1"/>
  <c r="F3380" i="12" s="1" a="1"/>
  <c r="F3380" i="12" s="1"/>
  <c r="F3384" i="12" s="1" a="1"/>
  <c r="F3384" i="12" s="1"/>
  <c r="F3388" i="12" s="1" a="1"/>
  <c r="F3388" i="12" s="1"/>
  <c r="F3392" i="12" s="1" a="1"/>
  <c r="F3392" i="12" s="1"/>
  <c r="F3396" i="12" s="1" a="1"/>
  <c r="F3396" i="12" s="1"/>
  <c r="F3400" i="12" s="1" a="1"/>
  <c r="F3400" i="12" s="1"/>
  <c r="F3404" i="12" s="1" a="1"/>
  <c r="F3404" i="12" s="1"/>
  <c r="F3408" i="12" s="1" a="1"/>
  <c r="F3408" i="12" s="1"/>
  <c r="F3412" i="12" s="1" a="1"/>
  <c r="F3412" i="12" s="1"/>
  <c r="F3416" i="12" s="1" a="1"/>
  <c r="F3416" i="12" s="1"/>
  <c r="F3420" i="12" s="1" a="1"/>
  <c r="F3420" i="12" s="1"/>
  <c r="F3424" i="12" s="1" a="1"/>
  <c r="F3424" i="12" s="1"/>
  <c r="F3428" i="12" s="1" a="1"/>
  <c r="F3428" i="12" s="1"/>
  <c r="F3432" i="12" s="1" a="1"/>
  <c r="F3432" i="12" s="1"/>
  <c r="F3436" i="12" s="1" a="1"/>
  <c r="F3436" i="12" s="1"/>
  <c r="F3440" i="12" s="1" a="1"/>
  <c r="F3440" i="12" s="1"/>
  <c r="F3444" i="12" s="1" a="1"/>
  <c r="F3444" i="12" s="1"/>
  <c r="F3448" i="12" s="1" a="1"/>
  <c r="F3448" i="12" s="1"/>
  <c r="F3452" i="12" s="1" a="1"/>
  <c r="F3452" i="12" s="1"/>
  <c r="F3456" i="12" s="1" a="1"/>
  <c r="F3456" i="12" s="1"/>
  <c r="F3460" i="12" s="1" a="1"/>
  <c r="F3460" i="12" s="1"/>
  <c r="F3464" i="12" s="1" a="1"/>
  <c r="F3464" i="12" s="1"/>
  <c r="F3468" i="12" s="1" a="1"/>
  <c r="F3468" i="12" s="1"/>
  <c r="F3472" i="12" s="1" a="1"/>
  <c r="F3472" i="12" s="1"/>
  <c r="F3476" i="12" s="1" a="1"/>
  <c r="F3476" i="12" s="1"/>
  <c r="F3480" i="12" s="1" a="1"/>
  <c r="F3480" i="12" s="1"/>
  <c r="F3484" i="12" s="1" a="1"/>
  <c r="F3484" i="12" s="1"/>
  <c r="F3488" i="12" s="1" a="1"/>
  <c r="F3488" i="12" s="1"/>
  <c r="F3492" i="12" s="1" a="1"/>
  <c r="F3492" i="12" s="1"/>
  <c r="F3496" i="12" s="1" a="1"/>
  <c r="F3496" i="12" s="1"/>
  <c r="F3500" i="12" s="1" a="1"/>
  <c r="F3500" i="12" s="1"/>
  <c r="F3504" i="12" s="1" a="1"/>
  <c r="F3504" i="12" s="1"/>
  <c r="F3508" i="12" s="1" a="1"/>
  <c r="F3508" i="12" s="1"/>
  <c r="F3512" i="12" s="1" a="1"/>
  <c r="F3512" i="12" s="1"/>
  <c r="F3516" i="12" s="1" a="1"/>
  <c r="F3516" i="12" s="1"/>
  <c r="F3520" i="12" s="1" a="1"/>
  <c r="F3520" i="12" s="1"/>
  <c r="F3524" i="12" s="1" a="1"/>
  <c r="F3524" i="12" s="1"/>
  <c r="F3528" i="12" s="1" a="1"/>
  <c r="F3528" i="12" s="1"/>
  <c r="F3532" i="12" s="1" a="1"/>
  <c r="F3532" i="12" s="1"/>
  <c r="F3536" i="12" s="1" a="1"/>
  <c r="F3536" i="12" s="1"/>
  <c r="F3540" i="12" s="1" a="1"/>
  <c r="F3540" i="12" s="1"/>
  <c r="F3544" i="12" s="1" a="1"/>
  <c r="F3544" i="12" s="1"/>
  <c r="F3548" i="12" s="1" a="1"/>
  <c r="F3548" i="12" s="1"/>
  <c r="F3552" i="12" s="1" a="1"/>
  <c r="F3552" i="12" s="1"/>
  <c r="F3556" i="12" s="1" a="1"/>
  <c r="F3556" i="12" s="1"/>
  <c r="F3560" i="12" s="1" a="1"/>
  <c r="F3560" i="12" s="1"/>
  <c r="F3564" i="12" s="1" a="1"/>
  <c r="F3564" i="12" s="1"/>
  <c r="F3568" i="12" s="1" a="1"/>
  <c r="F3568" i="12" s="1"/>
  <c r="F3572" i="12" s="1" a="1"/>
  <c r="F3572" i="12" s="1"/>
  <c r="F3576" i="12" s="1" a="1"/>
  <c r="F3576" i="12" s="1"/>
  <c r="F3580" i="12" s="1" a="1"/>
  <c r="F3580" i="12" s="1"/>
  <c r="F3584" i="12" s="1" a="1"/>
  <c r="F3584" i="12" s="1"/>
  <c r="F3588" i="12" s="1" a="1"/>
  <c r="F3588" i="12" s="1"/>
  <c r="F3592" i="12" s="1" a="1"/>
  <c r="F3592" i="12" s="1"/>
  <c r="F3596" i="12" s="1" a="1"/>
  <c r="F3596" i="12" s="1"/>
  <c r="F3600" i="12" s="1" a="1"/>
  <c r="F3600" i="12" s="1"/>
  <c r="F3604" i="12" s="1" a="1"/>
  <c r="F3604" i="12" s="1"/>
  <c r="F3608" i="12" s="1" a="1"/>
  <c r="F3608" i="12" s="1"/>
  <c r="F3612" i="12" s="1" a="1"/>
  <c r="F3612" i="12" s="1"/>
  <c r="F3616" i="12" s="1" a="1"/>
  <c r="F3616" i="12" s="1"/>
  <c r="F3620" i="12" s="1" a="1"/>
  <c r="F3620" i="12" s="1"/>
  <c r="F3624" i="12" s="1" a="1"/>
  <c r="F3624" i="12" s="1"/>
  <c r="F3628" i="12" s="1" a="1"/>
  <c r="F3628" i="12" s="1"/>
  <c r="F3632" i="12" s="1" a="1"/>
  <c r="F3632" i="12" s="1"/>
  <c r="F3636" i="12" s="1" a="1"/>
  <c r="F3636" i="12" s="1"/>
  <c r="F3640" i="12" s="1" a="1"/>
  <c r="F3640" i="12" s="1"/>
  <c r="F3644" i="12" s="1" a="1"/>
  <c r="F3644" i="12" s="1"/>
  <c r="F3648" i="12" s="1" a="1"/>
  <c r="F3648" i="12" s="1"/>
  <c r="F3652" i="12" s="1" a="1"/>
  <c r="F3652" i="12" s="1"/>
  <c r="F3656" i="12" s="1" a="1"/>
  <c r="F3656" i="12" s="1"/>
  <c r="F3660" i="12" s="1" a="1"/>
  <c r="F3660" i="12" s="1"/>
  <c r="F3664" i="12" s="1" a="1"/>
  <c r="F3664" i="12" s="1"/>
  <c r="F3668" i="12" s="1" a="1"/>
  <c r="F3668" i="12" s="1"/>
  <c r="F3672" i="12" s="1" a="1"/>
  <c r="F3672" i="12" s="1"/>
  <c r="F3676" i="12" s="1" a="1"/>
  <c r="F3676" i="12" s="1"/>
  <c r="F3680" i="12" s="1" a="1"/>
  <c r="F3680" i="12" s="1"/>
  <c r="F3684" i="12" s="1" a="1"/>
  <c r="F3684" i="12" s="1"/>
  <c r="F3688" i="12" s="1" a="1"/>
  <c r="F3688" i="12" s="1"/>
  <c r="F3692" i="12" s="1" a="1"/>
  <c r="F3692" i="12" s="1"/>
  <c r="F3696" i="12" s="1" a="1"/>
  <c r="F3696" i="12" s="1"/>
  <c r="F3700" i="12" s="1" a="1"/>
  <c r="F3700" i="12" s="1"/>
  <c r="F3704" i="12" s="1" a="1"/>
  <c r="F3704" i="12" s="1"/>
  <c r="F3708" i="12" s="1" a="1"/>
  <c r="F3708" i="12" s="1"/>
  <c r="F3712" i="12" s="1" a="1"/>
  <c r="F3712" i="12" s="1"/>
  <c r="F3716" i="12" s="1" a="1"/>
  <c r="F3716" i="12" s="1"/>
  <c r="F3720" i="12" s="1" a="1"/>
  <c r="F3720" i="12" s="1"/>
  <c r="F3724" i="12" s="1" a="1"/>
  <c r="F3724" i="12" s="1"/>
  <c r="F3728" i="12" s="1" a="1"/>
  <c r="F3728" i="12" s="1"/>
  <c r="F3732" i="12" s="1" a="1"/>
  <c r="F3732" i="12" s="1"/>
  <c r="F3736" i="12" s="1" a="1"/>
  <c r="F3736" i="12" s="1"/>
  <c r="F3740" i="12" s="1" a="1"/>
  <c r="F3740" i="12" s="1"/>
  <c r="F3744" i="12" s="1" a="1"/>
  <c r="F3744" i="12" s="1"/>
  <c r="F3748" i="12" s="1" a="1"/>
  <c r="F3748" i="12" s="1"/>
  <c r="F3752" i="12" s="1" a="1"/>
  <c r="F3752" i="12" s="1"/>
  <c r="F3756" i="12" s="1" a="1"/>
  <c r="F3756" i="12" s="1"/>
  <c r="F3760" i="12" s="1" a="1"/>
  <c r="F3760" i="12" s="1"/>
  <c r="F3764" i="12" s="1" a="1"/>
  <c r="F3764" i="12" s="1"/>
  <c r="F3768" i="12" s="1" a="1"/>
  <c r="F3768" i="12" s="1"/>
  <c r="F3772" i="12" s="1" a="1"/>
  <c r="F3772" i="12" s="1"/>
  <c r="F3776" i="12" s="1" a="1"/>
  <c r="F3776" i="12" s="1"/>
  <c r="F3780" i="12" s="1" a="1"/>
  <c r="F3780" i="12" s="1"/>
  <c r="F3784" i="12" s="1" a="1"/>
  <c r="F3784" i="12" s="1"/>
  <c r="F3788" i="12" s="1" a="1"/>
  <c r="F3788" i="12" s="1"/>
  <c r="F3792" i="12" s="1" a="1"/>
  <c r="F3792" i="12" s="1"/>
  <c r="F3796" i="12" s="1" a="1"/>
  <c r="F3796" i="12" s="1"/>
  <c r="F3800" i="12" s="1" a="1"/>
  <c r="F3800" i="12" s="1"/>
  <c r="F3804" i="12" s="1" a="1"/>
  <c r="F3804" i="12" s="1"/>
  <c r="F3808" i="12" s="1" a="1"/>
  <c r="F3808" i="12" s="1"/>
  <c r="F3812" i="12" s="1" a="1"/>
  <c r="F3812" i="12" s="1"/>
  <c r="F3816" i="12" s="1" a="1"/>
  <c r="F3816" i="12" s="1"/>
  <c r="F3820" i="12" s="1" a="1"/>
  <c r="F3820" i="12" s="1"/>
  <c r="F3824" i="12" s="1" a="1"/>
  <c r="F3824" i="12" s="1"/>
  <c r="F3828" i="12" s="1" a="1"/>
  <c r="F3828" i="12" s="1"/>
  <c r="F3832" i="12" s="1" a="1"/>
  <c r="F3832" i="12" s="1"/>
  <c r="F3836" i="12" s="1" a="1"/>
  <c r="F3836" i="12" s="1"/>
  <c r="F3840" i="12" s="1" a="1"/>
  <c r="F3840" i="12" s="1"/>
  <c r="F3844" i="12" s="1" a="1"/>
  <c r="F3844" i="12" s="1"/>
  <c r="F3848" i="12" s="1" a="1"/>
  <c r="F3848" i="12" s="1"/>
  <c r="F3852" i="12" s="1" a="1"/>
  <c r="F3852" i="12" s="1"/>
  <c r="F3856" i="12" s="1" a="1"/>
  <c r="F3856" i="12" s="1"/>
  <c r="F3860" i="12" s="1" a="1"/>
  <c r="F3860" i="12" s="1"/>
  <c r="F3864" i="12" s="1" a="1"/>
  <c r="F3864" i="12" s="1"/>
  <c r="F3868" i="12" s="1" a="1"/>
  <c r="F3868" i="12" s="1"/>
  <c r="F3872" i="12" s="1" a="1"/>
  <c r="F3872" i="12" s="1"/>
  <c r="F3876" i="12" s="1" a="1"/>
  <c r="F3876" i="12" s="1"/>
  <c r="F3880" i="12" s="1" a="1"/>
  <c r="F3880" i="12" s="1"/>
  <c r="F3884" i="12" s="1" a="1"/>
  <c r="F3884" i="12" s="1"/>
  <c r="F3888" i="12" s="1" a="1"/>
  <c r="F3888" i="12" s="1"/>
  <c r="F3892" i="12" s="1" a="1"/>
  <c r="F3892" i="12" s="1"/>
  <c r="F3896" i="12" s="1" a="1"/>
  <c r="F3896" i="12" s="1"/>
  <c r="F3900" i="12" s="1" a="1"/>
  <c r="F3900" i="12" s="1"/>
  <c r="F3904" i="12" s="1" a="1"/>
  <c r="F3904" i="12" s="1"/>
  <c r="F3908" i="12" s="1" a="1"/>
  <c r="F3908" i="12" s="1"/>
  <c r="F3912" i="12" s="1" a="1"/>
  <c r="F3912" i="12" s="1"/>
  <c r="F3916" i="12" s="1" a="1"/>
  <c r="F3916" i="12" s="1"/>
  <c r="F3920" i="12" s="1" a="1"/>
  <c r="F3920" i="12" s="1"/>
  <c r="F3924" i="12" s="1" a="1"/>
  <c r="F3924" i="12" s="1"/>
  <c r="F3928" i="12" s="1" a="1"/>
  <c r="F3928" i="12" s="1"/>
  <c r="F3932" i="12" s="1" a="1"/>
  <c r="F3932" i="12" s="1"/>
  <c r="F3936" i="12" s="1" a="1"/>
  <c r="F3936" i="12" s="1"/>
  <c r="F3940" i="12" s="1" a="1"/>
  <c r="F3940" i="12" s="1"/>
  <c r="F3944" i="12" s="1" a="1"/>
  <c r="F3944" i="12" s="1"/>
  <c r="F3948" i="12" s="1" a="1"/>
  <c r="F3948" i="12" s="1"/>
  <c r="F3952" i="12" s="1" a="1"/>
  <c r="F3952" i="12" s="1"/>
  <c r="F3956" i="12" s="1" a="1"/>
  <c r="F3956" i="12" s="1"/>
  <c r="F3960" i="12" s="1" a="1"/>
  <c r="F3960" i="12" s="1"/>
  <c r="F3964" i="12" s="1" a="1"/>
  <c r="F3964" i="12" s="1"/>
  <c r="F3968" i="12" s="1" a="1"/>
  <c r="F3968" i="12" s="1"/>
  <c r="F3972" i="12" s="1" a="1"/>
  <c r="F3972" i="12" s="1"/>
  <c r="F3976" i="12" s="1" a="1"/>
  <c r="F3976" i="12" s="1"/>
  <c r="F3980" i="12" s="1" a="1"/>
  <c r="F3980" i="12" s="1"/>
  <c r="F3984" i="12" s="1" a="1"/>
  <c r="F3984" i="12" s="1"/>
  <c r="F3988" i="12" s="1" a="1"/>
  <c r="F3988" i="12" s="1"/>
  <c r="F3992" i="12" s="1" a="1"/>
  <c r="F3992" i="12" s="1"/>
  <c r="F3996" i="12" s="1" a="1"/>
  <c r="F3996" i="12" s="1"/>
  <c r="F4000" i="12" s="1" a="1"/>
  <c r="F4000" i="12" s="1"/>
  <c r="F4004" i="12" s="1" a="1"/>
  <c r="F4004" i="12" s="1"/>
  <c r="F4008" i="12" s="1" a="1"/>
  <c r="F4008" i="12" s="1"/>
  <c r="F4012" i="12" s="1" a="1"/>
  <c r="F4012" i="12" s="1"/>
  <c r="F4016" i="12" s="1" a="1"/>
  <c r="F4016" i="12" s="1"/>
  <c r="F4020" i="12" s="1" a="1"/>
  <c r="F4020" i="12" s="1"/>
  <c r="F4024" i="12" s="1" a="1"/>
  <c r="F4024" i="12" s="1"/>
  <c r="F4028" i="12" s="1" a="1"/>
  <c r="F4028" i="12" s="1"/>
  <c r="F4032" i="12" s="1" a="1"/>
  <c r="F4032" i="12" s="1"/>
  <c r="F4036" i="12" s="1" a="1"/>
  <c r="F4036" i="12" s="1"/>
  <c r="F4040" i="12" s="1" a="1"/>
  <c r="F4040" i="12" s="1"/>
  <c r="F4044" i="12" s="1" a="1"/>
  <c r="F4044" i="12" s="1"/>
  <c r="F4048" i="12" s="1" a="1"/>
  <c r="F4048" i="12" s="1"/>
  <c r="F4052" i="12" s="1" a="1"/>
  <c r="F4052" i="12" s="1"/>
  <c r="F4056" i="12" s="1" a="1"/>
  <c r="F4056" i="12" s="1"/>
  <c r="F4060" i="12" s="1" a="1"/>
  <c r="F4060" i="12" s="1"/>
  <c r="F4064" i="12" s="1" a="1"/>
  <c r="F4064" i="12" s="1"/>
  <c r="F4068" i="12" s="1" a="1"/>
  <c r="F4068" i="12" s="1"/>
  <c r="F4072" i="12" s="1" a="1"/>
  <c r="F4072" i="12" s="1"/>
  <c r="F4076" i="12" s="1" a="1"/>
  <c r="F4076" i="12" s="1"/>
  <c r="F4080" i="12" s="1" a="1"/>
  <c r="F4080" i="12" s="1"/>
  <c r="F4084" i="12" s="1" a="1"/>
  <c r="F4084" i="12" s="1"/>
  <c r="F4088" i="12" s="1" a="1"/>
  <c r="F4088" i="12" s="1"/>
  <c r="F4092" i="12" s="1" a="1"/>
  <c r="F4092" i="12" s="1"/>
  <c r="F4096" i="12" s="1" a="1"/>
  <c r="F4096" i="12" s="1"/>
  <c r="F4100" i="12" s="1" a="1"/>
  <c r="F4100" i="12" s="1"/>
  <c r="F4104" i="12" s="1" a="1"/>
  <c r="F4104" i="12" s="1"/>
  <c r="F4108" i="12" s="1" a="1"/>
  <c r="F4108" i="12" s="1"/>
  <c r="F4112" i="12" s="1" a="1"/>
  <c r="F4112" i="12" s="1"/>
  <c r="F4116" i="12" s="1" a="1"/>
  <c r="F4116" i="12" s="1"/>
  <c r="F4120" i="12" s="1" a="1"/>
  <c r="F4120" i="12" s="1"/>
  <c r="F4124" i="12" s="1" a="1"/>
  <c r="F4124" i="12" s="1"/>
  <c r="F4128" i="12" s="1" a="1"/>
  <c r="F4128" i="12" s="1"/>
  <c r="F4132" i="12" s="1" a="1"/>
  <c r="F4132" i="12" s="1"/>
  <c r="F4136" i="12" s="1" a="1"/>
  <c r="F4136" i="12" s="1"/>
  <c r="F4140" i="12" s="1" a="1"/>
  <c r="F4140" i="12" s="1"/>
  <c r="F4144" i="12" s="1" a="1"/>
  <c r="F4144" i="12" s="1"/>
  <c r="F4148" i="12" s="1" a="1"/>
  <c r="F4148" i="12" s="1"/>
  <c r="F4152" i="12" s="1" a="1"/>
  <c r="F4152" i="12" s="1"/>
  <c r="F4156" i="12" s="1" a="1"/>
  <c r="F4156" i="12" s="1"/>
  <c r="F4160" i="12" s="1" a="1"/>
  <c r="F4160" i="12" s="1"/>
  <c r="F4164" i="12" s="1" a="1"/>
  <c r="F4164" i="12" s="1"/>
  <c r="F4168" i="12" s="1" a="1"/>
  <c r="F4168" i="12" s="1"/>
  <c r="F4172" i="12" s="1" a="1"/>
  <c r="F4172" i="12" s="1"/>
  <c r="F4176" i="12" s="1" a="1"/>
  <c r="F4176" i="12" s="1"/>
  <c r="F4180" i="12" s="1" a="1"/>
  <c r="F4180" i="12" s="1"/>
  <c r="F4184" i="12" s="1" a="1"/>
  <c r="F4184" i="12" s="1"/>
  <c r="F4188" i="12" s="1" a="1"/>
  <c r="F4188" i="12" s="1"/>
  <c r="F4192" i="12" s="1" a="1"/>
  <c r="F4192" i="12" s="1"/>
  <c r="F4196" i="12" s="1" a="1"/>
  <c r="F4196" i="12" s="1"/>
  <c r="F4200" i="12" s="1" a="1"/>
  <c r="F4200" i="12" s="1"/>
  <c r="F4204" i="12" s="1" a="1"/>
  <c r="F4204" i="12" s="1"/>
  <c r="F4208" i="12" s="1" a="1"/>
  <c r="F4208" i="12" s="1"/>
  <c r="F4212" i="12" s="1" a="1"/>
  <c r="F4212" i="12" s="1"/>
  <c r="F4216" i="12" s="1" a="1"/>
  <c r="F4216" i="12" s="1"/>
  <c r="F4220" i="12" s="1" a="1"/>
  <c r="F4220" i="12" s="1"/>
  <c r="F4224" i="12" s="1" a="1"/>
  <c r="F4224" i="12" s="1"/>
  <c r="F4228" i="12" s="1" a="1"/>
  <c r="F4228" i="12" s="1"/>
  <c r="F4232" i="12" s="1" a="1"/>
  <c r="F4232" i="12" s="1"/>
  <c r="F4236" i="12" s="1" a="1"/>
  <c r="F4236" i="12" s="1"/>
  <c r="F4240" i="12" s="1" a="1"/>
  <c r="F4240" i="12" s="1"/>
  <c r="F4244" i="12" s="1" a="1"/>
  <c r="F4244" i="12" s="1"/>
  <c r="F4248" i="12" s="1" a="1"/>
  <c r="F4248" i="12" s="1"/>
  <c r="F4252" i="12" s="1" a="1"/>
  <c r="F4252" i="12" s="1"/>
  <c r="F4256" i="12" s="1" a="1"/>
  <c r="F4256" i="12" s="1"/>
  <c r="F4260" i="12" s="1" a="1"/>
  <c r="F4260" i="12" s="1"/>
  <c r="F4264" i="12" s="1" a="1"/>
  <c r="F4264" i="12" s="1"/>
  <c r="F4268" i="12" s="1" a="1"/>
  <c r="F4268" i="12" s="1"/>
  <c r="F4272" i="12" s="1" a="1"/>
  <c r="F4272" i="12" s="1"/>
  <c r="F4276" i="12" s="1" a="1"/>
  <c r="F4276" i="12" s="1"/>
  <c r="F4280" i="12" s="1" a="1"/>
  <c r="F4280" i="12" s="1"/>
  <c r="F4284" i="12" s="1" a="1"/>
  <c r="F4284" i="12" s="1"/>
  <c r="F4288" i="12" s="1" a="1"/>
  <c r="F4288" i="12" s="1"/>
  <c r="F4292" i="12" s="1" a="1"/>
  <c r="F4292" i="12" s="1"/>
  <c r="F4296" i="12" s="1" a="1"/>
  <c r="F4296" i="12" s="1"/>
  <c r="F4300" i="12" s="1" a="1"/>
  <c r="F4300" i="12" s="1"/>
  <c r="F4304" i="12" s="1" a="1"/>
  <c r="F4304" i="12" s="1"/>
  <c r="F4308" i="12" s="1" a="1"/>
  <c r="F4308" i="12" s="1"/>
  <c r="F4312" i="12" s="1" a="1"/>
  <c r="F4312" i="12" s="1"/>
  <c r="F4316" i="12" s="1" a="1"/>
  <c r="F4316" i="12" s="1"/>
  <c r="F4320" i="12" s="1" a="1"/>
  <c r="F4320" i="12" s="1"/>
  <c r="F4324" i="12" s="1" a="1"/>
  <c r="F4324" i="12" s="1"/>
  <c r="F4328" i="12" s="1" a="1"/>
  <c r="F4328" i="12" s="1"/>
  <c r="F4332" i="12" s="1" a="1"/>
  <c r="F4332" i="12" s="1"/>
  <c r="F4336" i="12" s="1" a="1"/>
  <c r="F4336" i="12" s="1"/>
  <c r="F4340" i="12" s="1" a="1"/>
  <c r="F4340" i="12" s="1"/>
  <c r="F4344" i="12" s="1" a="1"/>
  <c r="F4344" i="12" s="1"/>
  <c r="F4348" i="12" s="1" a="1"/>
  <c r="F4348" i="12" s="1"/>
  <c r="F4352" i="12" s="1" a="1"/>
  <c r="F4352" i="12" s="1"/>
  <c r="F4356" i="12" s="1" a="1"/>
  <c r="F4356" i="12" s="1"/>
  <c r="F4360" i="12" s="1" a="1"/>
  <c r="F4360" i="12" s="1"/>
  <c r="F4364" i="12" s="1" a="1"/>
  <c r="F4364" i="12" s="1"/>
  <c r="F4368" i="12" s="1" a="1"/>
  <c r="F4368" i="12" s="1"/>
  <c r="F4372" i="12" s="1" a="1"/>
  <c r="F4372" i="12" s="1"/>
  <c r="F4376" i="12" s="1" a="1"/>
  <c r="F4376" i="12" s="1"/>
  <c r="F4380" i="12" s="1" a="1"/>
  <c r="F4380" i="12" s="1"/>
  <c r="F4384" i="12" s="1" a="1"/>
  <c r="F4384" i="12" s="1"/>
  <c r="F4388" i="12" s="1" a="1"/>
  <c r="F4388" i="12" s="1"/>
  <c r="F4392" i="12" s="1" a="1"/>
  <c r="F4392" i="12" s="1"/>
  <c r="F4396" i="12" s="1" a="1"/>
  <c r="F4396" i="12" s="1"/>
  <c r="F4400" i="12" s="1" a="1"/>
  <c r="F4400" i="12" s="1"/>
  <c r="F4404" i="12" s="1" a="1"/>
  <c r="F4404" i="12" s="1"/>
  <c r="F4408" i="12" s="1" a="1"/>
  <c r="F4408" i="12" s="1"/>
  <c r="F4412" i="12" s="1" a="1"/>
  <c r="F4412" i="12" s="1"/>
  <c r="F4416" i="12" s="1" a="1"/>
  <c r="F4416" i="12" s="1"/>
  <c r="F4420" i="12" s="1" a="1"/>
  <c r="F4420" i="12" s="1"/>
  <c r="F4424" i="12" s="1" a="1"/>
  <c r="F4424" i="12" s="1"/>
  <c r="F4428" i="12" s="1" a="1"/>
  <c r="F4428" i="12" s="1"/>
  <c r="F4432" i="12" s="1" a="1"/>
  <c r="F4432" i="12" s="1"/>
  <c r="F4436" i="12" s="1" a="1"/>
  <c r="F4436" i="12" s="1"/>
  <c r="F4440" i="12" s="1" a="1"/>
  <c r="F4440" i="12" s="1"/>
  <c r="F4444" i="12" s="1" a="1"/>
  <c r="F4444" i="12" s="1"/>
  <c r="F4448" i="12" s="1" a="1"/>
  <c r="F4448" i="12" s="1"/>
  <c r="F4452" i="12" s="1" a="1"/>
  <c r="F4452" i="12" s="1"/>
  <c r="F4456" i="12" s="1" a="1"/>
  <c r="F4456" i="12" s="1"/>
  <c r="F4460" i="12" s="1" a="1"/>
  <c r="F4460" i="12" s="1"/>
  <c r="F4464" i="12" s="1" a="1"/>
  <c r="F4464" i="12" s="1"/>
  <c r="F4468" i="12" s="1" a="1"/>
  <c r="F4468" i="12" s="1"/>
  <c r="F4472" i="12" s="1" a="1"/>
  <c r="F4472" i="12" s="1"/>
  <c r="F4476" i="12" s="1" a="1"/>
  <c r="F4476" i="12" s="1"/>
  <c r="F4480" i="12" s="1" a="1"/>
  <c r="F4480" i="12" s="1"/>
  <c r="F4484" i="12" s="1" a="1"/>
  <c r="F4484" i="12" s="1"/>
  <c r="F4488" i="12" s="1" a="1"/>
  <c r="F4488" i="12" s="1"/>
  <c r="F4492" i="12" s="1" a="1"/>
  <c r="F4492" i="12" s="1"/>
  <c r="F4496" i="12" s="1" a="1"/>
  <c r="F4496" i="12" s="1"/>
  <c r="F4500" i="12" s="1" a="1"/>
  <c r="F4500" i="12" s="1"/>
  <c r="F4504" i="12" s="1" a="1"/>
  <c r="F4504" i="12" s="1"/>
  <c r="F4508" i="12" s="1" a="1"/>
  <c r="F4508" i="12" s="1"/>
  <c r="F4512" i="12" s="1" a="1"/>
  <c r="F4512" i="12" s="1"/>
  <c r="F4516" i="12" s="1" a="1"/>
  <c r="F4516" i="12" s="1"/>
  <c r="F4520" i="12" s="1" a="1"/>
  <c r="F4520" i="12" s="1"/>
  <c r="F4524" i="12" s="1" a="1"/>
  <c r="F4524" i="12" s="1"/>
  <c r="F4528" i="12" s="1" a="1"/>
  <c r="F4528" i="12" s="1"/>
  <c r="F4532" i="12" s="1" a="1"/>
  <c r="F4532" i="12" s="1"/>
  <c r="F4536" i="12" s="1" a="1"/>
  <c r="F4536" i="12" s="1"/>
  <c r="F4540" i="12" s="1" a="1"/>
  <c r="F4540" i="12" s="1"/>
  <c r="F4544" i="12" s="1" a="1"/>
  <c r="F4544" i="12" s="1"/>
  <c r="F4548" i="12" s="1" a="1"/>
  <c r="F4548" i="12" s="1"/>
  <c r="F4552" i="12" s="1" a="1"/>
  <c r="F4552" i="12" s="1"/>
  <c r="F4556" i="12" s="1" a="1"/>
  <c r="F4556" i="12" s="1"/>
  <c r="F4560" i="12" s="1" a="1"/>
  <c r="F4560" i="12" s="1"/>
  <c r="F4564" i="12" s="1" a="1"/>
  <c r="F4564" i="12" s="1"/>
  <c r="F4568" i="12" s="1" a="1"/>
  <c r="F4568" i="12" s="1"/>
  <c r="F4572" i="12" s="1" a="1"/>
  <c r="F4572" i="12" s="1"/>
  <c r="F4576" i="12" s="1" a="1"/>
  <c r="F4576" i="12" s="1"/>
  <c r="F4580" i="12" s="1" a="1"/>
  <c r="F4580" i="12" s="1"/>
  <c r="F4584" i="12" s="1" a="1"/>
  <c r="F4584" i="12" s="1"/>
  <c r="F4588" i="12" s="1" a="1"/>
  <c r="F4588" i="12" s="1"/>
  <c r="F4592" i="12" s="1" a="1"/>
  <c r="F4592" i="12" s="1"/>
  <c r="F4596" i="12" s="1" a="1"/>
  <c r="F4596" i="12" s="1"/>
  <c r="F4600" i="12" s="1" a="1"/>
  <c r="F4600" i="12" s="1"/>
  <c r="F4604" i="12" s="1" a="1"/>
  <c r="F4604" i="12" s="1"/>
  <c r="F4608" i="12" s="1" a="1"/>
  <c r="F4608" i="12" s="1"/>
  <c r="F4612" i="12" s="1" a="1"/>
  <c r="F4612" i="12" s="1"/>
  <c r="F4616" i="12" s="1" a="1"/>
  <c r="F4616" i="12" s="1"/>
  <c r="F4620" i="12" s="1" a="1"/>
  <c r="F4620" i="12" s="1"/>
  <c r="F4624" i="12" s="1" a="1"/>
  <c r="F4624" i="12" s="1"/>
  <c r="F4628" i="12" s="1" a="1"/>
  <c r="F4628" i="12" s="1"/>
  <c r="F4632" i="12" s="1" a="1"/>
  <c r="F4632" i="12" s="1"/>
  <c r="F4636" i="12" s="1" a="1"/>
  <c r="F4636" i="12" s="1"/>
  <c r="F4640" i="12" s="1" a="1"/>
  <c r="F4640" i="12" s="1"/>
  <c r="F4644" i="12" s="1" a="1"/>
  <c r="F4644" i="12" s="1"/>
  <c r="F4648" i="12" s="1" a="1"/>
  <c r="F4648" i="12" s="1"/>
  <c r="F4652" i="12" s="1" a="1"/>
  <c r="F4652" i="12" s="1"/>
  <c r="F4656" i="12" s="1" a="1"/>
  <c r="F4656" i="12" s="1"/>
  <c r="F4660" i="12" s="1" a="1"/>
  <c r="F4660" i="12" s="1"/>
  <c r="F4664" i="12" s="1" a="1"/>
  <c r="F4664" i="12" s="1"/>
  <c r="F4668" i="12" s="1" a="1"/>
  <c r="F4668" i="12" s="1"/>
  <c r="F4672" i="12" s="1" a="1"/>
  <c r="F4672" i="12" s="1"/>
  <c r="F4676" i="12" s="1" a="1"/>
  <c r="F4676" i="12" s="1"/>
  <c r="F4680" i="12" s="1" a="1"/>
  <c r="F4680" i="12" s="1"/>
  <c r="F4684" i="12" s="1" a="1"/>
  <c r="F4684" i="12" s="1"/>
  <c r="F4688" i="12" s="1" a="1"/>
  <c r="F4688" i="12" s="1"/>
  <c r="F4692" i="12" s="1" a="1"/>
  <c r="F4692" i="12" s="1"/>
  <c r="F4696" i="12" s="1" a="1"/>
  <c r="F4696" i="12" s="1"/>
  <c r="F4700" i="12" s="1" a="1"/>
  <c r="F4700" i="12" s="1"/>
  <c r="F4704" i="12" s="1" a="1"/>
  <c r="F4704" i="12" s="1"/>
  <c r="F4708" i="12" s="1" a="1"/>
  <c r="F4708" i="12" s="1"/>
  <c r="F4712" i="12" s="1" a="1"/>
  <c r="F4712" i="12" s="1"/>
  <c r="F4716" i="12" s="1" a="1"/>
  <c r="F4716" i="12" s="1"/>
  <c r="F4720" i="12" s="1" a="1"/>
  <c r="F4720" i="12" s="1"/>
  <c r="F4724" i="12" s="1" a="1"/>
  <c r="F4724" i="12" s="1"/>
  <c r="F4728" i="12" s="1" a="1"/>
  <c r="F4728" i="12" s="1"/>
  <c r="F4732" i="12" s="1" a="1"/>
  <c r="F4732" i="12" s="1"/>
  <c r="F4736" i="12" s="1" a="1"/>
  <c r="F4736" i="12" s="1"/>
  <c r="F4740" i="12" s="1" a="1"/>
  <c r="F4740" i="12" s="1"/>
  <c r="F4744" i="12" s="1" a="1"/>
  <c r="F4744" i="12" s="1"/>
  <c r="F4748" i="12" s="1" a="1"/>
  <c r="F4748" i="12" s="1"/>
  <c r="F4752" i="12" s="1" a="1"/>
  <c r="F4752" i="12" s="1"/>
  <c r="F4756" i="12" s="1" a="1"/>
  <c r="F4756" i="12" s="1"/>
  <c r="F4760" i="12" s="1" a="1"/>
  <c r="F4760" i="12" s="1"/>
  <c r="F4764" i="12" s="1" a="1"/>
  <c r="F4764" i="12" s="1"/>
  <c r="F4768" i="12" s="1" a="1"/>
  <c r="F4768" i="12" s="1"/>
  <c r="F4772" i="12" s="1" a="1"/>
  <c r="F4772" i="12" s="1"/>
  <c r="F4776" i="12" s="1" a="1"/>
  <c r="F4776" i="12" s="1"/>
  <c r="F4780" i="12" s="1" a="1"/>
  <c r="F4780" i="12" s="1"/>
  <c r="F4784" i="12" s="1" a="1"/>
  <c r="F4784" i="12" s="1"/>
  <c r="F4788" i="12" s="1" a="1"/>
  <c r="F4788" i="12" s="1"/>
  <c r="F4792" i="12" s="1" a="1"/>
  <c r="F4792" i="12" s="1"/>
  <c r="F4796" i="12" s="1" a="1"/>
  <c r="F4796" i="12" s="1"/>
  <c r="F4800" i="12" s="1" a="1"/>
  <c r="F4800" i="12" s="1"/>
  <c r="F4804" i="12" s="1" a="1"/>
  <c r="F4804" i="12" s="1"/>
  <c r="F4808" i="12" s="1" a="1"/>
  <c r="F4808" i="12" s="1"/>
  <c r="F4812" i="12" s="1" a="1"/>
  <c r="F4812" i="12" s="1"/>
  <c r="F4816" i="12" s="1" a="1"/>
  <c r="F4816" i="12" s="1"/>
  <c r="F4820" i="12" s="1" a="1"/>
  <c r="F4820" i="12" s="1"/>
  <c r="F4824" i="12" s="1" a="1"/>
  <c r="F4824" i="12" s="1"/>
  <c r="F4828" i="12" s="1" a="1"/>
  <c r="F4828" i="12" s="1"/>
  <c r="F4832" i="12" s="1" a="1"/>
  <c r="F4832" i="12" s="1"/>
  <c r="F4836" i="12" s="1" a="1"/>
  <c r="F4836" i="12" s="1"/>
  <c r="F4840" i="12" s="1" a="1"/>
  <c r="F4840" i="12" s="1"/>
  <c r="F4844" i="12" s="1" a="1"/>
  <c r="F4844" i="12" s="1"/>
  <c r="F4848" i="12" s="1" a="1"/>
  <c r="F4848" i="12" s="1"/>
  <c r="F4852" i="12" s="1" a="1"/>
  <c r="F4852" i="12" s="1"/>
  <c r="F4856" i="12" s="1" a="1"/>
  <c r="F4856" i="12" s="1"/>
  <c r="F4860" i="12" s="1" a="1"/>
  <c r="F4860" i="12" s="1"/>
  <c r="F4864" i="12" s="1" a="1"/>
  <c r="F4864" i="12" s="1"/>
  <c r="F4868" i="12" s="1" a="1"/>
  <c r="F4868" i="12" s="1"/>
  <c r="F4872" i="12" s="1" a="1"/>
  <c r="F4872" i="12" s="1"/>
  <c r="F4876" i="12" s="1" a="1"/>
  <c r="F4876" i="12" s="1"/>
  <c r="F4880" i="12" s="1" a="1"/>
  <c r="F4880" i="12" s="1"/>
  <c r="F4884" i="12" s="1" a="1"/>
  <c r="F4884" i="12" s="1"/>
  <c r="F4888" i="12" s="1" a="1"/>
  <c r="F4888" i="12" s="1"/>
  <c r="F4892" i="12" s="1" a="1"/>
  <c r="F4892" i="12" s="1"/>
  <c r="F4896" i="12" s="1" a="1"/>
  <c r="F4896" i="12" s="1"/>
  <c r="F4900" i="12" s="1" a="1"/>
  <c r="F4900" i="12" s="1"/>
  <c r="F4904" i="12" s="1" a="1"/>
  <c r="F4904" i="12" s="1"/>
  <c r="F4908" i="12" s="1" a="1"/>
  <c r="F4908" i="12" s="1"/>
  <c r="F4912" i="12" s="1" a="1"/>
  <c r="F4912" i="12" s="1"/>
  <c r="F4916" i="12" s="1" a="1"/>
  <c r="F4916" i="12" s="1"/>
  <c r="F4920" i="12" s="1" a="1"/>
  <c r="F4920" i="12" s="1"/>
  <c r="F4924" i="12" s="1" a="1"/>
  <c r="F4924" i="12" s="1"/>
  <c r="F4928" i="12" s="1" a="1"/>
  <c r="F4928" i="12" s="1"/>
  <c r="F4932" i="12" s="1" a="1"/>
  <c r="F4932" i="12" s="1"/>
  <c r="F4936" i="12" s="1" a="1"/>
  <c r="F4936" i="12" s="1"/>
  <c r="F4940" i="12" s="1" a="1"/>
  <c r="F4940" i="12" s="1"/>
  <c r="F4944" i="12" s="1" a="1"/>
  <c r="F4944" i="12" s="1"/>
  <c r="F4948" i="12" s="1" a="1"/>
  <c r="F4948" i="12" s="1"/>
  <c r="F4952" i="12" s="1" a="1"/>
  <c r="F4952" i="12" s="1"/>
  <c r="F4956" i="12" s="1" a="1"/>
  <c r="F4956" i="12" s="1"/>
  <c r="F4960" i="12" s="1" a="1"/>
  <c r="F4960" i="12" s="1"/>
  <c r="F4964" i="12" s="1" a="1"/>
  <c r="F4964" i="12" s="1"/>
  <c r="F4968" i="12" s="1" a="1"/>
  <c r="F4968" i="12" s="1"/>
  <c r="F4972" i="12" s="1" a="1"/>
  <c r="F4972" i="12" s="1"/>
  <c r="F4976" i="12" s="1" a="1"/>
  <c r="F4976" i="12" s="1"/>
  <c r="F4980" i="12" s="1" a="1"/>
  <c r="F4980" i="12" s="1"/>
  <c r="F4984" i="12" s="1" a="1"/>
  <c r="F4984" i="12" s="1"/>
  <c r="F4988" i="12" s="1" a="1"/>
  <c r="F4988" i="12" s="1"/>
  <c r="F4992" i="12" s="1" a="1"/>
  <c r="F4992" i="12" s="1"/>
  <c r="F4996" i="12" s="1" a="1"/>
  <c r="F4996" i="12" s="1"/>
  <c r="F5000" i="12" s="1" a="1"/>
  <c r="F5000" i="12" s="1"/>
  <c r="F5004" i="12" s="1" a="1"/>
  <c r="F5004" i="12" s="1"/>
  <c r="F5008" i="12" s="1" a="1"/>
  <c r="F5008" i="12" s="1"/>
  <c r="F5012" i="12" s="1" a="1"/>
  <c r="F5012" i="12" s="1"/>
  <c r="F5016" i="12" s="1" a="1"/>
  <c r="F5016" i="12" s="1"/>
  <c r="F5020" i="12" s="1" a="1"/>
  <c r="F5020" i="12" s="1"/>
  <c r="F5024" i="12" s="1" a="1"/>
  <c r="F5024" i="12" s="1"/>
  <c r="F5028" i="12" s="1" a="1"/>
  <c r="F5028" i="12" s="1"/>
  <c r="F5032" i="12" s="1" a="1"/>
  <c r="F5032" i="12" s="1"/>
  <c r="F5036" i="12" s="1" a="1"/>
  <c r="F5036" i="12" s="1"/>
  <c r="F5040" i="12" s="1" a="1"/>
  <c r="F5040" i="12" s="1"/>
  <c r="F5044" i="12" s="1" a="1"/>
  <c r="F5044" i="12" s="1"/>
  <c r="F5048" i="12" s="1" a="1"/>
  <c r="F5048" i="12" s="1"/>
  <c r="F5052" i="12" s="1" a="1"/>
  <c r="F5052" i="12" s="1"/>
  <c r="F5056" i="12" s="1" a="1"/>
  <c r="F5056" i="12" s="1"/>
  <c r="F5060" i="12" s="1" a="1"/>
  <c r="F5060" i="12" s="1"/>
  <c r="F5064" i="12" s="1" a="1"/>
  <c r="F5064" i="12" s="1"/>
  <c r="F5068" i="12" s="1" a="1"/>
  <c r="F5068" i="12" s="1"/>
  <c r="F5072" i="12" s="1" a="1"/>
  <c r="F5072" i="12" s="1"/>
  <c r="F5076" i="12" s="1" a="1"/>
  <c r="F5076" i="12" s="1"/>
  <c r="F5080" i="12" s="1" a="1"/>
  <c r="F5080" i="12" s="1"/>
  <c r="F5084" i="12" s="1" a="1"/>
  <c r="F5084" i="12" s="1"/>
  <c r="F5088" i="12" s="1" a="1"/>
  <c r="F5088" i="12" s="1"/>
  <c r="F5092" i="12" s="1" a="1"/>
  <c r="F5092" i="12" s="1"/>
  <c r="F5096" i="12" s="1" a="1"/>
  <c r="F5096" i="12" s="1"/>
  <c r="F5100" i="12" s="1" a="1"/>
  <c r="F5100" i="12" s="1"/>
  <c r="F5104" i="12" s="1" a="1"/>
  <c r="F5104" i="12" s="1"/>
  <c r="F5108" i="12" s="1" a="1"/>
  <c r="F5108" i="12" s="1"/>
  <c r="F5112" i="12" s="1" a="1"/>
  <c r="F5112" i="12" s="1"/>
  <c r="F5116" i="12" s="1" a="1"/>
  <c r="F5116" i="12" s="1"/>
  <c r="F5120" i="12" s="1" a="1"/>
  <c r="F5120" i="12" s="1"/>
  <c r="F5124" i="12" s="1" a="1"/>
  <c r="F5124" i="12" s="1"/>
  <c r="F5128" i="12" s="1" a="1"/>
  <c r="F5128" i="12" s="1"/>
  <c r="F5132" i="12" s="1" a="1"/>
  <c r="F5132" i="12" s="1"/>
  <c r="F5136" i="12" s="1" a="1"/>
  <c r="F5136" i="12" s="1"/>
  <c r="F5140" i="12" s="1" a="1"/>
  <c r="F5140" i="12" s="1"/>
  <c r="F5144" i="12" s="1" a="1"/>
  <c r="F5144" i="12" s="1"/>
  <c r="F5148" i="12" s="1" a="1"/>
  <c r="F5148" i="12" s="1"/>
  <c r="F5152" i="12" s="1" a="1"/>
  <c r="F5152" i="12" s="1"/>
  <c r="F5156" i="12" s="1" a="1"/>
  <c r="F5156" i="12" s="1"/>
  <c r="F5160" i="12" s="1" a="1"/>
  <c r="F5160" i="12" s="1"/>
  <c r="F5164" i="12" s="1" a="1"/>
  <c r="F5164" i="12" s="1"/>
  <c r="F5168" i="12" s="1" a="1"/>
  <c r="F5168" i="12" s="1"/>
  <c r="F5172" i="12" s="1" a="1"/>
  <c r="F5172" i="12" s="1"/>
  <c r="F5176" i="12" s="1" a="1"/>
  <c r="F5176" i="12" s="1"/>
  <c r="F5180" i="12" s="1" a="1"/>
  <c r="F5180" i="12" s="1"/>
  <c r="F5184" i="12" s="1" a="1"/>
  <c r="F5184" i="12" s="1"/>
  <c r="F5188" i="12" s="1" a="1"/>
  <c r="F5188" i="12" s="1"/>
  <c r="F5192" i="12" s="1" a="1"/>
  <c r="F5192" i="12" s="1"/>
  <c r="F5196" i="12" s="1" a="1"/>
  <c r="F5196" i="12" s="1"/>
  <c r="F5200" i="12" s="1" a="1"/>
  <c r="F5200" i="12" s="1"/>
  <c r="F5204" i="12" s="1" a="1"/>
  <c r="F5204" i="12" s="1"/>
  <c r="F5208" i="12" s="1" a="1"/>
  <c r="F5208" i="12" s="1"/>
  <c r="F5212" i="12" s="1" a="1"/>
  <c r="F5212" i="12" s="1"/>
  <c r="F5216" i="12" s="1" a="1"/>
  <c r="F5216" i="12" s="1"/>
  <c r="F5220" i="12" s="1" a="1"/>
  <c r="F5220" i="12" s="1"/>
  <c r="F5224" i="12" s="1" a="1"/>
  <c r="F5224" i="12" s="1"/>
  <c r="F5228" i="12" s="1" a="1"/>
  <c r="F5228" i="12" s="1"/>
  <c r="F5232" i="12" s="1" a="1"/>
  <c r="F5232" i="12" s="1"/>
  <c r="F5236" i="12" s="1" a="1"/>
  <c r="F5236" i="12" s="1"/>
  <c r="F5240" i="12" s="1" a="1"/>
  <c r="F5240" i="12" s="1"/>
  <c r="F5244" i="12" s="1" a="1"/>
  <c r="F5244" i="12" s="1"/>
  <c r="F5248" i="12" s="1" a="1"/>
  <c r="F5248" i="12" s="1"/>
  <c r="F5252" i="12" s="1" a="1"/>
  <c r="F5252" i="12" s="1"/>
  <c r="F5256" i="12" s="1" a="1"/>
  <c r="F5256" i="12" s="1"/>
  <c r="F5260" i="12" s="1" a="1"/>
  <c r="F5260" i="12" s="1"/>
  <c r="F5264" i="12" s="1" a="1"/>
  <c r="F5264" i="12" s="1"/>
  <c r="F5268" i="12" s="1" a="1"/>
  <c r="F5268" i="12" s="1"/>
  <c r="F5272" i="12" s="1" a="1"/>
  <c r="F5272" i="12" s="1"/>
  <c r="F5276" i="12" s="1" a="1"/>
  <c r="F5276" i="12" s="1"/>
  <c r="F5280" i="12" s="1" a="1"/>
  <c r="F5280" i="12" s="1"/>
  <c r="F5284" i="12" s="1" a="1"/>
  <c r="F5284" i="12" s="1"/>
  <c r="F5288" i="12" s="1" a="1"/>
  <c r="F5288" i="12" s="1"/>
  <c r="F5292" i="12" s="1" a="1"/>
  <c r="F5292" i="12" s="1"/>
  <c r="F5296" i="12" s="1" a="1"/>
  <c r="F5296" i="12" s="1"/>
  <c r="F5300" i="12" s="1" a="1"/>
  <c r="F5300" i="12" s="1"/>
  <c r="F5304" i="12" s="1" a="1"/>
  <c r="F5304" i="12" s="1"/>
  <c r="F5308" i="12" s="1" a="1"/>
  <c r="F5308" i="12" s="1"/>
  <c r="F5312" i="12" s="1" a="1"/>
  <c r="F5312" i="12" s="1"/>
  <c r="F5316" i="12" s="1" a="1"/>
  <c r="F5316" i="12" s="1"/>
  <c r="F5320" i="12" s="1" a="1"/>
  <c r="F5320" i="12" s="1"/>
  <c r="F5324" i="12" s="1" a="1"/>
  <c r="F5324" i="12" s="1"/>
  <c r="F5328" i="12" s="1" a="1"/>
  <c r="F5328" i="12" s="1"/>
  <c r="F5332" i="12" s="1" a="1"/>
  <c r="F5332" i="12" s="1"/>
  <c r="F5336" i="12" s="1" a="1"/>
  <c r="F5336" i="12" s="1"/>
  <c r="F5340" i="12" s="1" a="1"/>
  <c r="F5340" i="12" s="1"/>
  <c r="F5344" i="12" s="1" a="1"/>
  <c r="F5344" i="12" s="1"/>
  <c r="F5348" i="12" s="1" a="1"/>
  <c r="F5348" i="12" s="1"/>
  <c r="F5352" i="12" s="1" a="1"/>
  <c r="F5352" i="12" s="1"/>
  <c r="F5356" i="12" s="1" a="1"/>
  <c r="F5356" i="12" s="1"/>
  <c r="F5360" i="12" s="1" a="1"/>
  <c r="F5360" i="12" s="1"/>
  <c r="F5364" i="12" s="1" a="1"/>
  <c r="F5364" i="12" s="1"/>
  <c r="F5368" i="12" s="1" a="1"/>
  <c r="F5368" i="12" s="1"/>
  <c r="F5372" i="12" s="1" a="1"/>
  <c r="F5372" i="12" s="1"/>
  <c r="F5376" i="12" s="1" a="1"/>
  <c r="F5376" i="12" s="1"/>
  <c r="F5380" i="12" s="1" a="1"/>
  <c r="F5380" i="12" s="1"/>
  <c r="F5384" i="12" s="1" a="1"/>
  <c r="F5384" i="12" s="1"/>
  <c r="F5388" i="12" s="1" a="1"/>
  <c r="F5388" i="12" s="1"/>
  <c r="F5392" i="12" s="1" a="1"/>
  <c r="F5392" i="12" s="1"/>
  <c r="F5396" i="12" s="1" a="1"/>
  <c r="F5396" i="12" s="1"/>
  <c r="F5400" i="12" s="1" a="1"/>
  <c r="F5400" i="12" s="1"/>
  <c r="F5404" i="12" s="1" a="1"/>
  <c r="F5404" i="12" s="1"/>
  <c r="F5408" i="12" s="1" a="1"/>
  <c r="F5408" i="12" s="1"/>
  <c r="F5412" i="12" s="1" a="1"/>
  <c r="F5412" i="12" s="1"/>
  <c r="F5416" i="12" s="1" a="1"/>
  <c r="F5416" i="12" s="1"/>
  <c r="F5420" i="12" s="1" a="1"/>
  <c r="F5420" i="12" s="1"/>
  <c r="F5424" i="12" s="1" a="1"/>
  <c r="F5424" i="12" s="1"/>
  <c r="F5428" i="12" s="1" a="1"/>
  <c r="F5428" i="12" s="1"/>
  <c r="F5432" i="12" s="1" a="1"/>
  <c r="F5432" i="12" s="1"/>
  <c r="F5436" i="12" s="1" a="1"/>
  <c r="F5436" i="12" s="1"/>
  <c r="F5440" i="12" s="1" a="1"/>
  <c r="F5440" i="12" s="1"/>
  <c r="F5444" i="12" s="1" a="1"/>
  <c r="F5444" i="12" s="1"/>
  <c r="F5448" i="12" s="1" a="1"/>
  <c r="F5448" i="12" s="1"/>
  <c r="F5452" i="12" s="1" a="1"/>
  <c r="F5452" i="12" s="1"/>
  <c r="F5456" i="12" s="1" a="1"/>
  <c r="F5456" i="12" s="1"/>
  <c r="F5460" i="12" s="1" a="1"/>
  <c r="F5460" i="12" s="1"/>
  <c r="F5464" i="12" s="1" a="1"/>
  <c r="F5464" i="12" s="1"/>
  <c r="F5468" i="12" s="1" a="1"/>
  <c r="F5468" i="12" s="1"/>
  <c r="F5472" i="12" s="1" a="1"/>
  <c r="F5472" i="12" s="1"/>
  <c r="F5476" i="12" s="1" a="1"/>
  <c r="F5476" i="12" s="1"/>
  <c r="F5480" i="12" s="1" a="1"/>
  <c r="F5480" i="12" s="1"/>
  <c r="F5484" i="12" s="1" a="1"/>
  <c r="F5484" i="12" s="1"/>
  <c r="F5488" i="12" s="1" a="1"/>
  <c r="F5488" i="12" s="1"/>
  <c r="F5492" i="12" s="1" a="1"/>
  <c r="F5492" i="12" s="1"/>
  <c r="F5496" i="12" s="1" a="1"/>
  <c r="F5496" i="12" s="1"/>
  <c r="F5500" i="12" s="1" a="1"/>
  <c r="F5500" i="12" s="1"/>
  <c r="F5504" i="12" s="1" a="1"/>
  <c r="F5504" i="12" s="1"/>
  <c r="F5508" i="12" s="1" a="1"/>
  <c r="F5508" i="12" s="1"/>
  <c r="F5512" i="12" s="1" a="1"/>
  <c r="F5512" i="12" s="1"/>
  <c r="F5516" i="12" s="1" a="1"/>
  <c r="F5516" i="12" s="1"/>
  <c r="F5520" i="12" s="1" a="1"/>
  <c r="F5520" i="12" s="1"/>
  <c r="F5524" i="12" s="1" a="1"/>
  <c r="F5524" i="12" s="1"/>
  <c r="F5528" i="12" s="1" a="1"/>
  <c r="F5528" i="12" s="1"/>
  <c r="F5532" i="12" s="1" a="1"/>
  <c r="F5532" i="12" s="1"/>
  <c r="F5536" i="12" s="1" a="1"/>
  <c r="F5536" i="12" s="1"/>
  <c r="F5540" i="12" s="1" a="1"/>
  <c r="F5540" i="12" s="1"/>
  <c r="F5544" i="12" s="1" a="1"/>
  <c r="F5544" i="12" s="1"/>
  <c r="F5548" i="12" s="1" a="1"/>
  <c r="F5548" i="12" s="1"/>
  <c r="F5552" i="12" s="1" a="1"/>
  <c r="F5552" i="12" s="1"/>
  <c r="F5556" i="12" s="1" a="1"/>
  <c r="F5556" i="12" s="1"/>
  <c r="F5560" i="12" s="1" a="1"/>
  <c r="F5560" i="12" s="1"/>
  <c r="F5564" i="12" s="1" a="1"/>
  <c r="F5564" i="12" s="1"/>
  <c r="F5568" i="12" s="1" a="1"/>
  <c r="F5568" i="12" s="1"/>
  <c r="F5572" i="12" s="1" a="1"/>
  <c r="F5572" i="12" s="1"/>
  <c r="F5576" i="12" s="1" a="1"/>
  <c r="F5576" i="12" s="1"/>
  <c r="F5580" i="12" s="1" a="1"/>
  <c r="F5580" i="12" s="1"/>
  <c r="F5584" i="12" s="1" a="1"/>
  <c r="F5584" i="12" s="1"/>
  <c r="F5588" i="12" s="1" a="1"/>
  <c r="F5588" i="12" s="1"/>
  <c r="F5592" i="12" s="1" a="1"/>
  <c r="F5592" i="12" s="1"/>
  <c r="F5596" i="12" s="1" a="1"/>
  <c r="F5596" i="12" s="1"/>
  <c r="F5600" i="12" s="1" a="1"/>
  <c r="F5600" i="12" s="1"/>
  <c r="F5604" i="12" s="1" a="1"/>
  <c r="F5604" i="12" s="1"/>
  <c r="F5608" i="12" s="1" a="1"/>
  <c r="F5608" i="12" s="1"/>
  <c r="F5612" i="12" s="1" a="1"/>
  <c r="F5612" i="12" s="1"/>
  <c r="F5616" i="12" s="1" a="1"/>
  <c r="F5616" i="12" s="1"/>
  <c r="F5620" i="12" s="1" a="1"/>
  <c r="F5620" i="12" s="1"/>
  <c r="F5624" i="12" s="1" a="1"/>
  <c r="F5624" i="12" s="1"/>
  <c r="F5628" i="12" s="1" a="1"/>
  <c r="F5628" i="12" s="1"/>
  <c r="F5632" i="12" s="1" a="1"/>
  <c r="F5632" i="12" s="1"/>
  <c r="F5636" i="12" s="1" a="1"/>
  <c r="F5636" i="12" s="1"/>
  <c r="F5640" i="12" s="1" a="1"/>
  <c r="F5640" i="12" s="1"/>
  <c r="F5644" i="12" s="1" a="1"/>
  <c r="F5644" i="12" s="1"/>
  <c r="F5648" i="12" s="1" a="1"/>
  <c r="F5648" i="12" s="1"/>
  <c r="F5652" i="12" s="1" a="1"/>
  <c r="F5652" i="12" s="1"/>
  <c r="F5656" i="12" s="1" a="1"/>
  <c r="F5656" i="12" s="1"/>
  <c r="F5660" i="12" s="1" a="1"/>
  <c r="F5660" i="12" s="1"/>
  <c r="F5664" i="12" s="1" a="1"/>
  <c r="F5664" i="12" s="1"/>
  <c r="F5668" i="12" s="1" a="1"/>
  <c r="F5668" i="12" s="1"/>
  <c r="F5672" i="12" s="1" a="1"/>
  <c r="F5672" i="12" s="1"/>
  <c r="F5676" i="12" s="1" a="1"/>
  <c r="F5676" i="12" s="1"/>
  <c r="F5680" i="12" s="1" a="1"/>
  <c r="F5680" i="12" s="1"/>
  <c r="F5684" i="12" s="1" a="1"/>
  <c r="F5684" i="12" s="1"/>
  <c r="F5688" i="12" s="1" a="1"/>
  <c r="F5688" i="12" s="1"/>
  <c r="F5692" i="12" s="1" a="1"/>
  <c r="F5692" i="12" s="1"/>
  <c r="F5696" i="12" s="1" a="1"/>
  <c r="F5696" i="12" s="1"/>
  <c r="F5700" i="12" s="1" a="1"/>
  <c r="F5700" i="12" s="1"/>
  <c r="F5704" i="12" s="1" a="1"/>
  <c r="F5704" i="12" s="1"/>
  <c r="F5708" i="12" s="1" a="1"/>
  <c r="F5708" i="12" s="1"/>
  <c r="F5712" i="12" s="1" a="1"/>
  <c r="F5712" i="12" s="1"/>
  <c r="F5716" i="12" s="1" a="1"/>
  <c r="F5716" i="12" s="1"/>
  <c r="F5720" i="12" s="1" a="1"/>
  <c r="F5720" i="12" s="1"/>
  <c r="F5724" i="12" s="1" a="1"/>
  <c r="F5724" i="12" s="1"/>
  <c r="F5728" i="12" s="1" a="1"/>
  <c r="F5728" i="12" s="1"/>
  <c r="F5732" i="12" s="1" a="1"/>
  <c r="F5732" i="12" s="1"/>
  <c r="F5736" i="12" s="1" a="1"/>
  <c r="F5736" i="12" s="1"/>
  <c r="F5740" i="12" s="1" a="1"/>
  <c r="F5740" i="12" s="1"/>
  <c r="F5744" i="12" s="1" a="1"/>
  <c r="F5744" i="12" s="1"/>
  <c r="F5748" i="12" s="1" a="1"/>
  <c r="F5748" i="12" s="1"/>
  <c r="F5752" i="12" s="1" a="1"/>
  <c r="F5752" i="12" s="1"/>
  <c r="F5756" i="12" s="1" a="1"/>
  <c r="F5756" i="12" s="1"/>
  <c r="F5760" i="12" s="1" a="1"/>
  <c r="F5760" i="12" s="1"/>
  <c r="F5764" i="12" s="1" a="1"/>
  <c r="F5764" i="12" s="1"/>
  <c r="F5768" i="12" s="1" a="1"/>
  <c r="F5768" i="12" s="1"/>
  <c r="F5772" i="12" s="1" a="1"/>
  <c r="F5772" i="12" s="1"/>
  <c r="F5776" i="12" s="1" a="1"/>
  <c r="F5776" i="12" s="1"/>
  <c r="F5780" i="12" s="1" a="1"/>
  <c r="F5780" i="12" s="1"/>
  <c r="F5784" i="12" s="1" a="1"/>
  <c r="F5784" i="12" s="1"/>
  <c r="F5788" i="12" s="1" a="1"/>
  <c r="F5788" i="12" s="1"/>
  <c r="F5792" i="12" s="1" a="1"/>
  <c r="F5792" i="12" s="1"/>
  <c r="F5796" i="12" s="1" a="1"/>
  <c r="F5796" i="12" s="1"/>
  <c r="F5800" i="12" s="1" a="1"/>
  <c r="F5800" i="12" s="1"/>
  <c r="F5804" i="12" s="1" a="1"/>
  <c r="F5804" i="12" s="1"/>
  <c r="F5808" i="12" s="1" a="1"/>
  <c r="F5808" i="12" s="1"/>
  <c r="F5812" i="12" s="1" a="1"/>
  <c r="F5812" i="12" s="1"/>
  <c r="F5816" i="12" s="1" a="1"/>
  <c r="F5816" i="12" s="1"/>
  <c r="F5820" i="12" s="1" a="1"/>
  <c r="F5820" i="12" s="1"/>
  <c r="F5824" i="12" s="1" a="1"/>
  <c r="F5824" i="12" s="1"/>
  <c r="F5828" i="12" s="1" a="1"/>
  <c r="F5828" i="12" s="1"/>
  <c r="F5832" i="12" s="1" a="1"/>
  <c r="F5832" i="12" s="1"/>
  <c r="F5836" i="12" s="1" a="1"/>
  <c r="F5836" i="12" s="1"/>
  <c r="F5840" i="12" s="1" a="1"/>
  <c r="F5840" i="12" s="1"/>
  <c r="F5844" i="12" s="1" a="1"/>
  <c r="F5844" i="12" s="1"/>
  <c r="F5848" i="12" s="1" a="1"/>
  <c r="F5848" i="12" s="1"/>
  <c r="F5852" i="12" s="1" a="1"/>
  <c r="F5852" i="12" s="1"/>
  <c r="F5856" i="12" s="1" a="1"/>
  <c r="F5856" i="12" s="1"/>
  <c r="F5860" i="12" s="1" a="1"/>
  <c r="F5860" i="12" s="1"/>
  <c r="F5864" i="12" s="1" a="1"/>
  <c r="F5864" i="12" s="1"/>
  <c r="F5868" i="12" s="1" a="1"/>
  <c r="F5868" i="12" s="1"/>
  <c r="F5872" i="12" s="1" a="1"/>
  <c r="F5872" i="12" s="1"/>
  <c r="F5876" i="12" s="1" a="1"/>
  <c r="F5876" i="12" s="1"/>
  <c r="F5880" i="12" s="1" a="1"/>
  <c r="F5880" i="12" s="1"/>
  <c r="F5884" i="12" s="1" a="1"/>
  <c r="F5884" i="12" s="1"/>
  <c r="F5888" i="12" s="1" a="1"/>
  <c r="F5888" i="12" s="1"/>
  <c r="F5892" i="12" s="1" a="1"/>
  <c r="F5892" i="12" s="1"/>
  <c r="F5896" i="12" s="1" a="1"/>
  <c r="F5896" i="12" s="1"/>
  <c r="F5900" i="12" s="1" a="1"/>
  <c r="F5900" i="12" s="1"/>
  <c r="F5904" i="12" s="1" a="1"/>
  <c r="F5904" i="12" s="1"/>
  <c r="F5908" i="12" s="1" a="1"/>
  <c r="F5908" i="12" s="1"/>
  <c r="F5912" i="12" s="1" a="1"/>
  <c r="F5912" i="12" s="1"/>
  <c r="F5916" i="12" s="1" a="1"/>
  <c r="F5916" i="12" s="1"/>
  <c r="F5920" i="12" s="1" a="1"/>
  <c r="F5920" i="12" s="1"/>
  <c r="F5924" i="12" s="1" a="1"/>
  <c r="F5924" i="12" s="1"/>
  <c r="F5928" i="12" s="1" a="1"/>
  <c r="F5928" i="12" s="1"/>
  <c r="F5932" i="12" s="1" a="1"/>
  <c r="F5932" i="12" s="1"/>
  <c r="F5936" i="12" s="1" a="1"/>
  <c r="F5936" i="12" s="1"/>
  <c r="F5940" i="12" s="1" a="1"/>
  <c r="F5940" i="12" s="1"/>
  <c r="F5944" i="12" s="1" a="1"/>
  <c r="F5944" i="12" s="1"/>
  <c r="F5948" i="12" s="1" a="1"/>
  <c r="F5948" i="12" s="1"/>
  <c r="F5952" i="12" s="1" a="1"/>
  <c r="F5952" i="12" s="1"/>
  <c r="F5956" i="12" s="1" a="1"/>
  <c r="F5956" i="12" s="1"/>
  <c r="F5960" i="12" s="1" a="1"/>
  <c r="F5960" i="12" s="1"/>
  <c r="F5964" i="12" s="1" a="1"/>
  <c r="F5964" i="12" s="1"/>
  <c r="F5968" i="12" s="1" a="1"/>
  <c r="F5968" i="12" s="1"/>
  <c r="F5972" i="12" s="1" a="1"/>
  <c r="F5972" i="12" s="1"/>
  <c r="F5976" i="12" s="1" a="1"/>
  <c r="F5976" i="12" s="1"/>
  <c r="F5980" i="12" s="1" a="1"/>
  <c r="F5980" i="12" s="1"/>
  <c r="F5984" i="12" s="1" a="1"/>
  <c r="F5984" i="12" s="1"/>
  <c r="F5988" i="12" s="1" a="1"/>
  <c r="F5988" i="12" s="1"/>
  <c r="F5992" i="12" s="1" a="1"/>
  <c r="F5992" i="12" s="1"/>
  <c r="F5996" i="12" s="1" a="1"/>
  <c r="F5996" i="12" s="1"/>
  <c r="F6000" i="12" s="1" a="1"/>
  <c r="F6000" i="12" s="1"/>
  <c r="F6004" i="12" s="1" a="1"/>
  <c r="F6004" i="12" s="1"/>
  <c r="F6008" i="12" s="1" a="1"/>
  <c r="F6008" i="12" s="1"/>
  <c r="F6012" i="12" s="1" a="1"/>
  <c r="F6012" i="12" s="1"/>
  <c r="F6016" i="12" s="1" a="1"/>
  <c r="F6016" i="12" s="1"/>
  <c r="F6020" i="12" s="1" a="1"/>
  <c r="F6020" i="12" s="1"/>
  <c r="F6024" i="12" s="1" a="1"/>
  <c r="F6024" i="12" s="1"/>
  <c r="F6028" i="12" s="1" a="1"/>
  <c r="F6028" i="12" s="1"/>
  <c r="F6032" i="12" s="1" a="1"/>
  <c r="F6032" i="12" s="1"/>
  <c r="F6036" i="12" s="1" a="1"/>
  <c r="F6036" i="12" s="1"/>
  <c r="F6040" i="12" s="1" a="1"/>
  <c r="F6040" i="12" s="1"/>
  <c r="F6044" i="12" s="1" a="1"/>
  <c r="F6044" i="12" s="1"/>
  <c r="F6048" i="12" s="1" a="1"/>
  <c r="F6048" i="12" s="1"/>
  <c r="F6052" i="12" s="1" a="1"/>
  <c r="F6052" i="12" s="1"/>
  <c r="F6056" i="12" s="1" a="1"/>
  <c r="F6056" i="12" s="1"/>
  <c r="F6060" i="12" s="1" a="1"/>
  <c r="F6060" i="12" s="1"/>
  <c r="F6064" i="12" s="1" a="1"/>
  <c r="F6064" i="12" s="1"/>
  <c r="F6068" i="12" s="1" a="1"/>
  <c r="F6068" i="12" s="1"/>
  <c r="F6072" i="12" s="1" a="1"/>
  <c r="F6072" i="12" s="1"/>
  <c r="F6076" i="12" s="1" a="1"/>
  <c r="F6076" i="12" s="1"/>
  <c r="F6080" i="12" s="1" a="1"/>
  <c r="F6080" i="12" s="1"/>
  <c r="F6084" i="12" s="1" a="1"/>
  <c r="F6084" i="12" s="1"/>
  <c r="F6088" i="12" s="1" a="1"/>
  <c r="F6088" i="12" s="1"/>
  <c r="F6092" i="12" s="1" a="1"/>
  <c r="F6092" i="12" s="1"/>
  <c r="F6096" i="12" s="1" a="1"/>
  <c r="F6096" i="12" s="1"/>
  <c r="F6100" i="12" s="1" a="1"/>
  <c r="F6100" i="12" s="1"/>
  <c r="F6104" i="12" s="1" a="1"/>
  <c r="F6104" i="12" s="1"/>
  <c r="F6108" i="12" s="1" a="1"/>
  <c r="F6108" i="12" s="1"/>
  <c r="F6112" i="12" s="1" a="1"/>
  <c r="F6112" i="12" s="1"/>
  <c r="F6116" i="12" s="1" a="1"/>
  <c r="F6116" i="12" s="1"/>
  <c r="F6120" i="12" s="1" a="1"/>
  <c r="F6120" i="12" s="1"/>
  <c r="F6124" i="12" s="1" a="1"/>
  <c r="F6124" i="12" s="1"/>
  <c r="F6128" i="12" s="1" a="1"/>
  <c r="F6128" i="12" s="1"/>
  <c r="F6132" i="12" s="1" a="1"/>
  <c r="F6132" i="12" s="1"/>
  <c r="F6136" i="12" s="1" a="1"/>
  <c r="F6136" i="12" s="1"/>
  <c r="F6140" i="12" s="1" a="1"/>
  <c r="F6140" i="12" s="1"/>
  <c r="F6144" i="12" s="1" a="1"/>
  <c r="F6144" i="12" s="1"/>
  <c r="F6148" i="12" s="1" a="1"/>
  <c r="F6148" i="12" s="1"/>
  <c r="F6152" i="12" s="1" a="1"/>
  <c r="F6152" i="12" s="1"/>
  <c r="F6156" i="12" s="1" a="1"/>
  <c r="F6156" i="12" s="1"/>
  <c r="F6160" i="12" s="1" a="1"/>
  <c r="F6160" i="12" s="1"/>
  <c r="F6164" i="12" s="1" a="1"/>
  <c r="F6164" i="12" s="1"/>
  <c r="F6168" i="12" s="1" a="1"/>
  <c r="F6168" i="12" s="1"/>
  <c r="F6172" i="12" s="1" a="1"/>
  <c r="F6172" i="12" s="1"/>
  <c r="F6176" i="12" s="1" a="1"/>
  <c r="F6176" i="12" s="1"/>
  <c r="F6180" i="12" s="1" a="1"/>
  <c r="F6180" i="12" s="1"/>
  <c r="F6184" i="12" s="1" a="1"/>
  <c r="F6184" i="12" s="1"/>
  <c r="F6188" i="12" s="1" a="1"/>
  <c r="F6188" i="12" s="1"/>
  <c r="F6192" i="12" s="1" a="1"/>
  <c r="F6192" i="12" s="1"/>
  <c r="F6196" i="12" s="1" a="1"/>
  <c r="F6196" i="12" s="1"/>
  <c r="F6200" i="12" s="1" a="1"/>
  <c r="F6200" i="12" s="1"/>
  <c r="F6204" i="12" s="1" a="1"/>
  <c r="F6204" i="12" s="1"/>
  <c r="F6208" i="12" s="1" a="1"/>
  <c r="F6208" i="12" s="1"/>
  <c r="F6212" i="12" s="1" a="1"/>
  <c r="F6212" i="12" s="1"/>
  <c r="F6216" i="12" s="1" a="1"/>
  <c r="F6216" i="12" s="1"/>
  <c r="F6220" i="12" s="1" a="1"/>
  <c r="F6220" i="12" s="1"/>
  <c r="F6224" i="12" s="1" a="1"/>
  <c r="F6224" i="12" s="1"/>
  <c r="F6228" i="12" s="1" a="1"/>
  <c r="F6228" i="12" s="1"/>
  <c r="F6232" i="12" s="1" a="1"/>
  <c r="F6232" i="12" s="1"/>
  <c r="F6236" i="12" s="1" a="1"/>
  <c r="F6236" i="12" s="1"/>
  <c r="F6240" i="12" s="1" a="1"/>
  <c r="F6240" i="12" s="1"/>
  <c r="F6244" i="12" s="1" a="1"/>
  <c r="F6244" i="12" s="1"/>
  <c r="F6248" i="12" s="1" a="1"/>
  <c r="F6248" i="12" s="1"/>
  <c r="F6252" i="12" s="1" a="1"/>
  <c r="F6252" i="12" s="1"/>
  <c r="F6256" i="12" s="1" a="1"/>
  <c r="F6256" i="12" s="1"/>
  <c r="F6260" i="12" s="1" a="1"/>
  <c r="F6260" i="12" s="1"/>
  <c r="F6264" i="12" s="1" a="1"/>
  <c r="F6264" i="12" s="1"/>
  <c r="F6268" i="12" s="1" a="1"/>
  <c r="F6268" i="12" s="1"/>
  <c r="F6272" i="12" s="1" a="1"/>
  <c r="F6272" i="12" s="1"/>
  <c r="F6276" i="12" s="1" a="1"/>
  <c r="F6276" i="12" s="1"/>
  <c r="F6280" i="12" s="1" a="1"/>
  <c r="F6280" i="12" s="1"/>
  <c r="F6284" i="12" s="1" a="1"/>
  <c r="F6284" i="12" s="1"/>
  <c r="F6288" i="12" s="1" a="1"/>
  <c r="F6288" i="12" s="1"/>
  <c r="F6292" i="12" s="1" a="1"/>
  <c r="F6292" i="12" s="1"/>
  <c r="F6296" i="12" s="1" a="1"/>
  <c r="F6296" i="12" s="1"/>
  <c r="F6300" i="12" s="1" a="1"/>
  <c r="F6300" i="12" s="1"/>
  <c r="F6304" i="12" s="1" a="1"/>
  <c r="F6304" i="12" s="1"/>
  <c r="F6308" i="12" s="1" a="1"/>
  <c r="F6308" i="12" s="1"/>
  <c r="F6312" i="12" s="1" a="1"/>
  <c r="F6312" i="12" s="1"/>
  <c r="F6316" i="12" s="1" a="1"/>
  <c r="F6316" i="12" s="1"/>
  <c r="F6320" i="12" s="1" a="1"/>
  <c r="F6320" i="12" s="1"/>
  <c r="F6324" i="12" s="1" a="1"/>
  <c r="F6324" i="12" s="1"/>
  <c r="F6328" i="12" s="1" a="1"/>
  <c r="F6328" i="12" s="1"/>
  <c r="F6332" i="12" s="1" a="1"/>
  <c r="F6332" i="12" s="1"/>
  <c r="F6336" i="12" s="1" a="1"/>
  <c r="F6336" i="12" s="1"/>
  <c r="F6340" i="12" s="1" a="1"/>
  <c r="F6340" i="12" s="1"/>
  <c r="F6344" i="12" s="1" a="1"/>
  <c r="F6344" i="12" s="1"/>
  <c r="F6348" i="12" s="1" a="1"/>
  <c r="F6348" i="12" s="1"/>
  <c r="F6352" i="12" s="1" a="1"/>
  <c r="F6352" i="12" s="1"/>
  <c r="F6356" i="12" s="1" a="1"/>
  <c r="F6356" i="12" s="1"/>
  <c r="F6360" i="12" s="1" a="1"/>
  <c r="F6360" i="12" s="1"/>
  <c r="F6364" i="12" s="1" a="1"/>
  <c r="F6364" i="12" s="1"/>
  <c r="F6368" i="12" s="1" a="1"/>
  <c r="F6368" i="12" s="1"/>
  <c r="F6372" i="12" s="1" a="1"/>
  <c r="F6372" i="12" s="1"/>
  <c r="F6376" i="12" s="1" a="1"/>
  <c r="F6376" i="12" s="1"/>
  <c r="F6380" i="12" s="1" a="1"/>
  <c r="F6380" i="12" s="1"/>
  <c r="F6384" i="12" s="1" a="1"/>
  <c r="F6384" i="12" s="1"/>
  <c r="F6388" i="12" s="1" a="1"/>
  <c r="F6388" i="12" s="1"/>
  <c r="F6392" i="12" s="1" a="1"/>
  <c r="F6392" i="12" s="1"/>
  <c r="F6396" i="12" s="1" a="1"/>
  <c r="F6396" i="12" s="1"/>
  <c r="F6400" i="12" s="1" a="1"/>
  <c r="F6400" i="12" s="1"/>
  <c r="F6404" i="12" s="1" a="1"/>
  <c r="F6404" i="12" s="1"/>
  <c r="F6408" i="12" s="1" a="1"/>
  <c r="F6408" i="12" s="1"/>
  <c r="F6412" i="12" s="1" a="1"/>
  <c r="F6412" i="12" s="1"/>
  <c r="F6416" i="12" s="1" a="1"/>
  <c r="F6416" i="12" s="1"/>
  <c r="F6420" i="12" s="1" a="1"/>
  <c r="F6420" i="12" s="1"/>
  <c r="F6424" i="12" s="1" a="1"/>
  <c r="F6424" i="12" s="1"/>
  <c r="F6428" i="12" s="1" a="1"/>
  <c r="F6428" i="12" s="1"/>
  <c r="F6432" i="12" s="1" a="1"/>
  <c r="F6432" i="12" s="1"/>
  <c r="F6436" i="12" s="1" a="1"/>
  <c r="F6436" i="12" s="1"/>
  <c r="F6440" i="12" s="1" a="1"/>
  <c r="F6440" i="12" s="1"/>
  <c r="F6444" i="12" s="1" a="1"/>
  <c r="F6444" i="12" s="1"/>
  <c r="F6448" i="12" s="1" a="1"/>
  <c r="F6448" i="12" s="1"/>
  <c r="F6452" i="12" s="1" a="1"/>
  <c r="F6452" i="12" s="1"/>
  <c r="F6456" i="12" s="1" a="1"/>
  <c r="F6456" i="12" s="1"/>
  <c r="F6460" i="12" s="1" a="1"/>
  <c r="F6460" i="12" s="1"/>
  <c r="F6464" i="12" s="1" a="1"/>
  <c r="F6464" i="12" s="1"/>
  <c r="F6468" i="12" s="1" a="1"/>
  <c r="F6468" i="12" s="1"/>
  <c r="F6472" i="12" s="1" a="1"/>
  <c r="F6472" i="12" s="1"/>
  <c r="F6476" i="12" s="1" a="1"/>
  <c r="F6476" i="12" s="1"/>
  <c r="F6480" i="12" s="1" a="1"/>
  <c r="F6480" i="12" s="1"/>
  <c r="F6484" i="12" s="1" a="1"/>
  <c r="F6484" i="12" s="1"/>
  <c r="F6488" i="12" s="1" a="1"/>
  <c r="F6488" i="12" s="1"/>
  <c r="F6492" i="12" s="1" a="1"/>
  <c r="F6492" i="12" s="1"/>
  <c r="F6496" i="12" s="1" a="1"/>
  <c r="F6496" i="12" s="1"/>
  <c r="F6500" i="12" s="1" a="1"/>
  <c r="F6500" i="12" s="1"/>
  <c r="F6504" i="12" s="1" a="1"/>
  <c r="F6504" i="12" s="1"/>
  <c r="F6508" i="12" s="1" a="1"/>
  <c r="F6508" i="12" s="1"/>
  <c r="F6512" i="12" s="1" a="1"/>
  <c r="F6512" i="12" s="1"/>
  <c r="F6516" i="12" s="1" a="1"/>
  <c r="F6516" i="12" s="1"/>
  <c r="F6520" i="12" s="1" a="1"/>
  <c r="F6520" i="12" s="1"/>
  <c r="F6524" i="12" s="1" a="1"/>
  <c r="F6524" i="12" s="1"/>
  <c r="F6528" i="12" s="1" a="1"/>
  <c r="F6528" i="12" s="1"/>
  <c r="F6532" i="12" s="1" a="1"/>
  <c r="F6532" i="12" s="1"/>
  <c r="F6536" i="12" s="1" a="1"/>
  <c r="F6536" i="12" s="1"/>
  <c r="F6540" i="12" s="1" a="1"/>
  <c r="F6540" i="12" s="1"/>
  <c r="F6544" i="12" s="1" a="1"/>
  <c r="F6544" i="12" s="1"/>
  <c r="F6548" i="12" s="1" a="1"/>
  <c r="F6548" i="12" s="1"/>
  <c r="F6552" i="12" s="1" a="1"/>
  <c r="F6552" i="12" s="1"/>
  <c r="F6556" i="12" s="1" a="1"/>
  <c r="F6556" i="12" s="1"/>
  <c r="F6560" i="12" s="1" a="1"/>
  <c r="F6560" i="12" s="1"/>
  <c r="F6564" i="12" s="1" a="1"/>
  <c r="F6564" i="12" s="1"/>
  <c r="F6568" i="12" s="1" a="1"/>
  <c r="F6568" i="12" s="1"/>
  <c r="F6572" i="12" s="1" a="1"/>
  <c r="F6572" i="12" s="1"/>
  <c r="F6576" i="12" s="1" a="1"/>
  <c r="F6576" i="12" s="1"/>
  <c r="F6580" i="12" s="1" a="1"/>
  <c r="F6580" i="12" s="1"/>
  <c r="F6584" i="12" s="1" a="1"/>
  <c r="F6584" i="12" s="1"/>
  <c r="F6588" i="12" s="1" a="1"/>
  <c r="F6588" i="12" s="1"/>
  <c r="F6592" i="12" s="1" a="1"/>
  <c r="F6592" i="12" s="1"/>
  <c r="F6596" i="12" s="1" a="1"/>
  <c r="F6596" i="12" s="1"/>
  <c r="F6600" i="12" s="1" a="1"/>
  <c r="F6600" i="12" s="1"/>
  <c r="F6604" i="12" s="1" a="1"/>
  <c r="F6604" i="12" s="1"/>
  <c r="F6608" i="12" s="1" a="1"/>
  <c r="F6608" i="12" s="1"/>
  <c r="F6612" i="12" s="1" a="1"/>
  <c r="F6612" i="12" s="1"/>
  <c r="F6616" i="12" s="1" a="1"/>
  <c r="F6616" i="12" s="1"/>
  <c r="F6620" i="12" s="1" a="1"/>
  <c r="F6620" i="12" s="1"/>
  <c r="F6624" i="12" s="1" a="1"/>
  <c r="F6624" i="12" s="1"/>
  <c r="F6628" i="12" s="1" a="1"/>
  <c r="F6628" i="12" s="1"/>
  <c r="F6632" i="12" s="1" a="1"/>
  <c r="F6632" i="12" s="1"/>
  <c r="F6636" i="12" s="1" a="1"/>
  <c r="F6636" i="12" s="1"/>
  <c r="F6640" i="12" s="1" a="1"/>
  <c r="F6640" i="12" s="1"/>
  <c r="F6644" i="12" s="1" a="1"/>
  <c r="F6644" i="12" s="1"/>
  <c r="F6648" i="12" s="1" a="1"/>
  <c r="F6648" i="12" s="1"/>
  <c r="F6652" i="12" s="1" a="1"/>
  <c r="F6652" i="12" s="1"/>
  <c r="F6656" i="12" s="1" a="1"/>
  <c r="F6656" i="12" s="1"/>
  <c r="F6660" i="12" s="1" a="1"/>
  <c r="F6660" i="12" s="1"/>
  <c r="F6664" i="12" s="1" a="1"/>
  <c r="F6664" i="12" s="1"/>
  <c r="F6668" i="12" s="1" a="1"/>
  <c r="F6668" i="12" s="1"/>
  <c r="F6672" i="12" s="1" a="1"/>
  <c r="F6672" i="12" s="1"/>
  <c r="F6676" i="12" s="1" a="1"/>
  <c r="F6676" i="12" s="1"/>
  <c r="F6680" i="12" s="1" a="1"/>
  <c r="F6680" i="12" s="1"/>
  <c r="F6684" i="12" s="1" a="1"/>
  <c r="F6684" i="12" s="1"/>
  <c r="F6688" i="12" s="1" a="1"/>
  <c r="F6688" i="12" s="1"/>
  <c r="F6692" i="12" s="1" a="1"/>
  <c r="F6692" i="12" s="1"/>
  <c r="F6696" i="12" s="1" a="1"/>
  <c r="F6696" i="12" s="1"/>
  <c r="F6700" i="12" s="1" a="1"/>
  <c r="F6700" i="12" s="1"/>
  <c r="F6704" i="12" s="1" a="1"/>
  <c r="F6704" i="12" s="1"/>
  <c r="F6708" i="12" s="1" a="1"/>
  <c r="F6708" i="12" s="1"/>
  <c r="F6712" i="12" s="1" a="1"/>
  <c r="F6712" i="12" s="1"/>
  <c r="F6716" i="12" s="1" a="1"/>
  <c r="F6716" i="12" s="1"/>
  <c r="F6720" i="12" s="1" a="1"/>
  <c r="F6720" i="12" s="1"/>
  <c r="F6724" i="12" s="1" a="1"/>
  <c r="F6724" i="12" s="1"/>
  <c r="F6728" i="12" s="1" a="1"/>
  <c r="F6728" i="12" s="1"/>
  <c r="F6732" i="12" s="1" a="1"/>
  <c r="F6732" i="12" s="1"/>
  <c r="F6736" i="12" s="1" a="1"/>
  <c r="F6736" i="12" s="1"/>
  <c r="F6740" i="12" s="1" a="1"/>
  <c r="F6740" i="12" s="1"/>
  <c r="F6744" i="12" s="1" a="1"/>
  <c r="F6744" i="12" s="1"/>
  <c r="F6748" i="12" s="1" a="1"/>
  <c r="F6748" i="12" s="1"/>
  <c r="F6752" i="12" s="1" a="1"/>
  <c r="F6752" i="12" s="1"/>
  <c r="F6756" i="12" s="1" a="1"/>
  <c r="F6756" i="12" s="1"/>
  <c r="F6760" i="12" s="1" a="1"/>
  <c r="F6760" i="12" s="1"/>
  <c r="F6764" i="12" s="1" a="1"/>
  <c r="F6764" i="12" s="1"/>
  <c r="F6768" i="12" s="1" a="1"/>
  <c r="F6768" i="12" s="1"/>
  <c r="F6772" i="12" s="1" a="1"/>
  <c r="F6772" i="12" s="1"/>
  <c r="F6776" i="12" s="1" a="1"/>
  <c r="F6776" i="12" s="1"/>
  <c r="F6780" i="12" s="1" a="1"/>
  <c r="F6780" i="12" s="1"/>
  <c r="F6784" i="12" s="1" a="1"/>
  <c r="F6784" i="12" s="1"/>
  <c r="F6788" i="12" s="1" a="1"/>
  <c r="F6788" i="12" s="1"/>
  <c r="F6792" i="12" s="1" a="1"/>
  <c r="F6792" i="12" s="1"/>
  <c r="F6796" i="12" s="1" a="1"/>
  <c r="F6796" i="12" s="1"/>
  <c r="F6800" i="12" s="1" a="1"/>
  <c r="F6800" i="12" s="1"/>
  <c r="F6804" i="12" s="1" a="1"/>
  <c r="F6804" i="12" s="1"/>
  <c r="F6808" i="12" s="1" a="1"/>
  <c r="F6808" i="12" s="1"/>
  <c r="F6812" i="12" s="1" a="1"/>
  <c r="F6812" i="12" s="1"/>
  <c r="F6816" i="12" s="1" a="1"/>
  <c r="F6816" i="12" s="1"/>
  <c r="F6820" i="12" s="1" a="1"/>
  <c r="F6820" i="12" s="1"/>
  <c r="F6824" i="12" s="1" a="1"/>
  <c r="F6824" i="12" s="1"/>
  <c r="F6828" i="12" s="1" a="1"/>
  <c r="F6828" i="12" s="1"/>
  <c r="F6832" i="12" s="1" a="1"/>
  <c r="F6832" i="12" s="1"/>
  <c r="F6836" i="12" s="1" a="1"/>
  <c r="F6836" i="12" s="1"/>
  <c r="F6840" i="12" s="1" a="1"/>
  <c r="F6840" i="12" s="1"/>
  <c r="F6844" i="12" s="1" a="1"/>
  <c r="F6844" i="12" s="1"/>
  <c r="F6848" i="12" s="1" a="1"/>
  <c r="F6848" i="12" s="1"/>
  <c r="F6852" i="12" s="1" a="1"/>
  <c r="F6852" i="12" s="1"/>
  <c r="F6856" i="12" s="1" a="1"/>
  <c r="F6856" i="12" s="1"/>
  <c r="F6860" i="12" s="1" a="1"/>
  <c r="F6860" i="12" s="1"/>
  <c r="F6864" i="12" s="1" a="1"/>
  <c r="F6864" i="12" s="1"/>
  <c r="F6868" i="12" s="1" a="1"/>
  <c r="F6868" i="12" s="1"/>
  <c r="F6872" i="12" s="1" a="1"/>
  <c r="F6872" i="12" s="1"/>
  <c r="F6876" i="12" s="1" a="1"/>
  <c r="F6876" i="12" s="1"/>
  <c r="F6880" i="12" s="1" a="1"/>
  <c r="F6880" i="12" s="1"/>
  <c r="F6884" i="12" s="1" a="1"/>
  <c r="F6884" i="12" s="1"/>
  <c r="F6888" i="12" s="1" a="1"/>
  <c r="F6888" i="12" s="1"/>
  <c r="F6892" i="12" s="1" a="1"/>
  <c r="F6892" i="12" s="1"/>
  <c r="F6896" i="12" s="1" a="1"/>
  <c r="F6896" i="12" s="1"/>
  <c r="F6900" i="12" s="1" a="1"/>
  <c r="F6900" i="12" s="1"/>
  <c r="F6904" i="12" s="1" a="1"/>
  <c r="F6904" i="12" s="1"/>
  <c r="F6908" i="12" s="1" a="1"/>
  <c r="F6908" i="12" s="1"/>
  <c r="F6912" i="12" s="1" a="1"/>
  <c r="F6912" i="12" s="1"/>
  <c r="F6916" i="12" s="1" a="1"/>
  <c r="F6916" i="12" s="1"/>
  <c r="F6920" i="12" s="1" a="1"/>
  <c r="F6920" i="12" s="1"/>
  <c r="F6924" i="12" s="1" a="1"/>
  <c r="F6924" i="12" s="1"/>
  <c r="F6928" i="12" s="1" a="1"/>
  <c r="F6928" i="12" s="1"/>
  <c r="F6932" i="12" s="1" a="1"/>
  <c r="F6932" i="12" s="1"/>
  <c r="F6936" i="12" s="1" a="1"/>
  <c r="F6936" i="12" s="1"/>
  <c r="F6940" i="12" s="1" a="1"/>
  <c r="F6940" i="12" s="1"/>
  <c r="F6944" i="12" s="1" a="1"/>
  <c r="F6944" i="12" s="1"/>
  <c r="F6948" i="12" s="1" a="1"/>
  <c r="F6948" i="12" s="1"/>
  <c r="F6952" i="12" s="1" a="1"/>
  <c r="F6952" i="12" s="1"/>
  <c r="F6956" i="12" s="1" a="1"/>
  <c r="F6956" i="12" s="1"/>
  <c r="F6960" i="12" s="1" a="1"/>
  <c r="F6960" i="12" s="1"/>
  <c r="F6964" i="12" s="1" a="1"/>
  <c r="F6964" i="12" s="1"/>
  <c r="F6968" i="12" s="1" a="1"/>
  <c r="F6968" i="12" s="1"/>
  <c r="F6972" i="12" s="1" a="1"/>
  <c r="F6972" i="12" s="1"/>
  <c r="F6976" i="12" s="1" a="1"/>
  <c r="F6976" i="12" s="1"/>
  <c r="F6980" i="12" s="1" a="1"/>
  <c r="F6980" i="12" s="1"/>
  <c r="F6984" i="12" s="1" a="1"/>
  <c r="F6984" i="12" s="1"/>
  <c r="F6988" i="12" s="1" a="1"/>
  <c r="F6988" i="12" s="1"/>
  <c r="F6992" i="12" s="1" a="1"/>
  <c r="F6992" i="12" s="1"/>
  <c r="F6996" i="12" s="1" a="1"/>
  <c r="F6996" i="12" s="1"/>
  <c r="F7000" i="12" s="1" a="1"/>
  <c r="F7000" i="12" s="1"/>
  <c r="F7004" i="12" s="1" a="1"/>
  <c r="F7004" i="12" s="1"/>
  <c r="F7008" i="12" s="1" a="1"/>
  <c r="F7008" i="12" s="1"/>
  <c r="F7012" i="12" s="1" a="1"/>
  <c r="F7012" i="12" s="1"/>
  <c r="F7016" i="12" s="1" a="1"/>
  <c r="F7016" i="12" s="1"/>
  <c r="F7020" i="12" s="1" a="1"/>
  <c r="F7020" i="12" s="1"/>
  <c r="F7024" i="12" s="1" a="1"/>
  <c r="F7024" i="12" s="1"/>
  <c r="F7028" i="12" s="1" a="1"/>
  <c r="F7028" i="12" s="1"/>
  <c r="F7032" i="12" s="1" a="1"/>
  <c r="F7032" i="12" s="1"/>
  <c r="F7036" i="12" s="1" a="1"/>
  <c r="F7036" i="12" s="1"/>
  <c r="F7040" i="12" s="1" a="1"/>
  <c r="F7040" i="12" s="1"/>
  <c r="F7044" i="12" s="1" a="1"/>
  <c r="F7044" i="12" s="1"/>
  <c r="F7048" i="12" s="1" a="1"/>
  <c r="F7048" i="12" s="1"/>
  <c r="F7052" i="12" s="1" a="1"/>
  <c r="F7052" i="12" s="1"/>
  <c r="F7056" i="12" s="1" a="1"/>
  <c r="F7056" i="12" s="1"/>
  <c r="F7060" i="12" s="1" a="1"/>
  <c r="F7060" i="12" s="1"/>
  <c r="F7064" i="12" s="1" a="1"/>
  <c r="F7064" i="12" s="1"/>
  <c r="F7068" i="12" s="1" a="1"/>
  <c r="F7068" i="12" s="1"/>
  <c r="F7072" i="12" s="1" a="1"/>
  <c r="F7072" i="12" s="1"/>
  <c r="F7076" i="12" s="1" a="1"/>
  <c r="F7076" i="12" s="1"/>
  <c r="F7080" i="12" s="1" a="1"/>
  <c r="F7080" i="12" s="1"/>
  <c r="F7084" i="12" s="1" a="1"/>
  <c r="F7084" i="12" s="1"/>
  <c r="F7088" i="12" s="1" a="1"/>
  <c r="F7088" i="12" s="1"/>
  <c r="F7092" i="12" s="1" a="1"/>
  <c r="F7092" i="12" s="1"/>
  <c r="F7096" i="12" s="1" a="1"/>
  <c r="F7096" i="12" s="1"/>
  <c r="F7100" i="12" s="1" a="1"/>
  <c r="F7100" i="12" s="1"/>
  <c r="F7104" i="12" s="1" a="1"/>
  <c r="F7104" i="12" s="1"/>
  <c r="F7108" i="12" s="1" a="1"/>
  <c r="F7108" i="12" s="1"/>
  <c r="F7112" i="12" s="1" a="1"/>
  <c r="F7112" i="12" s="1"/>
  <c r="F7116" i="12" s="1" a="1"/>
  <c r="F7116" i="12" s="1"/>
  <c r="F7120" i="12" s="1" a="1"/>
  <c r="F7120" i="12" s="1"/>
  <c r="F7124" i="12" s="1" a="1"/>
  <c r="F7124" i="12" s="1"/>
  <c r="F7128" i="12" s="1" a="1"/>
  <c r="F7128" i="12" s="1"/>
  <c r="F7132" i="12" s="1" a="1"/>
  <c r="F7132" i="12" s="1"/>
  <c r="F7136" i="12" s="1" a="1"/>
  <c r="F7136" i="12" s="1"/>
  <c r="F7140" i="12" s="1" a="1"/>
  <c r="F7140" i="12" s="1"/>
  <c r="F7144" i="12" s="1" a="1"/>
  <c r="F7144" i="12" s="1"/>
  <c r="F7148" i="12" s="1" a="1"/>
  <c r="F7148" i="12" s="1"/>
  <c r="F7152" i="12" s="1" a="1"/>
  <c r="F7152" i="12" s="1"/>
  <c r="F7156" i="12" s="1" a="1"/>
  <c r="F7156" i="12" s="1"/>
  <c r="F7160" i="12" s="1" a="1"/>
  <c r="F7160" i="12" s="1"/>
  <c r="F7164" i="12" s="1" a="1"/>
  <c r="F7164" i="12" s="1"/>
  <c r="F7168" i="12" s="1" a="1"/>
  <c r="F7168" i="12" s="1"/>
  <c r="F7172" i="12" s="1" a="1"/>
  <c r="F7172" i="12" s="1"/>
  <c r="F7176" i="12" s="1" a="1"/>
  <c r="F7176" i="12" s="1"/>
  <c r="F7180" i="12" s="1" a="1"/>
  <c r="F7180" i="12" s="1"/>
  <c r="F7184" i="12" s="1" a="1"/>
  <c r="F7184" i="12" s="1"/>
  <c r="F7188" i="12" s="1" a="1"/>
  <c r="F7188" i="12" s="1"/>
  <c r="F7192" i="12" s="1" a="1"/>
  <c r="F7192" i="12" s="1"/>
  <c r="F7196" i="12" s="1" a="1"/>
  <c r="F7196" i="12" s="1"/>
  <c r="F7200" i="12" s="1" a="1"/>
  <c r="F7200" i="12" s="1"/>
  <c r="F7204" i="12" s="1" a="1"/>
  <c r="F7204" i="12" s="1"/>
  <c r="F7208" i="12" s="1" a="1"/>
  <c r="F7208" i="12" s="1"/>
  <c r="F7212" i="12" s="1" a="1"/>
  <c r="F7212" i="12" s="1"/>
  <c r="F7216" i="12" s="1" a="1"/>
  <c r="F7216" i="12" s="1"/>
  <c r="F7220" i="12" s="1" a="1"/>
  <c r="F7220" i="12" s="1"/>
  <c r="F7224" i="12" s="1" a="1"/>
  <c r="F7224" i="12" s="1"/>
  <c r="F7228" i="12" s="1" a="1"/>
  <c r="F7228" i="12" s="1"/>
  <c r="F7232" i="12" s="1" a="1"/>
  <c r="F7232" i="12" s="1"/>
  <c r="F7236" i="12" s="1" a="1"/>
  <c r="F7236" i="12" s="1"/>
  <c r="F7240" i="12" s="1" a="1"/>
  <c r="F7240" i="12" s="1"/>
  <c r="F7244" i="12" s="1" a="1"/>
  <c r="F7244" i="12" s="1"/>
  <c r="F7248" i="12" s="1" a="1"/>
  <c r="F7248" i="12" s="1"/>
  <c r="F7252" i="12" s="1" a="1"/>
  <c r="F7252" i="12" s="1"/>
  <c r="F7256" i="12" s="1" a="1"/>
  <c r="F7256" i="12" s="1"/>
  <c r="F7260" i="12" s="1" a="1"/>
  <c r="F7260" i="12" s="1"/>
  <c r="F7264" i="12" s="1" a="1"/>
  <c r="F7264" i="12" s="1"/>
  <c r="F7268" i="12" s="1" a="1"/>
  <c r="F7268" i="12" s="1"/>
  <c r="F7272" i="12" s="1" a="1"/>
  <c r="F7272" i="12" s="1"/>
  <c r="F7276" i="12" s="1" a="1"/>
  <c r="F7276" i="12" s="1"/>
  <c r="F7280" i="12" s="1" a="1"/>
  <c r="F7280" i="12" s="1"/>
  <c r="F7284" i="12" s="1" a="1"/>
  <c r="F7284" i="12" s="1"/>
  <c r="F7288" i="12" s="1" a="1"/>
  <c r="F7288" i="12" s="1"/>
  <c r="F7292" i="12" s="1" a="1"/>
  <c r="F7292" i="12" s="1"/>
  <c r="F7296" i="12" s="1" a="1"/>
  <c r="F7296" i="12" s="1"/>
  <c r="F7300" i="12" s="1" a="1"/>
  <c r="F7300" i="12" s="1"/>
  <c r="F7304" i="12" s="1" a="1"/>
  <c r="F7304" i="12" s="1"/>
  <c r="F7308" i="12" s="1" a="1"/>
  <c r="F7308" i="12" s="1"/>
  <c r="F7312" i="12" s="1" a="1"/>
  <c r="F7312" i="12" s="1"/>
  <c r="F7316" i="12" s="1" a="1"/>
  <c r="F7316" i="12" s="1"/>
  <c r="F7320" i="12" s="1" a="1"/>
  <c r="F7320" i="12" s="1"/>
  <c r="F7324" i="12" s="1" a="1"/>
  <c r="F7324" i="12" s="1"/>
  <c r="F7328" i="12" s="1" a="1"/>
  <c r="F7328" i="12" s="1"/>
  <c r="F7332" i="12" s="1" a="1"/>
  <c r="F7332" i="12" s="1"/>
  <c r="F7336" i="12" s="1" a="1"/>
  <c r="F7336" i="12" s="1"/>
  <c r="F7340" i="12" s="1" a="1"/>
  <c r="F7340" i="12" s="1"/>
  <c r="F7344" i="12" s="1" a="1"/>
  <c r="F7344" i="12" s="1"/>
  <c r="F7348" i="12" s="1" a="1"/>
  <c r="F7348" i="12" s="1"/>
  <c r="F7352" i="12" s="1" a="1"/>
  <c r="F7352" i="12" s="1"/>
  <c r="F7356" i="12" s="1" a="1"/>
  <c r="F7356" i="12" s="1"/>
  <c r="F7360" i="12" s="1" a="1"/>
  <c r="F7360" i="12" s="1"/>
  <c r="F7364" i="12" s="1" a="1"/>
  <c r="F7364" i="12" s="1"/>
  <c r="F7368" i="12" s="1" a="1"/>
  <c r="F7368" i="12" s="1"/>
  <c r="F7372" i="12" s="1" a="1"/>
  <c r="F7372" i="12" s="1"/>
  <c r="F7376" i="12" s="1" a="1"/>
  <c r="F7376" i="12" s="1"/>
  <c r="F7380" i="12" s="1" a="1"/>
  <c r="F7380" i="12" s="1"/>
  <c r="F7384" i="12" s="1" a="1"/>
  <c r="F7384" i="12" s="1"/>
  <c r="F7388" i="12" s="1" a="1"/>
  <c r="F7388" i="12" s="1"/>
  <c r="F7392" i="12" s="1" a="1"/>
  <c r="F7392" i="12" s="1"/>
  <c r="F7396" i="12" s="1" a="1"/>
  <c r="F7396" i="12" s="1"/>
  <c r="F7400" i="12" s="1" a="1"/>
  <c r="F7400" i="12" s="1"/>
  <c r="F7404" i="12" s="1" a="1"/>
  <c r="F7404" i="12" s="1"/>
  <c r="F7408" i="12" s="1" a="1"/>
  <c r="F7408" i="12" s="1"/>
  <c r="F7412" i="12" s="1" a="1"/>
  <c r="F7412" i="12" s="1"/>
  <c r="F7416" i="12" s="1" a="1"/>
  <c r="F7416" i="12" s="1"/>
  <c r="F7420" i="12" s="1" a="1"/>
  <c r="F7420" i="12" s="1"/>
  <c r="F7424" i="12" s="1" a="1"/>
  <c r="F7424" i="12" s="1"/>
  <c r="F7428" i="12" s="1" a="1"/>
  <c r="F7428" i="12" s="1"/>
  <c r="F7432" i="12" s="1" a="1"/>
  <c r="F7432" i="12" s="1"/>
  <c r="F7436" i="12" s="1" a="1"/>
  <c r="F7436" i="12" s="1"/>
  <c r="F7440" i="12" s="1" a="1"/>
  <c r="F7440" i="12" s="1"/>
  <c r="F7444" i="12" s="1" a="1"/>
  <c r="F7444" i="12" s="1"/>
  <c r="F7448" i="12" s="1" a="1"/>
  <c r="F7448" i="12" s="1"/>
  <c r="F7452" i="12" s="1" a="1"/>
  <c r="F7452" i="12" s="1"/>
  <c r="F7456" i="12" s="1" a="1"/>
  <c r="F7456" i="12" s="1"/>
  <c r="F7460" i="12" s="1" a="1"/>
  <c r="F7460" i="12" s="1"/>
  <c r="F7464" i="12" s="1" a="1"/>
  <c r="F7464" i="12" s="1"/>
  <c r="F7468" i="12" s="1" a="1"/>
  <c r="F7468" i="12" s="1"/>
  <c r="F7472" i="12" s="1" a="1"/>
  <c r="F7472" i="12" s="1"/>
  <c r="F7476" i="12" s="1" a="1"/>
  <c r="F7476" i="12" s="1"/>
  <c r="F7480" i="12" s="1" a="1"/>
  <c r="F7480" i="12" s="1"/>
  <c r="F7484" i="12" s="1" a="1"/>
  <c r="F7484" i="12" s="1"/>
  <c r="F7488" i="12" s="1" a="1"/>
  <c r="F7488" i="12" s="1"/>
  <c r="F7492" i="12" s="1" a="1"/>
  <c r="F7492" i="12" s="1"/>
  <c r="F7496" i="12" s="1" a="1"/>
  <c r="F7496" i="12" s="1"/>
  <c r="F7500" i="12" s="1" a="1"/>
  <c r="F7500" i="12" s="1"/>
  <c r="F7504" i="12" s="1" a="1"/>
  <c r="F7504" i="12" s="1"/>
  <c r="F7508" i="12" s="1" a="1"/>
  <c r="F7508" i="12" s="1"/>
  <c r="F7512" i="12" s="1" a="1"/>
  <c r="F7512" i="12" s="1"/>
  <c r="F7516" i="12" s="1" a="1"/>
  <c r="F7516" i="12" s="1"/>
  <c r="F7520" i="12" s="1" a="1"/>
  <c r="F7520" i="12" s="1"/>
  <c r="F7524" i="12" s="1" a="1"/>
  <c r="F7524" i="12" s="1"/>
  <c r="F7528" i="12" s="1" a="1"/>
  <c r="F7528" i="12" s="1"/>
  <c r="F7532" i="12" s="1" a="1"/>
  <c r="F7532" i="12" s="1"/>
  <c r="F7536" i="12" s="1" a="1"/>
  <c r="F7536" i="12" s="1"/>
  <c r="F7540" i="12" s="1" a="1"/>
  <c r="F7540" i="12" s="1"/>
  <c r="F7544" i="12" s="1" a="1"/>
  <c r="F7544" i="12" s="1"/>
  <c r="F7548" i="12" s="1" a="1"/>
  <c r="F7548" i="12" s="1"/>
  <c r="F7552" i="12" s="1" a="1"/>
  <c r="F7552" i="12" s="1"/>
  <c r="F7556" i="12" s="1" a="1"/>
  <c r="F7556" i="12" s="1"/>
  <c r="F7560" i="12" s="1" a="1"/>
  <c r="F7560" i="12" s="1"/>
  <c r="F7564" i="12" s="1" a="1"/>
  <c r="F7564" i="12" s="1"/>
  <c r="F7568" i="12" s="1" a="1"/>
  <c r="F7568" i="12" s="1"/>
  <c r="F7572" i="12" s="1" a="1"/>
  <c r="F7572" i="12" s="1"/>
  <c r="F7576" i="12" s="1" a="1"/>
  <c r="F7576" i="12" s="1"/>
  <c r="F7580" i="12" s="1" a="1"/>
  <c r="F7580" i="12" s="1"/>
  <c r="F7584" i="12" s="1" a="1"/>
  <c r="F7584" i="12" s="1"/>
  <c r="F7588" i="12" s="1" a="1"/>
  <c r="F7588" i="12" s="1"/>
  <c r="F7592" i="12" s="1" a="1"/>
  <c r="F7592" i="12" s="1"/>
  <c r="F7596" i="12" s="1" a="1"/>
  <c r="F7596" i="12" s="1"/>
  <c r="F7600" i="12" s="1" a="1"/>
  <c r="F7600" i="12" s="1"/>
  <c r="F7604" i="12" s="1" a="1"/>
  <c r="F7604" i="12" s="1"/>
  <c r="F7608" i="12" s="1" a="1"/>
  <c r="F7608" i="12" s="1"/>
  <c r="F7612" i="12" s="1" a="1"/>
  <c r="F7612" i="12" s="1"/>
  <c r="F7616" i="12" s="1" a="1"/>
  <c r="F7616" i="12" s="1"/>
  <c r="F7620" i="12" s="1" a="1"/>
  <c r="F7620" i="12" s="1"/>
  <c r="F7624" i="12" s="1" a="1"/>
  <c r="F7624" i="12" s="1"/>
  <c r="F7628" i="12" s="1" a="1"/>
  <c r="F7628" i="12" s="1"/>
  <c r="F7632" i="12" s="1" a="1"/>
  <c r="F7632" i="12" s="1"/>
  <c r="F7636" i="12" s="1" a="1"/>
  <c r="F7636" i="12" s="1"/>
  <c r="F7640" i="12" s="1" a="1"/>
  <c r="F7640" i="12" s="1"/>
  <c r="F7644" i="12" s="1" a="1"/>
  <c r="F7644" i="12" s="1"/>
  <c r="F7648" i="12" s="1" a="1"/>
  <c r="F7648" i="12" s="1"/>
  <c r="F7652" i="12" s="1" a="1"/>
  <c r="F7652" i="12" s="1"/>
  <c r="F7656" i="12" s="1" a="1"/>
  <c r="F7656" i="12" s="1"/>
  <c r="F7660" i="12" s="1" a="1"/>
  <c r="F7660" i="12" s="1"/>
  <c r="F7664" i="12" s="1" a="1"/>
  <c r="F7664" i="12" s="1"/>
  <c r="F7668" i="12" s="1" a="1"/>
  <c r="F7668" i="12" s="1"/>
  <c r="F7672" i="12" s="1" a="1"/>
  <c r="F7672" i="12" s="1"/>
  <c r="F7676" i="12" s="1" a="1"/>
  <c r="F7676" i="12" s="1"/>
  <c r="F7680" i="12" s="1" a="1"/>
  <c r="F7680" i="12" s="1"/>
  <c r="F7684" i="12" s="1" a="1"/>
  <c r="F7684" i="12" s="1"/>
  <c r="F7688" i="12" s="1" a="1"/>
  <c r="F7688" i="12" s="1"/>
  <c r="F7692" i="12" s="1" a="1"/>
  <c r="F7692" i="12" s="1"/>
  <c r="F7696" i="12" s="1" a="1"/>
  <c r="F7696" i="12" s="1"/>
  <c r="F7700" i="12" s="1" a="1"/>
  <c r="F7700" i="12" s="1"/>
  <c r="F7704" i="12" s="1" a="1"/>
  <c r="F7704" i="12" s="1"/>
  <c r="F7708" i="12" s="1" a="1"/>
  <c r="F7708" i="12" s="1"/>
  <c r="F7712" i="12" s="1" a="1"/>
  <c r="F7712" i="12" s="1"/>
  <c r="F7716" i="12" s="1" a="1"/>
  <c r="F7716" i="12" s="1"/>
  <c r="F7720" i="12" s="1" a="1"/>
  <c r="F7720" i="12" s="1"/>
  <c r="F7724" i="12" s="1" a="1"/>
  <c r="F7724" i="12" s="1"/>
  <c r="F7728" i="12" s="1" a="1"/>
  <c r="F7728" i="12" s="1"/>
  <c r="F7732" i="12" s="1" a="1"/>
  <c r="F7732" i="12" s="1"/>
  <c r="F7736" i="12" s="1" a="1"/>
  <c r="F7736" i="12" s="1"/>
  <c r="F7740" i="12" s="1" a="1"/>
  <c r="F7740" i="12" s="1"/>
  <c r="F7744" i="12" s="1" a="1"/>
  <c r="F7744" i="12" s="1"/>
  <c r="F7748" i="12" s="1" a="1"/>
  <c r="F7748" i="12" s="1"/>
  <c r="F7752" i="12" s="1" a="1"/>
  <c r="F7752" i="12" s="1"/>
  <c r="F7756" i="12" s="1" a="1"/>
  <c r="F7756" i="12" s="1"/>
  <c r="F7760" i="12" s="1" a="1"/>
  <c r="F7760" i="12" s="1"/>
  <c r="F7764" i="12" s="1" a="1"/>
  <c r="F7764" i="12" s="1"/>
  <c r="F7768" i="12" s="1" a="1"/>
  <c r="F7768" i="12" s="1"/>
  <c r="F7772" i="12" s="1" a="1"/>
  <c r="F7772" i="12" s="1"/>
  <c r="F7776" i="12" s="1" a="1"/>
  <c r="F7776" i="12" s="1"/>
  <c r="F7780" i="12" s="1" a="1"/>
  <c r="F7780" i="12" s="1"/>
  <c r="F7784" i="12" s="1" a="1"/>
  <c r="F7784" i="12" s="1"/>
  <c r="F7788" i="12" s="1" a="1"/>
  <c r="F7788" i="12" s="1"/>
  <c r="F7792" i="12" s="1" a="1"/>
  <c r="F7792" i="12" s="1"/>
  <c r="F7796" i="12" s="1" a="1"/>
  <c r="F7796" i="12" s="1"/>
  <c r="F7800" i="12" s="1" a="1"/>
  <c r="F7800" i="12" s="1"/>
  <c r="F7804" i="12" s="1" a="1"/>
  <c r="F7804" i="12" s="1"/>
  <c r="F7808" i="12" s="1" a="1"/>
  <c r="F7808" i="12" s="1"/>
  <c r="F7812" i="12" s="1" a="1"/>
  <c r="F7812" i="12" s="1"/>
  <c r="F7816" i="12" s="1" a="1"/>
  <c r="F7816" i="12" s="1"/>
  <c r="F7820" i="12" s="1" a="1"/>
  <c r="F7820" i="12" s="1"/>
  <c r="F7824" i="12" s="1" a="1"/>
  <c r="F7824" i="12" s="1"/>
  <c r="F7828" i="12" s="1" a="1"/>
  <c r="F7828" i="12" s="1"/>
  <c r="F7832" i="12" s="1" a="1"/>
  <c r="F7832" i="12" s="1"/>
  <c r="F7836" i="12" s="1" a="1"/>
  <c r="F7836" i="12" s="1"/>
  <c r="F7840" i="12" s="1" a="1"/>
  <c r="F7840" i="12" s="1"/>
  <c r="F7844" i="12" s="1" a="1"/>
  <c r="F7844" i="12" s="1"/>
  <c r="F7848" i="12" s="1" a="1"/>
  <c r="F7848" i="12" s="1"/>
  <c r="F7852" i="12" s="1" a="1"/>
  <c r="F7852" i="12" s="1"/>
  <c r="F7856" i="12" s="1" a="1"/>
  <c r="F7856" i="12" s="1"/>
  <c r="F7860" i="12" s="1" a="1"/>
  <c r="F7860" i="12" s="1"/>
  <c r="F7864" i="12" s="1" a="1"/>
  <c r="F7864" i="12" s="1"/>
  <c r="F7868" i="12" s="1" a="1"/>
  <c r="F7868" i="12" s="1"/>
  <c r="F7872" i="12" s="1" a="1"/>
  <c r="F7872" i="12" s="1"/>
  <c r="F7876" i="12" s="1" a="1"/>
  <c r="F7876" i="12" s="1"/>
  <c r="F7880" i="12" s="1" a="1"/>
  <c r="F7880" i="12" s="1"/>
  <c r="F7884" i="12" s="1" a="1"/>
  <c r="F7884" i="12" s="1"/>
  <c r="F7888" i="12" s="1" a="1"/>
  <c r="F7888" i="12" s="1"/>
  <c r="F7892" i="12" s="1" a="1"/>
  <c r="F7892" i="12" s="1"/>
  <c r="F7896" i="12" s="1" a="1"/>
  <c r="F7896" i="12" s="1"/>
  <c r="F7900" i="12" s="1" a="1"/>
  <c r="F7900" i="12" s="1"/>
  <c r="F7904" i="12" s="1" a="1"/>
  <c r="F7904" i="12" s="1"/>
  <c r="F7908" i="12" s="1" a="1"/>
  <c r="F7908" i="12" s="1"/>
  <c r="F7912" i="12" s="1" a="1"/>
  <c r="F7912" i="12" s="1"/>
  <c r="F7916" i="12" s="1" a="1"/>
  <c r="F7916" i="12" s="1"/>
  <c r="F7920" i="12" s="1" a="1"/>
  <c r="F7920" i="12" s="1"/>
  <c r="F7924" i="12" s="1" a="1"/>
  <c r="F7924" i="12" s="1"/>
  <c r="F7928" i="12" s="1" a="1"/>
  <c r="F7928" i="12" s="1"/>
  <c r="F7932" i="12" s="1" a="1"/>
  <c r="F7932" i="12" s="1"/>
  <c r="F7936" i="12" s="1" a="1"/>
  <c r="F7936" i="12" s="1"/>
  <c r="F7940" i="12" s="1" a="1"/>
  <c r="F7940" i="12" s="1"/>
  <c r="F7944" i="12" s="1" a="1"/>
  <c r="F7944" i="12" s="1"/>
  <c r="F7948" i="12" s="1" a="1"/>
  <c r="F7948" i="12" s="1"/>
  <c r="F7952" i="12" s="1" a="1"/>
  <c r="F7952" i="12" s="1"/>
  <c r="F7956" i="12" s="1" a="1"/>
  <c r="F7956" i="12" s="1"/>
  <c r="F7960" i="12" s="1" a="1"/>
  <c r="F7960" i="12" s="1"/>
  <c r="F7964" i="12" s="1" a="1"/>
  <c r="F7964" i="12" s="1"/>
  <c r="F7968" i="12" s="1" a="1"/>
  <c r="F7968" i="12" s="1"/>
  <c r="F7972" i="12" s="1" a="1"/>
  <c r="F7972" i="12" s="1"/>
  <c r="F7976" i="12" s="1" a="1"/>
  <c r="F7976" i="12" s="1"/>
  <c r="F7980" i="12" s="1" a="1"/>
  <c r="F7980" i="12" s="1"/>
  <c r="F7984" i="12" s="1" a="1"/>
  <c r="F7984" i="12" s="1"/>
  <c r="F7988" i="12" s="1" a="1"/>
  <c r="F7988" i="12" s="1"/>
  <c r="F7992" i="12" s="1" a="1"/>
  <c r="F7992" i="12" s="1"/>
  <c r="F7996" i="12" s="1" a="1"/>
  <c r="F7996" i="12" s="1"/>
  <c r="F8000" i="12" s="1" a="1"/>
  <c r="F8000" i="12" s="1"/>
  <c r="F8004" i="12" s="1" a="1"/>
  <c r="F8004" i="12" s="1"/>
  <c r="F8008" i="12" s="1" a="1"/>
  <c r="F8008" i="12" s="1"/>
  <c r="F8012" i="12" s="1" a="1"/>
  <c r="F8012" i="12" s="1"/>
  <c r="F8016" i="12" s="1" a="1"/>
  <c r="F8016" i="12" s="1"/>
  <c r="F8020" i="12" s="1" a="1"/>
  <c r="F8020" i="12" s="1"/>
  <c r="F8024" i="12" s="1" a="1"/>
  <c r="F8024" i="12" s="1"/>
  <c r="F8028" i="12" s="1" a="1"/>
  <c r="F8028" i="12" s="1"/>
  <c r="F8032" i="12" s="1" a="1"/>
  <c r="F8032" i="12" s="1"/>
  <c r="F8036" i="12" s="1" a="1"/>
  <c r="F8036" i="12" s="1"/>
  <c r="F8040" i="12" s="1" a="1"/>
  <c r="F8040" i="12" s="1"/>
  <c r="F8044" i="12" s="1" a="1"/>
  <c r="F8044" i="12" s="1"/>
  <c r="F8048" i="12" s="1" a="1"/>
  <c r="F8048" i="12" s="1"/>
  <c r="F8052" i="12" s="1" a="1"/>
  <c r="F8052" i="12" s="1"/>
  <c r="F8056" i="12" s="1" a="1"/>
  <c r="F8056" i="12" s="1"/>
  <c r="F8060" i="12" s="1" a="1"/>
  <c r="F8060" i="12" s="1"/>
  <c r="F8064" i="12" s="1" a="1"/>
  <c r="F8064" i="12" s="1"/>
  <c r="F8068" i="12" s="1" a="1"/>
  <c r="F8068" i="12" s="1"/>
  <c r="F8072" i="12" s="1" a="1"/>
  <c r="F8072" i="12" s="1"/>
  <c r="F8076" i="12" s="1" a="1"/>
  <c r="F8076" i="12" s="1"/>
  <c r="F8080" i="12" s="1" a="1"/>
  <c r="F8080" i="12" s="1"/>
  <c r="F8084" i="12" s="1" a="1"/>
  <c r="F8084" i="12" s="1"/>
  <c r="F8088" i="12" s="1" a="1"/>
  <c r="F8088" i="12" s="1"/>
  <c r="F8092" i="12" s="1" a="1"/>
  <c r="F8092" i="12" s="1"/>
  <c r="F8096" i="12" s="1" a="1"/>
  <c r="F8096" i="12" s="1"/>
  <c r="F8100" i="12" s="1" a="1"/>
  <c r="F8100" i="12" s="1"/>
  <c r="F8104" i="12" s="1" a="1"/>
  <c r="F8104" i="12" s="1"/>
  <c r="F8108" i="12" s="1" a="1"/>
  <c r="F8108" i="12" s="1"/>
  <c r="F8112" i="12" s="1" a="1"/>
  <c r="F8112" i="12" s="1"/>
  <c r="F8116" i="12" s="1" a="1"/>
  <c r="F8116" i="12" s="1"/>
  <c r="F8120" i="12" s="1" a="1"/>
  <c r="F8120" i="12" s="1"/>
  <c r="F8124" i="12" s="1" a="1"/>
  <c r="F8124" i="12" s="1"/>
  <c r="F8128" i="12" s="1" a="1"/>
  <c r="F8128" i="12" s="1"/>
  <c r="F8132" i="12" s="1" a="1"/>
  <c r="F8132" i="12" s="1"/>
  <c r="F8136" i="12" s="1" a="1"/>
  <c r="F8136" i="12" s="1"/>
  <c r="F8140" i="12" s="1" a="1"/>
  <c r="F8140" i="12" s="1"/>
  <c r="F8144" i="12" s="1" a="1"/>
  <c r="F8144" i="12" s="1"/>
  <c r="F8148" i="12" s="1" a="1"/>
  <c r="F8148" i="12" s="1"/>
  <c r="F8152" i="12" s="1" a="1"/>
  <c r="F8152" i="12" s="1"/>
  <c r="F8156" i="12" s="1" a="1"/>
  <c r="F8156" i="12" s="1"/>
  <c r="F8160" i="12" s="1" a="1"/>
  <c r="F8160" i="12" s="1"/>
  <c r="F8164" i="12" s="1" a="1"/>
  <c r="F8164" i="12" s="1"/>
  <c r="F8168" i="12" s="1" a="1"/>
  <c r="F8168" i="12" s="1"/>
  <c r="F8172" i="12" s="1" a="1"/>
  <c r="F8172" i="12" s="1"/>
  <c r="F8176" i="12" s="1" a="1"/>
  <c r="F8176" i="12" s="1"/>
  <c r="F8180" i="12" s="1" a="1"/>
  <c r="F8180" i="12" s="1"/>
  <c r="F8184" i="12" s="1" a="1"/>
  <c r="F8184" i="12" s="1"/>
  <c r="F8188" i="12" s="1" a="1"/>
  <c r="F8188" i="12" s="1"/>
  <c r="F8192" i="12" s="1" a="1"/>
  <c r="F8192" i="12" s="1"/>
  <c r="F8196" i="12" s="1" a="1"/>
  <c r="F8196" i="12" s="1"/>
  <c r="F8200" i="12" s="1" a="1"/>
  <c r="F8200" i="12" s="1"/>
  <c r="F8204" i="12" s="1" a="1"/>
  <c r="F8204" i="12" s="1"/>
  <c r="F8208" i="12" s="1" a="1"/>
  <c r="F8208" i="12" s="1"/>
  <c r="F8212" i="12" s="1" a="1"/>
  <c r="F8212" i="12" s="1"/>
  <c r="F8216" i="12" s="1" a="1"/>
  <c r="F8216" i="12" s="1"/>
  <c r="F8220" i="12" s="1" a="1"/>
  <c r="F8220" i="12" s="1"/>
  <c r="F8224" i="12" s="1" a="1"/>
  <c r="F8224" i="12" s="1"/>
  <c r="F8228" i="12" s="1" a="1"/>
  <c r="F8228" i="12" s="1"/>
  <c r="F8232" i="12" s="1" a="1"/>
  <c r="F8232" i="12" s="1"/>
  <c r="F8236" i="12" s="1" a="1"/>
  <c r="F8236" i="12" s="1"/>
  <c r="F8240" i="12" s="1" a="1"/>
  <c r="F8240" i="12" s="1"/>
  <c r="F8244" i="12" s="1" a="1"/>
  <c r="F8244" i="12" s="1"/>
  <c r="F8248" i="12" s="1" a="1"/>
  <c r="F8248" i="12" s="1"/>
  <c r="F8252" i="12" s="1" a="1"/>
  <c r="F8252" i="12" s="1"/>
  <c r="F8256" i="12" s="1" a="1"/>
  <c r="F8256" i="12" s="1"/>
  <c r="F8260" i="12" s="1" a="1"/>
  <c r="F8260" i="12" s="1"/>
  <c r="F8264" i="12" s="1" a="1"/>
  <c r="F8264" i="12" s="1"/>
  <c r="F8268" i="12" s="1" a="1"/>
  <c r="F8268" i="12" s="1"/>
  <c r="F8272" i="12" s="1" a="1"/>
  <c r="F8272" i="12" s="1"/>
  <c r="F8276" i="12" s="1" a="1"/>
  <c r="F8276" i="12" s="1"/>
  <c r="F8280" i="12" s="1" a="1"/>
  <c r="F8280" i="12" s="1"/>
  <c r="F8284" i="12" s="1" a="1"/>
  <c r="F8284" i="12" s="1"/>
  <c r="F8288" i="12" s="1" a="1"/>
  <c r="F8288" i="12" s="1"/>
  <c r="F8292" i="12" s="1" a="1"/>
  <c r="F8292" i="12" s="1"/>
  <c r="F8296" i="12" s="1" a="1"/>
  <c r="F8296" i="12" s="1"/>
  <c r="F8300" i="12" s="1" a="1"/>
  <c r="F8300" i="12" s="1"/>
  <c r="F8304" i="12" s="1" a="1"/>
  <c r="F8304" i="12" s="1"/>
  <c r="F8308" i="12" s="1" a="1"/>
  <c r="F8308" i="12" s="1"/>
  <c r="F8312" i="12" s="1" a="1"/>
  <c r="F8312" i="12" s="1"/>
  <c r="F8316" i="12" s="1" a="1"/>
  <c r="F8316" i="12" s="1"/>
  <c r="F8320" i="12" s="1" a="1"/>
  <c r="F8320" i="12" s="1"/>
  <c r="F8324" i="12" s="1" a="1"/>
  <c r="F8324" i="12" s="1"/>
  <c r="F8328" i="12" s="1" a="1"/>
  <c r="F8328" i="12" s="1"/>
  <c r="F8332" i="12" s="1" a="1"/>
  <c r="F8332" i="12" s="1"/>
  <c r="F8336" i="12" s="1" a="1"/>
  <c r="F8336" i="12" s="1"/>
  <c r="F8340" i="12" s="1" a="1"/>
  <c r="F8340" i="12" s="1"/>
  <c r="F8344" i="12" s="1" a="1"/>
  <c r="F8344" i="12" s="1"/>
  <c r="F8348" i="12" s="1" a="1"/>
  <c r="F8348" i="12" s="1"/>
  <c r="F8352" i="12" s="1" a="1"/>
  <c r="F8352" i="12" s="1"/>
  <c r="F8356" i="12" s="1" a="1"/>
  <c r="F8356" i="12" s="1"/>
  <c r="F8360" i="12" s="1" a="1"/>
  <c r="F8360" i="12" s="1"/>
  <c r="F8364" i="12" s="1" a="1"/>
  <c r="F8364" i="12" s="1"/>
  <c r="F8368" i="12" s="1" a="1"/>
  <c r="F8368" i="12" s="1"/>
  <c r="F8372" i="12" s="1" a="1"/>
  <c r="F8372" i="12" s="1"/>
  <c r="F8376" i="12" s="1" a="1"/>
  <c r="F8376" i="12" s="1"/>
  <c r="F8380" i="12" s="1" a="1"/>
  <c r="F8380" i="12" s="1"/>
  <c r="F8384" i="12" s="1" a="1"/>
  <c r="F8384" i="12" s="1"/>
  <c r="F8388" i="12" s="1" a="1"/>
  <c r="F8388" i="12" s="1"/>
  <c r="F8392" i="12" s="1" a="1"/>
  <c r="F8392" i="12" s="1"/>
  <c r="F8396" i="12" s="1" a="1"/>
  <c r="F8396" i="12" s="1"/>
  <c r="F8400" i="12" s="1" a="1"/>
  <c r="F8400" i="12" s="1"/>
  <c r="F8404" i="12" s="1" a="1"/>
  <c r="F8404" i="12" s="1"/>
  <c r="F8408" i="12" s="1" a="1"/>
  <c r="F8408" i="12" s="1"/>
  <c r="F8412" i="12" s="1" a="1"/>
  <c r="F8412" i="12" s="1"/>
  <c r="F8416" i="12" s="1" a="1"/>
  <c r="F8416" i="12" s="1"/>
  <c r="F8420" i="12" s="1" a="1"/>
  <c r="F8420" i="12" s="1"/>
  <c r="F8424" i="12" s="1" a="1"/>
  <c r="F8424" i="12" s="1"/>
  <c r="F8428" i="12" s="1" a="1"/>
  <c r="F8428" i="12" s="1"/>
  <c r="F8432" i="12" s="1" a="1"/>
  <c r="F8432" i="12" s="1"/>
  <c r="F8436" i="12" s="1" a="1"/>
  <c r="F8436" i="12" s="1"/>
  <c r="F8440" i="12" s="1" a="1"/>
  <c r="F8440" i="12" s="1"/>
  <c r="F8444" i="12" s="1" a="1"/>
  <c r="F8444" i="12" s="1"/>
  <c r="F8448" i="12" s="1" a="1"/>
  <c r="F8448" i="12" s="1"/>
  <c r="F8452" i="12" s="1" a="1"/>
  <c r="F8452" i="12" s="1"/>
  <c r="F8456" i="12" s="1" a="1"/>
  <c r="F8456" i="12" s="1"/>
  <c r="F8460" i="12" s="1" a="1"/>
  <c r="F8460" i="12" s="1"/>
  <c r="F8464" i="12" s="1" a="1"/>
  <c r="F8464" i="12" s="1"/>
  <c r="F8468" i="12" s="1" a="1"/>
  <c r="F8468" i="12" s="1"/>
  <c r="F8472" i="12" s="1" a="1"/>
  <c r="F8472" i="12" s="1"/>
  <c r="F8476" i="12" s="1" a="1"/>
  <c r="F8476" i="12" s="1"/>
  <c r="F8480" i="12" s="1" a="1"/>
  <c r="F8480" i="12" s="1"/>
  <c r="F8484" i="12" s="1" a="1"/>
  <c r="F8484" i="12" s="1"/>
  <c r="F8488" i="12" s="1" a="1"/>
  <c r="F8488" i="12" s="1"/>
  <c r="F8492" i="12" s="1" a="1"/>
  <c r="F8492" i="12" s="1"/>
  <c r="F8496" i="12" s="1" a="1"/>
  <c r="F8496" i="12" s="1"/>
  <c r="F8500" i="12" s="1" a="1"/>
  <c r="F8500" i="12" s="1"/>
  <c r="F8504" i="12" s="1" a="1"/>
  <c r="F8504" i="12" s="1"/>
  <c r="F8508" i="12" s="1" a="1"/>
  <c r="F8508" i="12" s="1"/>
  <c r="F8512" i="12" s="1" a="1"/>
  <c r="F8512" i="12" s="1"/>
  <c r="F8516" i="12" s="1" a="1"/>
  <c r="F8516" i="12" s="1"/>
  <c r="F8520" i="12" s="1" a="1"/>
  <c r="F8520" i="12" s="1"/>
  <c r="F8524" i="12" s="1" a="1"/>
  <c r="F8524" i="12" s="1"/>
  <c r="F8528" i="12" s="1" a="1"/>
  <c r="F8528" i="12" s="1"/>
  <c r="F8532" i="12" s="1" a="1"/>
  <c r="F8532" i="12" s="1"/>
  <c r="F8536" i="12" s="1" a="1"/>
  <c r="F8536" i="12" s="1"/>
  <c r="F8540" i="12" s="1" a="1"/>
  <c r="F8540" i="12" s="1"/>
  <c r="F8544" i="12" s="1" a="1"/>
  <c r="F8544" i="12" s="1"/>
  <c r="F8548" i="12" s="1" a="1"/>
  <c r="F8548" i="12" s="1"/>
  <c r="F8552" i="12" s="1" a="1"/>
  <c r="F8552" i="12" s="1"/>
  <c r="F8556" i="12" s="1" a="1"/>
  <c r="F8556" i="12" s="1"/>
  <c r="F8560" i="12" s="1" a="1"/>
  <c r="F8560" i="12" s="1"/>
  <c r="F8564" i="12" s="1" a="1"/>
  <c r="F8564" i="12" s="1"/>
  <c r="F8568" i="12" s="1" a="1"/>
  <c r="F8568" i="12" s="1"/>
  <c r="F8572" i="12" s="1" a="1"/>
  <c r="F8572" i="12" s="1"/>
  <c r="F8576" i="12" s="1" a="1"/>
  <c r="F8576" i="12" s="1"/>
  <c r="F8580" i="12" s="1" a="1"/>
  <c r="F8580" i="12" s="1"/>
  <c r="F8584" i="12" s="1" a="1"/>
  <c r="F8584" i="12" s="1"/>
  <c r="F8588" i="12" s="1" a="1"/>
  <c r="F8588" i="12" s="1"/>
  <c r="F8592" i="12" s="1" a="1"/>
  <c r="F8592" i="12" s="1"/>
  <c r="F8596" i="12" s="1" a="1"/>
  <c r="F8596" i="12" s="1"/>
  <c r="F8600" i="12" s="1" a="1"/>
  <c r="F8600" i="12" s="1"/>
  <c r="F8604" i="12" s="1" a="1"/>
  <c r="F8604" i="12" s="1"/>
  <c r="F8608" i="12" s="1" a="1"/>
  <c r="F8608" i="12" s="1"/>
  <c r="F8612" i="12" s="1" a="1"/>
  <c r="F8612" i="12" s="1"/>
  <c r="F8616" i="12" s="1" a="1"/>
  <c r="F8616" i="12" s="1"/>
  <c r="F8620" i="12" s="1" a="1"/>
  <c r="F8620" i="12" s="1"/>
  <c r="F8624" i="12" s="1" a="1"/>
  <c r="F8624" i="12" s="1"/>
  <c r="F8628" i="12" s="1" a="1"/>
  <c r="F8628" i="12" s="1"/>
  <c r="F8632" i="12" s="1" a="1"/>
  <c r="F8632" i="12" s="1"/>
  <c r="F8636" i="12" s="1" a="1"/>
  <c r="F8636" i="12" s="1"/>
  <c r="F8640" i="12" s="1" a="1"/>
  <c r="F8640" i="12" s="1"/>
  <c r="F8644" i="12" s="1" a="1"/>
  <c r="F8644" i="12" s="1"/>
  <c r="F8648" i="12" s="1" a="1"/>
  <c r="F8648" i="12" s="1"/>
  <c r="F8652" i="12" s="1" a="1"/>
  <c r="F8652" i="12" s="1"/>
  <c r="F8656" i="12" s="1" a="1"/>
  <c r="F8656" i="12" s="1"/>
  <c r="F8660" i="12" s="1" a="1"/>
  <c r="F8660" i="12" s="1"/>
  <c r="F8664" i="12" s="1" a="1"/>
  <c r="F8664" i="12" s="1"/>
  <c r="F8668" i="12" s="1" a="1"/>
  <c r="F8668" i="12" s="1"/>
  <c r="F8672" i="12" s="1" a="1"/>
  <c r="F8672" i="12" s="1"/>
  <c r="F8676" i="12" s="1" a="1"/>
  <c r="F8676" i="12" s="1"/>
  <c r="F8680" i="12" s="1" a="1"/>
  <c r="F8680" i="12" s="1"/>
  <c r="F8684" i="12" s="1" a="1"/>
  <c r="F8684" i="12" s="1"/>
  <c r="F8688" i="12" s="1" a="1"/>
  <c r="F8688" i="12" s="1"/>
  <c r="F8692" i="12" s="1" a="1"/>
  <c r="F8692" i="12" s="1"/>
  <c r="F8696" i="12" s="1" a="1"/>
  <c r="F8696" i="12" s="1"/>
  <c r="F8700" i="12" s="1" a="1"/>
  <c r="F8700" i="12" s="1"/>
  <c r="F8704" i="12" s="1" a="1"/>
  <c r="F8704" i="12" s="1"/>
  <c r="F8708" i="12" s="1" a="1"/>
  <c r="F8708" i="12" s="1"/>
  <c r="F8712" i="12" s="1" a="1"/>
  <c r="F8712" i="12" s="1"/>
  <c r="F8716" i="12" s="1" a="1"/>
  <c r="F8716" i="12" s="1"/>
  <c r="F8720" i="12" s="1" a="1"/>
  <c r="F8720" i="12" s="1"/>
  <c r="F8724" i="12" s="1" a="1"/>
  <c r="F8724" i="12" s="1"/>
  <c r="F8728" i="12" s="1" a="1"/>
  <c r="F8728" i="12" s="1"/>
  <c r="F8732" i="12" s="1" a="1"/>
  <c r="F8732" i="12" s="1"/>
  <c r="F8736" i="12" s="1" a="1"/>
  <c r="F8736" i="12" s="1"/>
  <c r="F8740" i="12" s="1" a="1"/>
  <c r="F8740" i="12" s="1"/>
  <c r="F8744" i="12" s="1" a="1"/>
  <c r="F8744" i="12" s="1"/>
  <c r="F8748" i="12" s="1" a="1"/>
  <c r="F8748" i="12" s="1"/>
  <c r="F8752" i="12" s="1" a="1"/>
  <c r="F8752" i="12" s="1"/>
  <c r="F8756" i="12" s="1" a="1"/>
  <c r="F8756" i="12" s="1"/>
  <c r="F8760" i="12" s="1" a="1"/>
  <c r="F8760" i="12" s="1"/>
  <c r="F8764" i="12" s="1" a="1"/>
  <c r="F8764" i="12" s="1"/>
  <c r="F8768" i="12" s="1" a="1"/>
  <c r="F8768" i="12" s="1"/>
  <c r="F8772" i="12" s="1" a="1"/>
  <c r="F8772" i="12" s="1"/>
  <c r="F8776" i="12" s="1" a="1"/>
  <c r="F8776" i="12" s="1"/>
  <c r="F8780" i="12" s="1" a="1"/>
  <c r="F8780" i="12" s="1"/>
  <c r="F8784" i="12" s="1" a="1"/>
  <c r="F8784" i="12" s="1"/>
  <c r="F8788" i="12" s="1" a="1"/>
  <c r="F8788" i="12" s="1"/>
  <c r="F8792" i="12" s="1" a="1"/>
  <c r="F8792" i="12" s="1"/>
  <c r="F8796" i="12" s="1" a="1"/>
  <c r="F8796" i="12" s="1"/>
  <c r="F8800" i="12" s="1" a="1"/>
  <c r="F8800" i="12" s="1"/>
  <c r="F8804" i="12" s="1" a="1"/>
  <c r="F8804" i="12" s="1"/>
  <c r="F8808" i="12" s="1" a="1"/>
  <c r="F8808" i="12" s="1"/>
  <c r="F8812" i="12" s="1" a="1"/>
  <c r="F8812" i="12" s="1"/>
  <c r="F8816" i="12" s="1" a="1"/>
  <c r="F8816" i="12" s="1"/>
  <c r="F8820" i="12" s="1" a="1"/>
  <c r="F8820" i="12" s="1"/>
  <c r="F8824" i="12" s="1" a="1"/>
  <c r="F8824" i="12" s="1"/>
  <c r="F8828" i="12" s="1" a="1"/>
  <c r="F8828" i="12" s="1"/>
  <c r="F8832" i="12" s="1" a="1"/>
  <c r="F8832" i="12" s="1"/>
  <c r="F8836" i="12" s="1" a="1"/>
  <c r="F8836" i="12" s="1"/>
  <c r="F8840" i="12" s="1" a="1"/>
  <c r="F8840" i="12" s="1"/>
  <c r="F8844" i="12" s="1" a="1"/>
  <c r="F8844" i="12" s="1"/>
  <c r="F8848" i="12" s="1" a="1"/>
  <c r="F8848" i="12" s="1"/>
  <c r="F8852" i="12" s="1" a="1"/>
  <c r="F8852" i="12" s="1"/>
  <c r="F8856" i="12" s="1" a="1"/>
  <c r="F8856" i="12" s="1"/>
  <c r="F8860" i="12" s="1" a="1"/>
  <c r="F8860" i="12" s="1"/>
  <c r="F8864" i="12" s="1" a="1"/>
  <c r="F8864" i="12" s="1"/>
  <c r="F8868" i="12" s="1" a="1"/>
  <c r="F8868" i="12" s="1"/>
  <c r="F8872" i="12" s="1" a="1"/>
  <c r="F8872" i="12" s="1"/>
  <c r="F8876" i="12" s="1" a="1"/>
  <c r="F8876" i="12" s="1"/>
  <c r="F8880" i="12" s="1" a="1"/>
  <c r="F8880" i="12" s="1"/>
  <c r="F8884" i="12" s="1" a="1"/>
  <c r="F8884" i="12" s="1"/>
  <c r="F8888" i="12" s="1" a="1"/>
  <c r="F8888" i="12" s="1"/>
  <c r="F8892" i="12" s="1" a="1"/>
  <c r="F8892" i="12" s="1"/>
  <c r="F8896" i="12" s="1" a="1"/>
  <c r="F8896" i="12" s="1"/>
  <c r="F8900" i="12" s="1" a="1"/>
  <c r="F8900" i="12" s="1"/>
  <c r="F8904" i="12" s="1" a="1"/>
  <c r="F8904" i="12" s="1"/>
  <c r="F8908" i="12" s="1" a="1"/>
  <c r="F8908" i="12" s="1"/>
  <c r="F8912" i="12" s="1" a="1"/>
  <c r="F8912" i="12" s="1"/>
  <c r="F8916" i="12" s="1" a="1"/>
  <c r="F8916" i="12" s="1"/>
  <c r="F8920" i="12" s="1" a="1"/>
  <c r="F8920" i="12" s="1"/>
  <c r="F8924" i="12" s="1" a="1"/>
  <c r="F8924" i="12" s="1"/>
  <c r="F8928" i="12" s="1" a="1"/>
  <c r="F8928" i="12" s="1"/>
  <c r="F8932" i="12" s="1" a="1"/>
  <c r="F8932" i="12" s="1"/>
  <c r="F8936" i="12" s="1" a="1"/>
  <c r="F8936" i="12" s="1"/>
  <c r="F8940" i="12" s="1" a="1"/>
  <c r="F8940" i="12" s="1"/>
  <c r="F8944" i="12" s="1" a="1"/>
  <c r="F8944" i="12" s="1"/>
  <c r="F8948" i="12" s="1" a="1"/>
  <c r="F8948" i="12" s="1"/>
  <c r="F8952" i="12" s="1" a="1"/>
  <c r="F8952" i="12" s="1"/>
  <c r="F8956" i="12" s="1" a="1"/>
  <c r="F8956" i="12" s="1"/>
  <c r="F8960" i="12" s="1" a="1"/>
  <c r="F8960" i="12" s="1"/>
  <c r="F8964" i="12" s="1" a="1"/>
  <c r="F8964" i="12" s="1"/>
  <c r="F8968" i="12" s="1" a="1"/>
  <c r="F8968" i="12" s="1"/>
  <c r="F8972" i="12" s="1" a="1"/>
  <c r="F8972" i="12" s="1"/>
  <c r="F8976" i="12" s="1" a="1"/>
  <c r="F8976" i="12" s="1"/>
  <c r="F8980" i="12" s="1" a="1"/>
  <c r="F8980" i="12" s="1"/>
  <c r="F8984" i="12" s="1" a="1"/>
  <c r="F8984" i="12" s="1"/>
  <c r="F8988" i="12" s="1" a="1"/>
  <c r="F8988" i="12" s="1"/>
  <c r="F8992" i="12" s="1" a="1"/>
  <c r="F8992" i="12" s="1"/>
  <c r="F8996" i="12" s="1" a="1"/>
  <c r="F8996" i="12" s="1"/>
  <c r="F9000" i="12" s="1" a="1"/>
  <c r="F9000" i="12" s="1"/>
  <c r="F9004" i="12" s="1" a="1"/>
  <c r="F9004" i="12" s="1"/>
  <c r="F9008" i="12" s="1" a="1"/>
  <c r="F9008" i="12" s="1"/>
  <c r="F9012" i="12" s="1" a="1"/>
  <c r="F9012" i="12" s="1"/>
  <c r="F9016" i="12" s="1" a="1"/>
  <c r="F9016" i="12" s="1"/>
  <c r="F9020" i="12" s="1" a="1"/>
  <c r="F9020" i="12" s="1"/>
  <c r="F9024" i="12" s="1" a="1"/>
  <c r="F9024" i="12" s="1"/>
  <c r="F9028" i="12" s="1" a="1"/>
  <c r="F9028" i="12" s="1"/>
  <c r="F9032" i="12" s="1" a="1"/>
  <c r="F9032" i="12" s="1"/>
  <c r="F9036" i="12" s="1" a="1"/>
  <c r="F9036" i="12" s="1"/>
  <c r="F9040" i="12" s="1" a="1"/>
  <c r="F9040" i="12" s="1"/>
  <c r="F9044" i="12" s="1" a="1"/>
  <c r="F9044" i="12" s="1"/>
  <c r="F9048" i="12" s="1" a="1"/>
  <c r="F9048" i="12" s="1"/>
  <c r="F9052" i="12" s="1" a="1"/>
  <c r="F9052" i="12" s="1"/>
  <c r="F9056" i="12" s="1" a="1"/>
  <c r="F9056" i="12" s="1"/>
  <c r="F9060" i="12" s="1" a="1"/>
  <c r="F9060" i="12" s="1"/>
  <c r="F9064" i="12" s="1" a="1"/>
  <c r="F9064" i="12" s="1"/>
  <c r="F9068" i="12" s="1" a="1"/>
  <c r="F9068" i="12" s="1"/>
  <c r="F9072" i="12" s="1" a="1"/>
  <c r="F9072" i="12" s="1"/>
  <c r="F9076" i="12" s="1" a="1"/>
  <c r="F9076" i="12" s="1"/>
  <c r="F9080" i="12" s="1" a="1"/>
  <c r="F9080" i="12" s="1"/>
  <c r="F9084" i="12" s="1" a="1"/>
  <c r="F9084" i="12" s="1"/>
  <c r="F9088" i="12" s="1" a="1"/>
  <c r="F9088" i="12" s="1"/>
  <c r="F9092" i="12" s="1" a="1"/>
  <c r="F9092" i="12" s="1"/>
  <c r="F9096" i="12" s="1" a="1"/>
  <c r="F9096" i="12" s="1"/>
  <c r="F9100" i="12" s="1" a="1"/>
  <c r="F9100" i="12" s="1"/>
  <c r="F9104" i="12" s="1" a="1"/>
  <c r="F9104" i="12" s="1"/>
  <c r="F9108" i="12" s="1" a="1"/>
  <c r="F9108" i="12" s="1"/>
  <c r="F9112" i="12" s="1" a="1"/>
  <c r="F9112" i="12" s="1"/>
  <c r="F9116" i="12" s="1" a="1"/>
  <c r="F9116" i="12" s="1"/>
  <c r="F9120" i="12" s="1" a="1"/>
  <c r="F9120" i="12" s="1"/>
  <c r="F9124" i="12" s="1" a="1"/>
  <c r="F9124" i="12" s="1"/>
  <c r="F9128" i="12" s="1" a="1"/>
  <c r="F9128" i="12" s="1"/>
  <c r="F9132" i="12" s="1" a="1"/>
  <c r="F9132" i="12" s="1"/>
  <c r="F9136" i="12" s="1" a="1"/>
  <c r="F9136" i="12" s="1"/>
  <c r="F9140" i="12" s="1" a="1"/>
  <c r="F9140" i="12" s="1"/>
  <c r="F9144" i="12" s="1" a="1"/>
  <c r="F9144" i="12" s="1"/>
  <c r="F9148" i="12" s="1" a="1"/>
  <c r="F9148" i="12" s="1"/>
  <c r="F9152" i="12" s="1" a="1"/>
  <c r="F9152" i="12" s="1"/>
  <c r="F9156" i="12" s="1" a="1"/>
  <c r="F9156" i="12" s="1"/>
  <c r="F9160" i="12" s="1" a="1"/>
  <c r="F9160" i="12" s="1"/>
  <c r="F9164" i="12" s="1" a="1"/>
  <c r="F9164" i="12" s="1"/>
  <c r="F9168" i="12" s="1" a="1"/>
  <c r="F9168" i="12" s="1"/>
  <c r="F9172" i="12" s="1" a="1"/>
  <c r="F9172" i="12" s="1"/>
  <c r="F9176" i="12" s="1" a="1"/>
  <c r="F9176" i="12" s="1"/>
  <c r="F9180" i="12" s="1" a="1"/>
  <c r="F9180" i="12" s="1"/>
  <c r="F9184" i="12" s="1" a="1"/>
  <c r="F9184" i="12" s="1"/>
  <c r="F9188" i="12" s="1" a="1"/>
  <c r="F9188" i="12" s="1"/>
  <c r="F9192" i="12" s="1" a="1"/>
  <c r="F9192" i="12" s="1"/>
  <c r="F9196" i="12" s="1" a="1"/>
  <c r="F9196" i="12" s="1"/>
  <c r="F9200" i="12" s="1" a="1"/>
  <c r="F9200" i="12" s="1"/>
  <c r="F9204" i="12" s="1" a="1"/>
  <c r="F9204" i="12" s="1"/>
  <c r="F9208" i="12" s="1" a="1"/>
  <c r="F9208" i="12" s="1"/>
  <c r="F9212" i="12" s="1" a="1"/>
  <c r="F9212" i="12" s="1"/>
  <c r="F9216" i="12" s="1" a="1"/>
  <c r="F9216" i="12" s="1"/>
  <c r="F9220" i="12" s="1" a="1"/>
  <c r="F9220" i="12" s="1"/>
  <c r="F9224" i="12" s="1" a="1"/>
  <c r="F9224" i="12" s="1"/>
  <c r="F9228" i="12" s="1" a="1"/>
  <c r="F9228" i="12" s="1"/>
  <c r="F9232" i="12" s="1" a="1"/>
  <c r="F9232" i="12" s="1"/>
  <c r="F9236" i="12" s="1" a="1"/>
  <c r="F9236" i="12" s="1"/>
  <c r="F9240" i="12" s="1" a="1"/>
  <c r="F9240" i="12" s="1"/>
  <c r="F9244" i="12" s="1" a="1"/>
  <c r="F9244" i="12" s="1"/>
  <c r="F9248" i="12" s="1" a="1"/>
  <c r="F9248" i="12" s="1"/>
  <c r="F9252" i="12" s="1" a="1"/>
  <c r="F9252" i="12" s="1"/>
  <c r="F9256" i="12" s="1" a="1"/>
  <c r="F9256" i="12" s="1"/>
  <c r="F9260" i="12" s="1" a="1"/>
  <c r="F9260" i="12" s="1"/>
  <c r="F9264" i="12" s="1" a="1"/>
  <c r="F9264" i="12" s="1"/>
  <c r="F9268" i="12" s="1" a="1"/>
  <c r="F9268" i="12" s="1"/>
  <c r="F9272" i="12" s="1" a="1"/>
  <c r="F9272" i="12" s="1"/>
  <c r="F9276" i="12" s="1" a="1"/>
  <c r="F9276" i="12" s="1"/>
  <c r="F9280" i="12" s="1" a="1"/>
  <c r="F9280" i="12" s="1"/>
  <c r="F9284" i="12" s="1" a="1"/>
  <c r="F9284" i="12" s="1"/>
  <c r="F9288" i="12" s="1" a="1"/>
  <c r="F9288" i="12" s="1"/>
  <c r="F9292" i="12" s="1" a="1"/>
  <c r="F9292" i="12" s="1"/>
  <c r="F9296" i="12" s="1" a="1"/>
  <c r="F9296" i="12" s="1"/>
  <c r="F9300" i="12" s="1" a="1"/>
  <c r="F9300" i="12" s="1"/>
  <c r="F9304" i="12" s="1" a="1"/>
  <c r="F9304" i="12" s="1"/>
  <c r="F9308" i="12" s="1" a="1"/>
  <c r="F9308" i="12" s="1"/>
  <c r="F9312" i="12" s="1" a="1"/>
  <c r="F9312" i="12" s="1"/>
  <c r="F9316" i="12" s="1" a="1"/>
  <c r="F9316" i="12" s="1"/>
  <c r="F9320" i="12" s="1" a="1"/>
  <c r="F9320" i="12" s="1"/>
  <c r="F9324" i="12" s="1" a="1"/>
  <c r="F9324" i="12" s="1"/>
  <c r="F9328" i="12" s="1" a="1"/>
  <c r="F9328" i="12" s="1"/>
  <c r="F9332" i="12" s="1" a="1"/>
  <c r="F9332" i="12" s="1"/>
  <c r="F9336" i="12" s="1" a="1"/>
  <c r="F9336" i="12" s="1"/>
  <c r="F9340" i="12" s="1" a="1"/>
  <c r="F9340" i="12" s="1"/>
  <c r="F9344" i="12" s="1" a="1"/>
  <c r="F9344" i="12" s="1"/>
  <c r="F9348" i="12" s="1" a="1"/>
  <c r="F9348" i="12" s="1"/>
  <c r="F9352" i="12" s="1" a="1"/>
  <c r="F9352" i="12" s="1"/>
  <c r="F9356" i="12" s="1" a="1"/>
  <c r="F9356" i="12" s="1"/>
  <c r="F9360" i="12" s="1" a="1"/>
  <c r="F9360" i="12" s="1"/>
  <c r="F9364" i="12" s="1" a="1"/>
  <c r="F9364" i="12" s="1"/>
  <c r="F9368" i="12" s="1" a="1"/>
  <c r="F9368" i="12" s="1"/>
  <c r="F9372" i="12" s="1" a="1"/>
  <c r="F9372" i="12" s="1"/>
  <c r="F9376" i="12" s="1" a="1"/>
  <c r="F9376" i="12" s="1"/>
  <c r="F9380" i="12" s="1" a="1"/>
  <c r="F9380" i="12" s="1"/>
  <c r="F9384" i="12" s="1" a="1"/>
  <c r="F9384" i="12" s="1"/>
  <c r="F9388" i="12" s="1" a="1"/>
  <c r="F9388" i="12" s="1"/>
  <c r="F9392" i="12" s="1" a="1"/>
  <c r="F9392" i="12" s="1"/>
  <c r="F9396" i="12" s="1" a="1"/>
  <c r="F9396" i="12" s="1"/>
  <c r="F9400" i="12" s="1" a="1"/>
  <c r="F9400" i="12" s="1"/>
  <c r="F9404" i="12" s="1" a="1"/>
  <c r="F9404" i="12" s="1"/>
  <c r="F9408" i="12" s="1" a="1"/>
  <c r="F9408" i="12" s="1"/>
  <c r="F9412" i="12" s="1" a="1"/>
  <c r="F9412" i="12" s="1"/>
  <c r="F9416" i="12" s="1" a="1"/>
  <c r="F9416" i="12" s="1"/>
  <c r="F9420" i="12" s="1" a="1"/>
  <c r="F9420" i="12" s="1"/>
  <c r="F9424" i="12" s="1" a="1"/>
  <c r="F9424" i="12" s="1"/>
  <c r="F9428" i="12" s="1" a="1"/>
  <c r="F9428" i="12" s="1"/>
  <c r="F9432" i="12" s="1" a="1"/>
  <c r="F9432" i="12" s="1"/>
  <c r="F9436" i="12" s="1" a="1"/>
  <c r="F9436" i="12" s="1"/>
  <c r="F9440" i="12" s="1" a="1"/>
  <c r="F9440" i="12" s="1"/>
  <c r="F9444" i="12" s="1" a="1"/>
  <c r="F9444" i="12" s="1"/>
  <c r="F9448" i="12" s="1" a="1"/>
  <c r="F9448" i="12" s="1"/>
  <c r="F9452" i="12" s="1" a="1"/>
  <c r="F9452" i="12" s="1"/>
  <c r="F9456" i="12" s="1" a="1"/>
  <c r="F9456" i="12" s="1"/>
  <c r="F9460" i="12" s="1" a="1"/>
  <c r="F9460" i="12" s="1"/>
  <c r="F9464" i="12" s="1" a="1"/>
  <c r="F9464" i="12" s="1"/>
  <c r="F9468" i="12" s="1" a="1"/>
  <c r="F9468" i="12" s="1"/>
  <c r="F9472" i="12" s="1" a="1"/>
  <c r="F9472" i="12" s="1"/>
  <c r="F9476" i="12" s="1" a="1"/>
  <c r="F9476" i="12" s="1"/>
  <c r="F9480" i="12" s="1" a="1"/>
  <c r="F9480" i="12" s="1"/>
  <c r="F9484" i="12" s="1" a="1"/>
  <c r="F9484" i="12" s="1"/>
  <c r="F9488" i="12" s="1" a="1"/>
  <c r="F9488" i="12" s="1"/>
  <c r="F9492" i="12" s="1" a="1"/>
  <c r="F9492" i="12" s="1"/>
  <c r="F9496" i="12" s="1" a="1"/>
  <c r="F9496" i="12" s="1"/>
  <c r="F9500" i="12" s="1" a="1"/>
  <c r="F9500" i="12" s="1"/>
  <c r="F9504" i="12" s="1" a="1"/>
  <c r="F9504" i="12" s="1"/>
  <c r="F9508" i="12" s="1" a="1"/>
  <c r="F9508" i="12" s="1"/>
  <c r="F9512" i="12" s="1" a="1"/>
  <c r="F9512" i="12" s="1"/>
  <c r="F9516" i="12" s="1" a="1"/>
  <c r="F9516" i="12" s="1"/>
  <c r="F9520" i="12" s="1" a="1"/>
  <c r="F9520" i="12" s="1"/>
  <c r="F9524" i="12" s="1" a="1"/>
  <c r="F9524" i="12" s="1"/>
  <c r="F9528" i="12" s="1" a="1"/>
  <c r="F9528" i="12" s="1"/>
  <c r="F9532" i="12" s="1" a="1"/>
  <c r="F9532" i="12" s="1"/>
  <c r="F9536" i="12" s="1" a="1"/>
  <c r="F9536" i="12" s="1"/>
  <c r="F9540" i="12" s="1" a="1"/>
  <c r="F9540" i="12" s="1"/>
  <c r="F9544" i="12" s="1" a="1"/>
  <c r="F9544" i="12" s="1"/>
  <c r="F9548" i="12" s="1" a="1"/>
  <c r="F9548" i="12" s="1"/>
  <c r="F9552" i="12" s="1" a="1"/>
  <c r="F9552" i="12" s="1"/>
  <c r="F9556" i="12" s="1" a="1"/>
  <c r="F9556" i="12" s="1"/>
  <c r="F9560" i="12" s="1" a="1"/>
  <c r="F9560" i="12" s="1"/>
  <c r="F9564" i="12" s="1" a="1"/>
  <c r="F9564" i="12" s="1"/>
  <c r="F9568" i="12" s="1" a="1"/>
  <c r="F9568" i="12" s="1"/>
  <c r="F9572" i="12" s="1" a="1"/>
  <c r="F9572" i="12" s="1"/>
  <c r="F9576" i="12" s="1" a="1"/>
  <c r="F9576" i="12" s="1"/>
  <c r="F9580" i="12" s="1" a="1"/>
  <c r="F9580" i="12" s="1"/>
  <c r="F9584" i="12" s="1" a="1"/>
  <c r="F9584" i="12" s="1"/>
  <c r="F9588" i="12" s="1" a="1"/>
  <c r="F9588" i="12" s="1"/>
  <c r="F9592" i="12" s="1" a="1"/>
  <c r="F9592" i="12" s="1"/>
  <c r="F9596" i="12" s="1" a="1"/>
  <c r="F9596" i="12" s="1"/>
  <c r="F9600" i="12" s="1" a="1"/>
  <c r="F9600" i="12" s="1"/>
  <c r="F9604" i="12" s="1" a="1"/>
  <c r="F9604" i="12" s="1"/>
  <c r="F9608" i="12" s="1" a="1"/>
  <c r="F9608" i="12" s="1"/>
  <c r="F9612" i="12" s="1" a="1"/>
  <c r="F9612" i="12" s="1"/>
  <c r="F9616" i="12" s="1" a="1"/>
  <c r="F9616" i="12" s="1"/>
  <c r="F9620" i="12" s="1" a="1"/>
  <c r="F9620" i="12" s="1"/>
  <c r="F9624" i="12" s="1" a="1"/>
  <c r="F9624" i="12" s="1"/>
  <c r="F9628" i="12" s="1" a="1"/>
  <c r="F9628" i="12" s="1"/>
  <c r="F9632" i="12" s="1" a="1"/>
  <c r="F9632" i="12" s="1"/>
  <c r="F9636" i="12" s="1" a="1"/>
  <c r="F9636" i="12" s="1"/>
  <c r="F9640" i="12" s="1" a="1"/>
  <c r="F9640" i="12" s="1"/>
  <c r="F9644" i="12" s="1" a="1"/>
  <c r="F9644" i="12" s="1"/>
  <c r="F9648" i="12" s="1" a="1"/>
  <c r="F9648" i="12" s="1"/>
  <c r="F9652" i="12" s="1" a="1"/>
  <c r="F9652" i="12" s="1"/>
  <c r="F9656" i="12" s="1" a="1"/>
  <c r="F9656" i="12" s="1"/>
  <c r="F9660" i="12" s="1" a="1"/>
  <c r="F9660" i="12" s="1"/>
  <c r="F9664" i="12" s="1" a="1"/>
  <c r="F9664" i="12" s="1"/>
  <c r="F9668" i="12" s="1" a="1"/>
  <c r="F9668" i="12" s="1"/>
  <c r="F9672" i="12" s="1" a="1"/>
  <c r="F9672" i="12" s="1"/>
  <c r="F9676" i="12" s="1" a="1"/>
  <c r="F9676" i="12" s="1"/>
  <c r="F9680" i="12" s="1" a="1"/>
  <c r="F9680" i="12" s="1"/>
  <c r="F9684" i="12" s="1" a="1"/>
  <c r="F9684" i="12" s="1"/>
  <c r="F9688" i="12" s="1" a="1"/>
  <c r="F9688" i="12" s="1"/>
  <c r="F9692" i="12" s="1" a="1"/>
  <c r="F9692" i="12" s="1"/>
  <c r="F9696" i="12" s="1" a="1"/>
  <c r="F9696" i="12" s="1"/>
  <c r="F9700" i="12" s="1" a="1"/>
  <c r="F9700" i="12" s="1"/>
  <c r="F9704" i="12" s="1" a="1"/>
  <c r="F9704" i="12" s="1"/>
  <c r="F9708" i="12" s="1" a="1"/>
  <c r="F9708" i="12" s="1"/>
  <c r="F9712" i="12" s="1" a="1"/>
  <c r="F9712" i="12" s="1"/>
  <c r="F9716" i="12" s="1" a="1"/>
  <c r="F9716" i="12" s="1"/>
  <c r="F9720" i="12" s="1" a="1"/>
  <c r="F9720" i="12" s="1"/>
  <c r="F9724" i="12" s="1" a="1"/>
  <c r="F9724" i="12" s="1"/>
  <c r="F9728" i="12" s="1" a="1"/>
  <c r="F9728" i="12" s="1"/>
  <c r="F9732" i="12" s="1" a="1"/>
  <c r="F9732" i="12" s="1"/>
  <c r="F9736" i="12" s="1" a="1"/>
  <c r="F9736" i="12" s="1"/>
  <c r="F9740" i="12" s="1" a="1"/>
  <c r="F9740" i="12" s="1"/>
  <c r="F9744" i="12" s="1" a="1"/>
  <c r="F9744" i="12" s="1"/>
  <c r="F9748" i="12" s="1" a="1"/>
  <c r="F9748" i="12" s="1"/>
  <c r="F9752" i="12" s="1" a="1"/>
  <c r="F9752" i="12" s="1"/>
  <c r="F9756" i="12" s="1" a="1"/>
  <c r="F9756" i="12" s="1"/>
  <c r="F9760" i="12" s="1" a="1"/>
  <c r="F9760" i="12" s="1"/>
  <c r="F9764" i="12" s="1" a="1"/>
  <c r="F9764" i="12" s="1"/>
  <c r="F9768" i="12" s="1" a="1"/>
  <c r="F9768" i="12" s="1"/>
  <c r="F9772" i="12" s="1" a="1"/>
  <c r="F9772" i="12" s="1"/>
  <c r="F9776" i="12" s="1" a="1"/>
  <c r="F9776" i="12" s="1"/>
  <c r="F9780" i="12" s="1" a="1"/>
  <c r="F9780" i="12" s="1"/>
  <c r="F9784" i="12" s="1" a="1"/>
  <c r="F9784" i="12" s="1"/>
  <c r="F9788" i="12" s="1" a="1"/>
  <c r="F9788" i="12" s="1"/>
  <c r="F9792" i="12" s="1" a="1"/>
  <c r="F9792" i="12" s="1"/>
  <c r="F9796" i="12" s="1" a="1"/>
  <c r="F9796" i="12" s="1"/>
  <c r="F9800" i="12" s="1" a="1"/>
  <c r="F9800" i="12" s="1"/>
  <c r="F9804" i="12" s="1" a="1"/>
  <c r="F9804" i="12" s="1"/>
  <c r="F9808" i="12" s="1" a="1"/>
  <c r="F9808" i="12" s="1"/>
  <c r="F9812" i="12" s="1" a="1"/>
  <c r="F9812" i="12" s="1"/>
  <c r="F9816" i="12" s="1" a="1"/>
  <c r="F9816" i="12" s="1"/>
  <c r="F9820" i="12" s="1" a="1"/>
  <c r="F9820" i="12" s="1"/>
  <c r="F9824" i="12" s="1" a="1"/>
  <c r="F9824" i="12" s="1"/>
  <c r="F9828" i="12" s="1" a="1"/>
  <c r="F9828" i="12" s="1"/>
  <c r="F9832" i="12" s="1" a="1"/>
  <c r="F9832" i="12" s="1"/>
  <c r="F9836" i="12" s="1" a="1"/>
  <c r="F9836" i="12" s="1"/>
  <c r="F9840" i="12" s="1" a="1"/>
  <c r="F9840" i="12" s="1"/>
  <c r="F9844" i="12" s="1" a="1"/>
  <c r="F9844" i="12" s="1"/>
  <c r="F9848" i="12" s="1" a="1"/>
  <c r="F9848" i="12" s="1"/>
  <c r="F9852" i="12" s="1" a="1"/>
  <c r="F9852" i="12" s="1"/>
  <c r="F9856" i="12" s="1" a="1"/>
  <c r="F9856" i="12" s="1"/>
  <c r="F9860" i="12" s="1" a="1"/>
  <c r="F9860" i="12" s="1"/>
  <c r="F9864" i="12" s="1" a="1"/>
  <c r="F9864" i="12" s="1"/>
  <c r="F9868" i="12" s="1" a="1"/>
  <c r="F9868" i="12" s="1"/>
  <c r="F9872" i="12" s="1" a="1"/>
  <c r="F9872" i="12" s="1"/>
  <c r="F9876" i="12" s="1" a="1"/>
  <c r="F9876" i="12" s="1"/>
  <c r="F9880" i="12" s="1" a="1"/>
  <c r="F9880" i="12" s="1"/>
  <c r="F9884" i="12" s="1" a="1"/>
  <c r="F9884" i="12" s="1"/>
  <c r="F9888" i="12" s="1" a="1"/>
  <c r="F9888" i="12" s="1"/>
  <c r="F9892" i="12" s="1" a="1"/>
  <c r="F9892" i="12" s="1"/>
  <c r="F9896" i="12" s="1" a="1"/>
  <c r="F9896" i="12" s="1"/>
  <c r="F9900" i="12" s="1" a="1"/>
  <c r="F9900" i="12" s="1"/>
  <c r="F9904" i="12" s="1" a="1"/>
  <c r="F9904" i="12" s="1"/>
  <c r="F9908" i="12" s="1" a="1"/>
  <c r="F9908" i="12" s="1"/>
  <c r="F9912" i="12" s="1" a="1"/>
  <c r="F9912" i="12" s="1"/>
  <c r="F9916" i="12" s="1" a="1"/>
  <c r="F9916" i="12" s="1"/>
  <c r="F9920" i="12" s="1" a="1"/>
  <c r="F9920" i="12" s="1"/>
  <c r="F9924" i="12" s="1" a="1"/>
  <c r="F9924" i="12" s="1"/>
  <c r="F9928" i="12" s="1" a="1"/>
  <c r="F9928" i="12" s="1"/>
  <c r="F9932" i="12" s="1" a="1"/>
  <c r="F9932" i="12" s="1"/>
  <c r="F9936" i="12" s="1" a="1"/>
  <c r="F9936" i="12" s="1"/>
  <c r="F9940" i="12" s="1" a="1"/>
  <c r="F9940" i="12" s="1"/>
  <c r="F9944" i="12" s="1" a="1"/>
  <c r="F9944" i="12" s="1"/>
  <c r="F9948" i="12" s="1" a="1"/>
  <c r="F9948" i="12" s="1"/>
  <c r="F9952" i="12" s="1" a="1"/>
  <c r="F9952" i="12" s="1"/>
  <c r="F9956" i="12" s="1" a="1"/>
  <c r="F9956" i="12" s="1"/>
  <c r="F9960" i="12" s="1" a="1"/>
  <c r="F9960" i="12" s="1"/>
  <c r="F9964" i="12" s="1" a="1"/>
  <c r="F9964" i="12" s="1"/>
  <c r="F9968" i="12" s="1" a="1"/>
  <c r="F9968" i="12" s="1"/>
  <c r="F9972" i="12" s="1" a="1"/>
  <c r="F9972" i="12" s="1"/>
  <c r="F9976" i="12" s="1" a="1"/>
  <c r="F9976" i="12" s="1"/>
  <c r="F9980" i="12" s="1" a="1"/>
  <c r="F9980" i="12" s="1"/>
  <c r="F9984" i="12" s="1" a="1"/>
  <c r="F9984" i="12" s="1"/>
  <c r="F9988" i="12" s="1" a="1"/>
  <c r="F9988" i="12" s="1"/>
  <c r="F9992" i="12" s="1" a="1"/>
  <c r="F9992" i="12" s="1"/>
  <c r="F9996" i="12" s="1" a="1"/>
  <c r="F9996" i="12" s="1"/>
  <c r="F10000" i="12" s="1" a="1"/>
  <c r="F10000" i="12" s="1"/>
  <c r="F10004" i="12" s="1" a="1"/>
  <c r="F10004" i="12" s="1"/>
  <c r="F10008" i="12" s="1" a="1"/>
  <c r="F10008" i="12" s="1"/>
  <c r="F10012" i="12" s="1" a="1"/>
  <c r="F10012" i="12" s="1"/>
  <c r="F10016" i="12" s="1" a="1"/>
  <c r="F10016" i="12" s="1"/>
  <c r="F10020" i="12" s="1" a="1"/>
  <c r="F10020" i="12" s="1"/>
  <c r="F10024" i="12" s="1" a="1"/>
  <c r="F10024" i="12" s="1"/>
  <c r="F10028" i="12" s="1" a="1"/>
  <c r="F10028" i="12" s="1"/>
  <c r="F10032" i="12" s="1" a="1"/>
  <c r="F10032" i="12" s="1"/>
  <c r="F10036" i="12" s="1" a="1"/>
  <c r="F10036" i="12" s="1"/>
  <c r="F10040" i="12" s="1" a="1"/>
  <c r="F10040" i="12" s="1"/>
  <c r="F10044" i="12" s="1" a="1"/>
  <c r="F10044" i="12" s="1"/>
  <c r="F10048" i="12" s="1" a="1"/>
  <c r="F10048" i="12" s="1"/>
  <c r="F10052" i="12" s="1" a="1"/>
  <c r="F10052" i="12" s="1"/>
  <c r="F10056" i="12" s="1" a="1"/>
  <c r="F10056" i="12" s="1"/>
  <c r="F10060" i="12" s="1" a="1"/>
  <c r="F10060" i="12" s="1"/>
  <c r="F10064" i="12" s="1" a="1"/>
  <c r="F10064" i="12" s="1"/>
  <c r="F10068" i="12" s="1" a="1"/>
  <c r="F10068" i="12" s="1"/>
  <c r="F10072" i="12" s="1" a="1"/>
  <c r="F10072" i="12" s="1"/>
  <c r="F10076" i="12" s="1" a="1"/>
  <c r="F10076" i="12" s="1"/>
  <c r="F10080" i="12" s="1" a="1"/>
  <c r="F10080" i="12" s="1"/>
  <c r="F10084" i="12" s="1" a="1"/>
  <c r="F10084" i="12" s="1"/>
  <c r="F10088" i="12" s="1" a="1"/>
  <c r="F10088" i="12" s="1"/>
  <c r="F10092" i="12" s="1" a="1"/>
  <c r="F10092" i="12" s="1"/>
  <c r="F10096" i="12" s="1" a="1"/>
  <c r="F10096" i="12" s="1"/>
  <c r="F10100" i="12" s="1" a="1"/>
  <c r="F10100" i="12" s="1"/>
  <c r="F10104" i="12" s="1" a="1"/>
  <c r="F10104" i="12" s="1"/>
  <c r="F10108" i="12" s="1" a="1"/>
  <c r="F10108" i="12" s="1"/>
  <c r="F10112" i="12" s="1" a="1"/>
  <c r="F10112" i="12" s="1"/>
  <c r="F10116" i="12" s="1" a="1"/>
  <c r="F10116" i="12" s="1"/>
  <c r="F10120" i="12" s="1" a="1"/>
  <c r="F10120" i="12" s="1"/>
  <c r="F10124" i="12" s="1" a="1"/>
  <c r="F10124" i="12" s="1"/>
  <c r="F10128" i="12" s="1" a="1"/>
  <c r="F10128" i="12" s="1"/>
  <c r="F10132" i="12" s="1" a="1"/>
  <c r="F10132" i="12" s="1"/>
  <c r="F10136" i="12" s="1" a="1"/>
  <c r="F10136" i="12" s="1"/>
  <c r="F10140" i="12" s="1" a="1"/>
  <c r="F10140" i="12" s="1"/>
  <c r="F10144" i="12" s="1" a="1"/>
  <c r="F10144" i="12" s="1"/>
  <c r="F10148" i="12" s="1" a="1"/>
  <c r="F10148" i="12" s="1"/>
  <c r="F10152" i="12" s="1" a="1"/>
  <c r="F10152" i="12" s="1"/>
  <c r="F10156" i="12" s="1" a="1"/>
  <c r="F10156" i="12" s="1"/>
  <c r="F10160" i="12" s="1" a="1"/>
  <c r="F10160" i="12" s="1"/>
  <c r="F10164" i="12" s="1" a="1"/>
  <c r="F10164" i="12" s="1"/>
  <c r="F10168" i="12" s="1" a="1"/>
  <c r="F10168" i="12" s="1"/>
  <c r="F10172" i="12" s="1" a="1"/>
  <c r="F10172" i="12" s="1"/>
  <c r="F10176" i="12" s="1" a="1"/>
  <c r="F10176" i="12" s="1"/>
  <c r="F10180" i="12" s="1" a="1"/>
  <c r="F10180" i="12" s="1"/>
  <c r="F10184" i="12" s="1" a="1"/>
  <c r="F10184" i="12" s="1"/>
  <c r="F10188" i="12" s="1" a="1"/>
  <c r="F10188" i="12" s="1"/>
  <c r="F10192" i="12" s="1" a="1"/>
  <c r="F10192" i="12" s="1"/>
  <c r="F10196" i="12" s="1" a="1"/>
  <c r="F10196" i="12" s="1"/>
  <c r="F10200" i="12" s="1" a="1"/>
  <c r="F10200" i="12" s="1"/>
  <c r="F10204" i="12" s="1" a="1"/>
  <c r="F10204" i="12" s="1"/>
  <c r="F10208" i="12" s="1" a="1"/>
  <c r="F10208" i="12" s="1"/>
  <c r="F10212" i="12" s="1" a="1"/>
  <c r="F10212" i="12" s="1"/>
  <c r="F10216" i="12" s="1" a="1"/>
  <c r="F10216" i="12" s="1"/>
  <c r="F10220" i="12" s="1" a="1"/>
  <c r="F10220" i="12" s="1"/>
  <c r="F10224" i="12" s="1" a="1"/>
  <c r="F10224" i="12" s="1"/>
  <c r="F10228" i="12" s="1" a="1"/>
  <c r="F10228" i="12" s="1"/>
  <c r="F10232" i="12" s="1" a="1"/>
  <c r="F10232" i="12" s="1"/>
  <c r="F10236" i="12" s="1" a="1"/>
  <c r="F10236" i="12" s="1"/>
  <c r="F10240" i="12" s="1" a="1"/>
  <c r="F10240" i="12" s="1"/>
  <c r="F10244" i="12" s="1" a="1"/>
  <c r="F10244" i="12" s="1"/>
  <c r="F10248" i="12" s="1" a="1"/>
  <c r="F10248" i="12" s="1"/>
  <c r="F10252" i="12" s="1" a="1"/>
  <c r="F10252" i="12" s="1"/>
  <c r="F10256" i="12" s="1" a="1"/>
  <c r="F10256" i="12" s="1"/>
  <c r="F10260" i="12" s="1" a="1"/>
  <c r="F10260" i="12" s="1"/>
  <c r="F10264" i="12" s="1" a="1"/>
  <c r="F10264" i="12" s="1"/>
  <c r="F10268" i="12" s="1" a="1"/>
  <c r="F10268" i="12" s="1"/>
  <c r="F10272" i="12" s="1" a="1"/>
  <c r="F10272" i="12" s="1"/>
  <c r="F10276" i="12" s="1" a="1"/>
  <c r="F10276" i="12" s="1"/>
  <c r="F10280" i="12" s="1" a="1"/>
  <c r="F10280" i="12" s="1"/>
  <c r="F10284" i="12" s="1" a="1"/>
  <c r="F10284" i="12" s="1"/>
  <c r="F10288" i="12" s="1" a="1"/>
  <c r="F10288" i="12" s="1"/>
  <c r="F10292" i="12" s="1" a="1"/>
  <c r="F10292" i="12" s="1"/>
  <c r="F10296" i="12" s="1" a="1"/>
  <c r="F10296" i="12" s="1"/>
  <c r="F10300" i="12" s="1" a="1"/>
  <c r="F10300" i="12" s="1"/>
  <c r="F10304" i="12" s="1" a="1"/>
  <c r="F10304" i="12" s="1"/>
  <c r="F10308" i="12" s="1" a="1"/>
  <c r="F10308" i="12" s="1"/>
  <c r="F10312" i="12" s="1" a="1"/>
  <c r="F10312" i="12" s="1"/>
  <c r="F10316" i="12" s="1" a="1"/>
  <c r="F10316" i="12" s="1"/>
  <c r="F10320" i="12" s="1" a="1"/>
  <c r="F10320" i="12" s="1"/>
  <c r="F10324" i="12" s="1" a="1"/>
  <c r="F10324" i="12" s="1"/>
  <c r="F10328" i="12" s="1" a="1"/>
  <c r="F10328" i="12" s="1"/>
  <c r="F10332" i="12" s="1" a="1"/>
  <c r="F10332" i="12" s="1"/>
  <c r="F10336" i="12" s="1" a="1"/>
  <c r="F10336" i="12" s="1"/>
  <c r="F10340" i="12" s="1" a="1"/>
  <c r="F10340" i="12" s="1"/>
  <c r="F10344" i="12" s="1" a="1"/>
  <c r="F10344" i="12" s="1"/>
  <c r="F10348" i="12" s="1" a="1"/>
  <c r="F10348" i="12" s="1"/>
  <c r="F10352" i="12" s="1" a="1"/>
  <c r="F10352" i="12" s="1"/>
  <c r="F10356" i="12" s="1" a="1"/>
  <c r="F10356" i="12" s="1"/>
  <c r="F10360" i="12" s="1" a="1"/>
  <c r="F10360" i="12" s="1"/>
  <c r="F10364" i="12" s="1" a="1"/>
  <c r="F10364" i="12" s="1"/>
  <c r="F10368" i="12" s="1" a="1"/>
  <c r="F10368" i="12" s="1"/>
  <c r="F10372" i="12" s="1" a="1"/>
  <c r="F10372" i="12" s="1"/>
  <c r="F10376" i="12" s="1" a="1"/>
  <c r="F10376" i="12" s="1"/>
  <c r="F10380" i="12" s="1" a="1"/>
  <c r="F10380" i="12" s="1"/>
  <c r="F10384" i="12" s="1" a="1"/>
  <c r="F10384" i="12" s="1"/>
  <c r="F10388" i="12" s="1" a="1"/>
  <c r="F10388" i="12" s="1"/>
  <c r="F10392" i="12" s="1" a="1"/>
  <c r="F10392" i="12" s="1"/>
  <c r="F10396" i="12" s="1" a="1"/>
  <c r="F10396" i="12" s="1"/>
  <c r="F10400" i="12" s="1" a="1"/>
  <c r="F10400" i="12" s="1"/>
  <c r="F10404" i="12" s="1" a="1"/>
  <c r="F10404" i="12" s="1"/>
  <c r="F10408" i="12" s="1" a="1"/>
  <c r="F10408" i="12" s="1"/>
  <c r="F10412" i="12" s="1" a="1"/>
  <c r="F10412" i="12" s="1"/>
  <c r="F10416" i="12" s="1" a="1"/>
  <c r="F10416" i="12" s="1"/>
  <c r="F10420" i="12" s="1" a="1"/>
  <c r="F10420" i="12" s="1"/>
  <c r="F10424" i="12" s="1" a="1"/>
  <c r="F10424" i="12" s="1"/>
  <c r="F10428" i="12" s="1" a="1"/>
  <c r="F10428" i="12" s="1"/>
  <c r="F10432" i="12" s="1" a="1"/>
  <c r="F10432" i="12" s="1"/>
  <c r="F10436" i="12" s="1" a="1"/>
  <c r="F10436" i="12" s="1"/>
  <c r="F10440" i="12" s="1" a="1"/>
  <c r="F10440" i="12" s="1"/>
  <c r="F10444" i="12" s="1" a="1"/>
  <c r="F10444" i="12" s="1"/>
  <c r="F10448" i="12" s="1" a="1"/>
  <c r="F10448" i="12" s="1"/>
  <c r="F10452" i="12" s="1" a="1"/>
  <c r="F10452" i="12" s="1"/>
  <c r="F10456" i="12" s="1" a="1"/>
  <c r="F10456" i="12" s="1"/>
  <c r="F10460" i="12" s="1" a="1"/>
  <c r="F10460" i="12" s="1"/>
  <c r="F10464" i="12" s="1" a="1"/>
  <c r="F10464" i="12" s="1"/>
  <c r="F10468" i="12" s="1" a="1"/>
  <c r="F10468" i="12" s="1"/>
  <c r="F10472" i="12" s="1" a="1"/>
  <c r="F10472" i="12" s="1"/>
  <c r="F10476" i="12" s="1" a="1"/>
  <c r="F10476" i="12" s="1"/>
  <c r="F10480" i="12" s="1" a="1"/>
  <c r="F10480" i="12" s="1"/>
  <c r="F10484" i="12" s="1" a="1"/>
  <c r="F10484" i="12" s="1"/>
  <c r="F10488" i="12" s="1" a="1"/>
  <c r="F10488" i="12" s="1"/>
  <c r="F10492" i="12" s="1" a="1"/>
  <c r="F10492" i="12" s="1"/>
  <c r="F10496" i="12" s="1" a="1"/>
  <c r="F10496" i="12" s="1"/>
  <c r="F10500" i="12" s="1" a="1"/>
  <c r="F10500" i="12" s="1"/>
  <c r="F10504" i="12" s="1" a="1"/>
  <c r="F10504" i="12" s="1"/>
  <c r="F10508" i="12" s="1" a="1"/>
  <c r="F10508" i="12" s="1"/>
  <c r="F10512" i="12" s="1" a="1"/>
  <c r="F10512" i="12" s="1"/>
  <c r="F10516" i="12" s="1" a="1"/>
  <c r="F10516" i="12" s="1"/>
  <c r="F10520" i="12" s="1" a="1"/>
  <c r="F10520" i="12" s="1"/>
  <c r="F10524" i="12" s="1" a="1"/>
  <c r="F10524" i="12" s="1"/>
  <c r="F10528" i="12" s="1" a="1"/>
  <c r="F10528" i="12" s="1"/>
  <c r="F10532" i="12" s="1" a="1"/>
  <c r="F10532" i="12" s="1"/>
  <c r="F10536" i="12" s="1" a="1"/>
  <c r="F10536" i="12" s="1"/>
  <c r="F10540" i="12" s="1" a="1"/>
  <c r="F10540" i="12" s="1"/>
  <c r="F10544" i="12" s="1" a="1"/>
  <c r="F10544" i="12" s="1"/>
  <c r="F10548" i="12" s="1" a="1"/>
  <c r="F10548" i="12" s="1"/>
  <c r="F10552" i="12" s="1" a="1"/>
  <c r="F10552" i="12" s="1"/>
  <c r="F10556" i="12" s="1" a="1"/>
  <c r="F10556" i="12" s="1"/>
  <c r="F10560" i="12" s="1" a="1"/>
  <c r="F10560" i="12" s="1"/>
  <c r="F10564" i="12" s="1" a="1"/>
  <c r="F10564" i="12" s="1"/>
  <c r="F10568" i="12" s="1" a="1"/>
  <c r="F10568" i="12" s="1"/>
  <c r="F10572" i="12" s="1" a="1"/>
  <c r="F10572" i="12" s="1"/>
  <c r="F10576" i="12" s="1" a="1"/>
  <c r="F10576" i="12" s="1"/>
  <c r="F10580" i="12" s="1" a="1"/>
  <c r="F10580" i="12" s="1"/>
  <c r="F10584" i="12" s="1" a="1"/>
  <c r="F10584" i="12" s="1"/>
  <c r="F10588" i="12" s="1" a="1"/>
  <c r="F10588" i="12" s="1"/>
  <c r="F10592" i="12" s="1" a="1"/>
  <c r="F10592" i="12" s="1"/>
  <c r="F10596" i="12" s="1" a="1"/>
  <c r="F10596" i="12" s="1"/>
  <c r="F10600" i="12" s="1" a="1"/>
  <c r="F10600" i="12" s="1"/>
  <c r="F10604" i="12" s="1" a="1"/>
  <c r="F10604" i="12" s="1"/>
  <c r="F10608" i="12" s="1" a="1"/>
  <c r="F10608" i="12" s="1"/>
  <c r="F10612" i="12" s="1" a="1"/>
  <c r="F10612" i="12" s="1"/>
  <c r="F10616" i="12" s="1" a="1"/>
  <c r="F10616" i="12" s="1"/>
  <c r="F10620" i="12" s="1" a="1"/>
  <c r="F10620" i="12" s="1"/>
  <c r="F10624" i="12" s="1" a="1"/>
  <c r="F10624" i="12" s="1"/>
  <c r="F10628" i="12" s="1" a="1"/>
  <c r="F10628" i="12" s="1"/>
  <c r="F10632" i="12" s="1" a="1"/>
  <c r="F10632" i="12" s="1"/>
  <c r="F10636" i="12" s="1" a="1"/>
  <c r="F10636" i="12" s="1"/>
  <c r="F10640" i="12" s="1" a="1"/>
  <c r="F10640" i="12" s="1"/>
  <c r="F10644" i="12" s="1" a="1"/>
  <c r="F10644" i="12" s="1"/>
  <c r="F10648" i="12" s="1" a="1"/>
  <c r="F10648" i="12" s="1"/>
  <c r="F10652" i="12" s="1" a="1"/>
  <c r="F10652" i="12" s="1"/>
  <c r="F10656" i="12" s="1" a="1"/>
  <c r="F10656" i="12" s="1"/>
  <c r="F10660" i="12" s="1" a="1"/>
  <c r="F10660" i="12" s="1"/>
  <c r="F10664" i="12" s="1" a="1"/>
  <c r="F10664" i="12" s="1"/>
  <c r="F10668" i="12" s="1" a="1"/>
  <c r="F10668" i="12" s="1"/>
  <c r="F10672" i="12" s="1" a="1"/>
  <c r="F10672" i="12" s="1"/>
  <c r="F10676" i="12" s="1" a="1"/>
  <c r="F10676" i="12" s="1"/>
  <c r="F10680" i="12" s="1" a="1"/>
  <c r="F10680" i="12" s="1"/>
  <c r="F10684" i="12" s="1" a="1"/>
  <c r="F10684" i="12" s="1"/>
  <c r="F10688" i="12" s="1" a="1"/>
  <c r="F10688" i="12" s="1"/>
  <c r="F10692" i="12" s="1" a="1"/>
  <c r="F10692" i="12" s="1"/>
  <c r="F10696" i="12" s="1" a="1"/>
  <c r="F10696" i="12" s="1"/>
  <c r="F10700" i="12" s="1" a="1"/>
  <c r="F10700" i="12" s="1"/>
  <c r="F10704" i="12" s="1" a="1"/>
  <c r="F10704" i="12" s="1"/>
  <c r="F10708" i="12" s="1" a="1"/>
  <c r="F10708" i="12" s="1"/>
  <c r="F10712" i="12" s="1" a="1"/>
  <c r="F10712" i="12" s="1"/>
  <c r="F10716" i="12" s="1" a="1"/>
  <c r="F10716" i="12" s="1"/>
  <c r="F10720" i="12" s="1" a="1"/>
  <c r="F10720" i="12" s="1"/>
  <c r="F10724" i="12" s="1" a="1"/>
  <c r="F10724" i="12" s="1"/>
  <c r="F10728" i="12" s="1" a="1"/>
  <c r="F10728" i="12" s="1"/>
  <c r="F10732" i="12" s="1" a="1"/>
  <c r="F10732" i="12" s="1"/>
  <c r="F10736" i="12" s="1" a="1"/>
  <c r="F10736" i="12" s="1"/>
  <c r="F10740" i="12" s="1" a="1"/>
  <c r="F10740" i="12" s="1"/>
  <c r="F10744" i="12" s="1" a="1"/>
  <c r="F10744" i="12" s="1"/>
  <c r="F10748" i="12" s="1" a="1"/>
  <c r="F10748" i="12" s="1"/>
  <c r="F10752" i="12" s="1" a="1"/>
  <c r="F10752" i="12" s="1"/>
  <c r="F10756" i="12" s="1" a="1"/>
  <c r="F10756" i="12" s="1"/>
  <c r="F10760" i="12" s="1" a="1"/>
  <c r="F10760" i="12" s="1"/>
  <c r="F10764" i="12" s="1" a="1"/>
  <c r="F10764" i="12" s="1"/>
  <c r="F10768" i="12" s="1" a="1"/>
  <c r="F10768" i="12" s="1"/>
  <c r="F10772" i="12" s="1" a="1"/>
  <c r="F10772" i="12" s="1"/>
  <c r="F10776" i="12" s="1" a="1"/>
  <c r="F10776" i="12" s="1"/>
  <c r="F10780" i="12" s="1" a="1"/>
  <c r="F10780" i="12" s="1"/>
  <c r="F10784" i="12" s="1" a="1"/>
  <c r="F10784" i="12" s="1"/>
  <c r="F10788" i="12" s="1" a="1"/>
  <c r="F10788" i="12" s="1"/>
  <c r="F10792" i="12" s="1" a="1"/>
  <c r="F10792" i="12" s="1"/>
  <c r="F10796" i="12" s="1" a="1"/>
  <c r="F10796" i="12" s="1"/>
  <c r="F10800" i="12" s="1" a="1"/>
  <c r="F10800" i="12" s="1"/>
  <c r="F10804" i="12" s="1" a="1"/>
  <c r="F10804" i="12" s="1"/>
  <c r="F10808" i="12" s="1" a="1"/>
  <c r="F10808" i="12" s="1"/>
  <c r="F10812" i="12" s="1" a="1"/>
  <c r="F10812" i="12" s="1"/>
  <c r="F10816" i="12" s="1" a="1"/>
  <c r="F10816" i="12" s="1"/>
  <c r="F10820" i="12" s="1" a="1"/>
  <c r="F10820" i="12" s="1"/>
  <c r="F10824" i="12" s="1" a="1"/>
  <c r="F10824" i="12" s="1"/>
  <c r="F10828" i="12" s="1" a="1"/>
  <c r="F10828" i="12" s="1"/>
  <c r="F10832" i="12" s="1" a="1"/>
  <c r="F10832" i="12" s="1"/>
  <c r="F10836" i="12" s="1" a="1"/>
  <c r="F10836" i="12" s="1"/>
  <c r="F10840" i="12" s="1" a="1"/>
  <c r="F10840" i="12" s="1"/>
  <c r="F10844" i="12" s="1" a="1"/>
  <c r="F10844" i="12" s="1"/>
  <c r="F10848" i="12" s="1" a="1"/>
  <c r="F10848" i="12" s="1"/>
  <c r="F10852" i="12" s="1" a="1"/>
  <c r="F10852" i="12" s="1"/>
  <c r="F10856" i="12" s="1" a="1"/>
  <c r="F10856" i="12" s="1"/>
  <c r="F10860" i="12" s="1" a="1"/>
  <c r="F10860" i="12" s="1"/>
  <c r="F10864" i="12" s="1" a="1"/>
  <c r="F10864" i="12" s="1"/>
  <c r="F10868" i="12" s="1" a="1"/>
  <c r="F10868" i="12" s="1"/>
  <c r="F10872" i="12" s="1" a="1"/>
  <c r="F10872" i="12" s="1"/>
  <c r="F10876" i="12" s="1" a="1"/>
  <c r="F10876" i="12" s="1"/>
  <c r="F10880" i="12" s="1" a="1"/>
  <c r="F10880" i="12" s="1"/>
  <c r="F10884" i="12" s="1" a="1"/>
  <c r="F10884" i="12" s="1"/>
  <c r="F10888" i="12" s="1" a="1"/>
  <c r="F10888" i="12" s="1"/>
  <c r="F10892" i="12" s="1" a="1"/>
  <c r="F10892" i="12" s="1"/>
  <c r="F10896" i="12" s="1" a="1"/>
  <c r="F10896" i="12" s="1"/>
  <c r="F10900" i="12" s="1" a="1"/>
  <c r="F10900" i="12" s="1"/>
  <c r="F10904" i="12" s="1" a="1"/>
  <c r="F10904" i="12" s="1"/>
  <c r="F10908" i="12" s="1" a="1"/>
  <c r="F10908" i="12" s="1"/>
  <c r="F10912" i="12" s="1" a="1"/>
  <c r="F10912" i="12" s="1"/>
  <c r="F10916" i="12" s="1" a="1"/>
  <c r="F10916" i="12" s="1"/>
  <c r="F10920" i="12" s="1" a="1"/>
  <c r="F10920" i="12" s="1"/>
  <c r="F10924" i="12" s="1" a="1"/>
  <c r="F10924" i="12" s="1"/>
  <c r="F10928" i="12" s="1" a="1"/>
  <c r="F10928" i="12" s="1"/>
  <c r="F10932" i="12" s="1" a="1"/>
  <c r="F10932" i="12" s="1"/>
  <c r="F10936" i="12" s="1" a="1"/>
  <c r="F10936" i="12" s="1"/>
  <c r="F10940" i="12" s="1" a="1"/>
  <c r="F10940" i="12" s="1"/>
  <c r="F10944" i="12" s="1" a="1"/>
  <c r="F10944" i="12" s="1"/>
  <c r="F10948" i="12" s="1" a="1"/>
  <c r="F10948" i="12" s="1"/>
  <c r="F10952" i="12" s="1" a="1"/>
  <c r="F10952" i="12" s="1"/>
  <c r="F10956" i="12" s="1" a="1"/>
  <c r="F10956" i="12" s="1"/>
  <c r="F10960" i="12" s="1" a="1"/>
  <c r="F10960" i="12" s="1"/>
  <c r="F10964" i="12" s="1" a="1"/>
  <c r="F10964" i="12" s="1"/>
  <c r="F10968" i="12" s="1" a="1"/>
  <c r="F10968" i="12" s="1"/>
  <c r="F10972" i="12" s="1" a="1"/>
  <c r="F10972" i="12" s="1"/>
  <c r="F10976" i="12" s="1" a="1"/>
  <c r="F10976" i="12" s="1"/>
  <c r="F10980" i="12" s="1" a="1"/>
  <c r="F10980" i="12" s="1"/>
  <c r="F10984" i="12" s="1" a="1"/>
  <c r="F10984" i="12" s="1"/>
  <c r="F10988" i="12" s="1" a="1"/>
  <c r="F10988" i="12" s="1"/>
  <c r="F10992" i="12" s="1" a="1"/>
  <c r="F10992" i="12" s="1"/>
  <c r="F10996" i="12" s="1" a="1"/>
  <c r="F10996" i="12" s="1"/>
  <c r="F11000" i="12" s="1" a="1"/>
  <c r="F11000" i="12" s="1"/>
  <c r="F11004" i="12" s="1" a="1"/>
  <c r="F11004" i="12" s="1"/>
  <c r="F11008" i="12" s="1" a="1"/>
  <c r="F11008" i="12" s="1"/>
  <c r="F11012" i="12" s="1" a="1"/>
  <c r="F11012" i="12" s="1"/>
  <c r="F11016" i="12" s="1" a="1"/>
  <c r="F11016" i="12" s="1"/>
  <c r="F11020" i="12" s="1" a="1"/>
  <c r="F11020" i="12" s="1"/>
  <c r="F11024" i="12" s="1" a="1"/>
  <c r="F11024" i="12" s="1"/>
  <c r="F11028" i="12" s="1" a="1"/>
  <c r="F11028" i="12" s="1"/>
  <c r="F11032" i="12" s="1" a="1"/>
  <c r="F11032" i="12" s="1"/>
  <c r="F11036" i="12" s="1" a="1"/>
  <c r="F11036" i="12" s="1"/>
  <c r="F11040" i="12" s="1" a="1"/>
  <c r="F11040" i="12" s="1"/>
  <c r="F11044" i="12" s="1" a="1"/>
  <c r="F11044" i="12" s="1"/>
  <c r="F11048" i="12" s="1" a="1"/>
  <c r="F11048" i="12" s="1"/>
  <c r="F11052" i="12" s="1" a="1"/>
  <c r="F11052" i="12" s="1"/>
  <c r="F11056" i="12" s="1" a="1"/>
  <c r="F11056" i="12" s="1"/>
  <c r="F11060" i="12" s="1" a="1"/>
  <c r="F11060" i="12" s="1"/>
  <c r="F11064" i="12" s="1" a="1"/>
  <c r="F11064" i="12" s="1"/>
  <c r="F11068" i="12" s="1" a="1"/>
  <c r="F11068" i="12" s="1"/>
  <c r="F11072" i="12" s="1" a="1"/>
  <c r="F11072" i="12" s="1"/>
  <c r="F11076" i="12" s="1" a="1"/>
  <c r="F11076" i="12" s="1"/>
  <c r="F11080" i="12" s="1" a="1"/>
  <c r="F11080" i="12" s="1"/>
  <c r="F11084" i="12" s="1" a="1"/>
  <c r="F11084" i="12" s="1"/>
  <c r="F11088" i="12" s="1" a="1"/>
  <c r="F11088" i="12" s="1"/>
  <c r="F11092" i="12" s="1" a="1"/>
  <c r="F11092" i="12" s="1"/>
  <c r="F11096" i="12" s="1" a="1"/>
  <c r="F11096" i="12" s="1"/>
  <c r="F11100" i="12" s="1" a="1"/>
  <c r="F11100" i="12" s="1"/>
  <c r="F11104" i="12" s="1" a="1"/>
  <c r="F11104" i="12" s="1"/>
  <c r="F11108" i="12" s="1" a="1"/>
  <c r="F11108" i="12" s="1"/>
  <c r="F11112" i="12" s="1" a="1"/>
  <c r="F11112" i="12" s="1"/>
  <c r="F11116" i="12" s="1" a="1"/>
  <c r="F11116" i="12" s="1"/>
  <c r="F11120" i="12" s="1" a="1"/>
  <c r="F11120" i="12" s="1"/>
  <c r="F11124" i="12" s="1" a="1"/>
  <c r="F11124" i="12" s="1"/>
  <c r="F11128" i="12" s="1" a="1"/>
  <c r="F11128" i="12" s="1"/>
  <c r="F11132" i="12" s="1" a="1"/>
  <c r="F11132" i="12" s="1"/>
  <c r="F218" i="12" a="1"/>
  <c r="F218" i="12" s="1"/>
  <c r="F222" i="12" s="1" a="1"/>
  <c r="F222" i="12" s="1"/>
  <c r="F226" i="12" s="1" a="1"/>
  <c r="F226" i="12" s="1"/>
  <c r="F230" i="12" s="1" a="1"/>
  <c r="F230" i="12" s="1"/>
  <c r="F234" i="12" s="1" a="1"/>
  <c r="F234" i="12" s="1"/>
  <c r="F238" i="12" s="1" a="1"/>
  <c r="F238" i="12" s="1"/>
  <c r="F242" i="12" s="1" a="1"/>
  <c r="F242" i="12" s="1"/>
  <c r="F246" i="12" s="1" a="1"/>
  <c r="F246" i="12" s="1"/>
  <c r="F250" i="12" s="1" a="1"/>
  <c r="F250" i="12" s="1"/>
  <c r="F254" i="12" s="1" a="1"/>
  <c r="F254" i="12" s="1"/>
  <c r="F258" i="12" s="1" a="1"/>
  <c r="F258" i="12" s="1"/>
  <c r="F262" i="12" s="1" a="1"/>
  <c r="F262" i="12" s="1"/>
  <c r="F266" i="12" s="1" a="1"/>
  <c r="F266" i="12" s="1"/>
  <c r="F270" i="12" s="1" a="1"/>
  <c r="F270" i="12" s="1"/>
  <c r="F274" i="12" s="1" a="1"/>
  <c r="F274" i="12" s="1"/>
  <c r="F278" i="12" s="1" a="1"/>
  <c r="F278" i="12" s="1"/>
  <c r="F282" i="12" s="1" a="1"/>
  <c r="F282" i="12" s="1"/>
  <c r="F286" i="12" s="1" a="1"/>
  <c r="F286" i="12" s="1"/>
  <c r="F290" i="12" s="1" a="1"/>
  <c r="F290" i="12" s="1"/>
  <c r="F294" i="12" s="1" a="1"/>
  <c r="F294" i="12" s="1"/>
  <c r="F298" i="12" s="1" a="1"/>
  <c r="F298" i="12" s="1"/>
  <c r="F302" i="12" s="1" a="1"/>
  <c r="F302" i="12" s="1"/>
  <c r="F306" i="12" s="1" a="1"/>
  <c r="F306" i="12" s="1"/>
  <c r="F310" i="12" s="1" a="1"/>
  <c r="F310" i="12" s="1"/>
  <c r="F314" i="12" s="1" a="1"/>
  <c r="F314" i="12" s="1"/>
  <c r="F318" i="12" s="1" a="1"/>
  <c r="F318" i="12" s="1"/>
  <c r="F322" i="12" s="1" a="1"/>
  <c r="F322" i="12" s="1"/>
  <c r="F326" i="12" s="1" a="1"/>
  <c r="F326" i="12" s="1"/>
  <c r="F330" i="12" s="1" a="1"/>
  <c r="F330" i="12" s="1"/>
  <c r="F334" i="12" s="1" a="1"/>
  <c r="F334" i="12" s="1"/>
  <c r="F338" i="12" s="1" a="1"/>
  <c r="F338" i="12" s="1"/>
  <c r="F342" i="12" s="1" a="1"/>
  <c r="F342" i="12" s="1"/>
  <c r="F346" i="12" s="1" a="1"/>
  <c r="F346" i="12" s="1"/>
  <c r="F350" i="12" s="1" a="1"/>
  <c r="F350" i="12" s="1"/>
  <c r="F354" i="12" s="1" a="1"/>
  <c r="F354" i="12" s="1"/>
  <c r="F358" i="12" s="1" a="1"/>
  <c r="F358" i="12" s="1"/>
  <c r="F362" i="12" s="1" a="1"/>
  <c r="F362" i="12" s="1"/>
  <c r="F366" i="12" s="1" a="1"/>
  <c r="F366" i="12" s="1"/>
  <c r="F370" i="12" s="1" a="1"/>
  <c r="F370" i="12" s="1"/>
  <c r="F374" i="12" s="1" a="1"/>
  <c r="F374" i="12" s="1"/>
  <c r="F378" i="12" s="1" a="1"/>
  <c r="F378" i="12" s="1"/>
  <c r="F382" i="12" s="1" a="1"/>
  <c r="F382" i="12" s="1"/>
  <c r="F386" i="12" s="1" a="1"/>
  <c r="F386" i="12" s="1"/>
  <c r="F390" i="12" s="1" a="1"/>
  <c r="F390" i="12" s="1"/>
  <c r="F394" i="12" s="1" a="1"/>
  <c r="F394" i="12" s="1"/>
  <c r="F398" i="12" s="1" a="1"/>
  <c r="F398" i="12" s="1"/>
  <c r="F402" i="12" s="1" a="1"/>
  <c r="F402" i="12" s="1"/>
  <c r="F406" i="12" s="1" a="1"/>
  <c r="F406" i="12" s="1"/>
  <c r="F410" i="12" s="1" a="1"/>
  <c r="F410" i="12" s="1"/>
  <c r="F414" i="12" s="1" a="1"/>
  <c r="F414" i="12" s="1"/>
  <c r="F418" i="12" s="1" a="1"/>
  <c r="F418" i="12" s="1"/>
  <c r="F422" i="12" s="1" a="1"/>
  <c r="F422" i="12" s="1"/>
  <c r="F426" i="12" s="1" a="1"/>
  <c r="F426" i="12" s="1"/>
  <c r="F430" i="12" s="1" a="1"/>
  <c r="F430" i="12" s="1"/>
  <c r="F434" i="12" s="1" a="1"/>
  <c r="F434" i="12" s="1"/>
  <c r="F438" i="12" s="1" a="1"/>
  <c r="F438" i="12" s="1"/>
  <c r="F442" i="12" s="1" a="1"/>
  <c r="F442" i="12" s="1"/>
  <c r="F446" i="12" s="1" a="1"/>
  <c r="F446" i="12" s="1"/>
  <c r="F450" i="12" s="1" a="1"/>
  <c r="F450" i="12" s="1"/>
  <c r="F454" i="12" s="1" a="1"/>
  <c r="F454" i="12" s="1"/>
  <c r="F458" i="12" s="1" a="1"/>
  <c r="F458" i="12" s="1"/>
  <c r="F462" i="12" s="1" a="1"/>
  <c r="F462" i="12" s="1"/>
  <c r="F466" i="12" s="1" a="1"/>
  <c r="F466" i="12" s="1"/>
  <c r="F470" i="12" s="1" a="1"/>
  <c r="F470" i="12" s="1"/>
  <c r="F474" i="12" s="1" a="1"/>
  <c r="F474" i="12" s="1"/>
  <c r="F478" i="12" s="1" a="1"/>
  <c r="F478" i="12" s="1"/>
  <c r="F482" i="12" s="1" a="1"/>
  <c r="F482" i="12" s="1"/>
  <c r="F486" i="12" s="1" a="1"/>
  <c r="F486" i="12" s="1"/>
  <c r="F490" i="12" s="1" a="1"/>
  <c r="F490" i="12" s="1"/>
  <c r="F494" i="12" s="1" a="1"/>
  <c r="F494" i="12" s="1"/>
  <c r="F498" i="12" s="1" a="1"/>
  <c r="F498" i="12" s="1"/>
  <c r="F502" i="12" s="1" a="1"/>
  <c r="F502" i="12" s="1"/>
  <c r="F506" i="12" s="1" a="1"/>
  <c r="F506" i="12" s="1"/>
  <c r="F510" i="12" s="1" a="1"/>
  <c r="F510" i="12" s="1"/>
  <c r="F514" i="12" s="1" a="1"/>
  <c r="F514" i="12" s="1"/>
  <c r="F518" i="12" s="1" a="1"/>
  <c r="F518" i="12" s="1"/>
  <c r="F522" i="12" s="1" a="1"/>
  <c r="F522" i="12" s="1"/>
  <c r="F526" i="12" s="1" a="1"/>
  <c r="F526" i="12" s="1"/>
  <c r="F530" i="12" s="1" a="1"/>
  <c r="F530" i="12" s="1"/>
  <c r="F534" i="12" s="1" a="1"/>
  <c r="F534" i="12" s="1"/>
  <c r="F538" i="12" s="1" a="1"/>
  <c r="F538" i="12" s="1"/>
  <c r="F542" i="12" s="1" a="1"/>
  <c r="F542" i="12" s="1"/>
  <c r="F546" i="12" s="1" a="1"/>
  <c r="F546" i="12" s="1"/>
  <c r="F550" i="12" s="1" a="1"/>
  <c r="F550" i="12" s="1"/>
  <c r="F554" i="12" s="1" a="1"/>
  <c r="F554" i="12" s="1"/>
  <c r="F558" i="12" s="1" a="1"/>
  <c r="F558" i="12" s="1"/>
  <c r="F562" i="12" s="1" a="1"/>
  <c r="F562" i="12" s="1"/>
  <c r="F566" i="12" s="1" a="1"/>
  <c r="F566" i="12" s="1"/>
  <c r="F570" i="12" s="1" a="1"/>
  <c r="F570" i="12" s="1"/>
  <c r="F574" i="12" s="1" a="1"/>
  <c r="F574" i="12" s="1"/>
  <c r="F578" i="12" s="1" a="1"/>
  <c r="F578" i="12" s="1"/>
  <c r="F582" i="12" s="1" a="1"/>
  <c r="F582" i="12" s="1"/>
  <c r="F586" i="12" s="1" a="1"/>
  <c r="F586" i="12" s="1"/>
  <c r="F590" i="12" s="1" a="1"/>
  <c r="F590" i="12" s="1"/>
  <c r="F594" i="12" s="1" a="1"/>
  <c r="F594" i="12" s="1"/>
  <c r="F598" i="12" s="1" a="1"/>
  <c r="F598" i="12" s="1"/>
  <c r="F602" i="12" s="1" a="1"/>
  <c r="F602" i="12" s="1"/>
  <c r="F606" i="12" s="1" a="1"/>
  <c r="F606" i="12" s="1"/>
  <c r="F610" i="12" s="1" a="1"/>
  <c r="F610" i="12" s="1"/>
  <c r="F614" i="12" s="1" a="1"/>
  <c r="F614" i="12" s="1"/>
  <c r="F618" i="12" s="1" a="1"/>
  <c r="F618" i="12" s="1"/>
  <c r="F622" i="12" s="1" a="1"/>
  <c r="F622" i="12" s="1"/>
  <c r="F626" i="12" s="1" a="1"/>
  <c r="F626" i="12" s="1"/>
  <c r="F630" i="12" s="1" a="1"/>
  <c r="F630" i="12" s="1"/>
  <c r="F634" i="12" s="1" a="1"/>
  <c r="F634" i="12" s="1"/>
  <c r="F638" i="12" s="1" a="1"/>
  <c r="F638" i="12" s="1"/>
  <c r="F642" i="12" s="1" a="1"/>
  <c r="F642" i="12" s="1"/>
  <c r="F646" i="12" s="1" a="1"/>
  <c r="F646" i="12" s="1"/>
  <c r="F650" i="12" s="1" a="1"/>
  <c r="F650" i="12" s="1"/>
  <c r="F654" i="12" s="1" a="1"/>
  <c r="F654" i="12" s="1"/>
  <c r="F658" i="12" s="1" a="1"/>
  <c r="F658" i="12" s="1"/>
  <c r="F662" i="12" s="1" a="1"/>
  <c r="F662" i="12" s="1"/>
  <c r="F666" i="12" s="1" a="1"/>
  <c r="F666" i="12" s="1"/>
  <c r="F670" i="12" s="1" a="1"/>
  <c r="F670" i="12" s="1"/>
  <c r="F674" i="12" s="1" a="1"/>
  <c r="F674" i="12" s="1"/>
  <c r="F678" i="12" s="1" a="1"/>
  <c r="F678" i="12" s="1"/>
  <c r="F682" i="12" s="1" a="1"/>
  <c r="F682" i="12" s="1"/>
  <c r="F686" i="12" s="1" a="1"/>
  <c r="F686" i="12" s="1"/>
  <c r="F690" i="12" s="1" a="1"/>
  <c r="F690" i="12" s="1"/>
  <c r="F694" i="12" s="1" a="1"/>
  <c r="F694" i="12" s="1"/>
  <c r="F698" i="12" s="1" a="1"/>
  <c r="F698" i="12" s="1"/>
  <c r="F702" i="12" s="1" a="1"/>
  <c r="F702" i="12" s="1"/>
  <c r="F706" i="12" s="1" a="1"/>
  <c r="F706" i="12" s="1"/>
  <c r="F710" i="12" s="1" a="1"/>
  <c r="F710" i="12" s="1"/>
  <c r="F714" i="12" s="1" a="1"/>
  <c r="F714" i="12" s="1"/>
  <c r="F718" i="12" s="1" a="1"/>
  <c r="F718" i="12" s="1"/>
  <c r="F722" i="12" s="1" a="1"/>
  <c r="F722" i="12" s="1"/>
  <c r="F726" i="12" s="1" a="1"/>
  <c r="F726" i="12" s="1"/>
  <c r="F730" i="12" s="1" a="1"/>
  <c r="F730" i="12" s="1"/>
  <c r="F734" i="12" s="1" a="1"/>
  <c r="F734" i="12" s="1"/>
  <c r="F738" i="12" s="1" a="1"/>
  <c r="F738" i="12" s="1"/>
  <c r="F742" i="12" s="1" a="1"/>
  <c r="F742" i="12" s="1"/>
  <c r="F746" i="12" s="1" a="1"/>
  <c r="F746" i="12" s="1"/>
  <c r="F750" i="12" s="1" a="1"/>
  <c r="F750" i="12" s="1"/>
  <c r="F754" i="12" s="1" a="1"/>
  <c r="F754" i="12" s="1"/>
  <c r="F758" i="12" s="1" a="1"/>
  <c r="F758" i="12" s="1"/>
  <c r="F762" i="12" s="1" a="1"/>
  <c r="F762" i="12" s="1"/>
  <c r="F766" i="12" s="1" a="1"/>
  <c r="F766" i="12" s="1"/>
  <c r="F770" i="12" s="1" a="1"/>
  <c r="F770" i="12" s="1"/>
  <c r="F774" i="12" s="1" a="1"/>
  <c r="F774" i="12" s="1"/>
  <c r="F778" i="12" s="1" a="1"/>
  <c r="F778" i="12" s="1"/>
  <c r="F782" i="12" s="1" a="1"/>
  <c r="F782" i="12" s="1"/>
  <c r="F786" i="12" s="1" a="1"/>
  <c r="F786" i="12" s="1"/>
  <c r="F790" i="12" s="1" a="1"/>
  <c r="F790" i="12" s="1"/>
  <c r="F794" i="12" s="1" a="1"/>
  <c r="F794" i="12" s="1"/>
  <c r="F798" i="12" s="1" a="1"/>
  <c r="F798" i="12" s="1"/>
  <c r="F802" i="12" s="1" a="1"/>
  <c r="F802" i="12" s="1"/>
  <c r="F806" i="12" s="1" a="1"/>
  <c r="F806" i="12" s="1"/>
  <c r="F810" i="12" s="1" a="1"/>
  <c r="F810" i="12" s="1"/>
  <c r="F814" i="12" s="1" a="1"/>
  <c r="F814" i="12" s="1"/>
  <c r="F818" i="12" s="1" a="1"/>
  <c r="F818" i="12" s="1"/>
  <c r="F822" i="12" s="1" a="1"/>
  <c r="F822" i="12" s="1"/>
  <c r="F826" i="12" s="1" a="1"/>
  <c r="F826" i="12" s="1"/>
  <c r="F830" i="12" s="1" a="1"/>
  <c r="F830" i="12" s="1"/>
  <c r="F834" i="12" s="1" a="1"/>
  <c r="F834" i="12" s="1"/>
  <c r="F838" i="12" s="1" a="1"/>
  <c r="F838" i="12" s="1"/>
  <c r="F842" i="12" s="1" a="1"/>
  <c r="F842" i="12" s="1"/>
  <c r="F846" i="12" s="1" a="1"/>
  <c r="F846" i="12" s="1"/>
  <c r="F850" i="12" s="1" a="1"/>
  <c r="F850" i="12" s="1"/>
  <c r="F854" i="12" s="1" a="1"/>
  <c r="F854" i="12" s="1"/>
  <c r="F858" i="12" s="1" a="1"/>
  <c r="F858" i="12" s="1"/>
  <c r="F862" i="12" s="1" a="1"/>
  <c r="F862" i="12" s="1"/>
  <c r="F866" i="12" s="1" a="1"/>
  <c r="F866" i="12" s="1"/>
  <c r="F870" i="12" s="1" a="1"/>
  <c r="F870" i="12" s="1"/>
  <c r="F874" i="12" s="1" a="1"/>
  <c r="F874" i="12" s="1"/>
  <c r="F878" i="12" s="1" a="1"/>
  <c r="F878" i="12" s="1"/>
  <c r="F882" i="12" s="1" a="1"/>
  <c r="F882" i="12" s="1"/>
  <c r="F886" i="12" s="1" a="1"/>
  <c r="F886" i="12" s="1"/>
  <c r="F890" i="12" s="1" a="1"/>
  <c r="F890" i="12" s="1"/>
  <c r="F894" i="12" s="1" a="1"/>
  <c r="F894" i="12" s="1"/>
  <c r="F898" i="12" s="1" a="1"/>
  <c r="F898" i="12" s="1"/>
  <c r="F902" i="12" s="1" a="1"/>
  <c r="F902" i="12" s="1"/>
  <c r="F906" i="12" s="1" a="1"/>
  <c r="F906" i="12" s="1"/>
  <c r="F910" i="12" s="1" a="1"/>
  <c r="F910" i="12" s="1"/>
  <c r="F914" i="12" s="1" a="1"/>
  <c r="F914" i="12" s="1"/>
  <c r="F918" i="12" s="1" a="1"/>
  <c r="F918" i="12" s="1"/>
  <c r="F922" i="12" s="1" a="1"/>
  <c r="F922" i="12" s="1"/>
  <c r="F926" i="12" s="1" a="1"/>
  <c r="F926" i="12" s="1"/>
  <c r="F930" i="12" s="1" a="1"/>
  <c r="F930" i="12" s="1"/>
  <c r="F934" i="12" s="1" a="1"/>
  <c r="F934" i="12" s="1"/>
  <c r="F938" i="12" s="1" a="1"/>
  <c r="F938" i="12" s="1"/>
  <c r="F942" i="12" s="1" a="1"/>
  <c r="F942" i="12" s="1"/>
  <c r="F946" i="12" s="1" a="1"/>
  <c r="F946" i="12" s="1"/>
  <c r="F950" i="12" s="1" a="1"/>
  <c r="F950" i="12" s="1"/>
  <c r="F954" i="12" s="1" a="1"/>
  <c r="F954" i="12" s="1"/>
  <c r="F958" i="12" s="1" a="1"/>
  <c r="F958" i="12" s="1"/>
  <c r="F962" i="12" s="1" a="1"/>
  <c r="F962" i="12" s="1"/>
  <c r="F966" i="12" s="1" a="1"/>
  <c r="F966" i="12" s="1"/>
  <c r="F970" i="12" s="1" a="1"/>
  <c r="F970" i="12" s="1"/>
  <c r="F974" i="12" s="1" a="1"/>
  <c r="F974" i="12" s="1"/>
  <c r="F978" i="12" s="1" a="1"/>
  <c r="F978" i="12" s="1"/>
  <c r="F982" i="12" s="1" a="1"/>
  <c r="F982" i="12" s="1"/>
  <c r="F986" i="12" s="1" a="1"/>
  <c r="F986" i="12" s="1"/>
  <c r="F990" i="12" s="1" a="1"/>
  <c r="F990" i="12" s="1"/>
  <c r="F994" i="12" s="1" a="1"/>
  <c r="F994" i="12" s="1"/>
  <c r="F998" i="12" s="1" a="1"/>
  <c r="F998" i="12" s="1"/>
  <c r="F1002" i="12" s="1" a="1"/>
  <c r="F1002" i="12" s="1"/>
  <c r="F1006" i="12" s="1" a="1"/>
  <c r="F1006" i="12" s="1"/>
  <c r="F1010" i="12" s="1" a="1"/>
  <c r="F1010" i="12" s="1"/>
  <c r="F1014" i="12" s="1" a="1"/>
  <c r="F1014" i="12" s="1"/>
  <c r="F1018" i="12" s="1" a="1"/>
  <c r="F1018" i="12" s="1"/>
  <c r="F1022" i="12" s="1" a="1"/>
  <c r="F1022" i="12" s="1"/>
  <c r="F1026" i="12" s="1" a="1"/>
  <c r="F1026" i="12" s="1"/>
  <c r="F1030" i="12" s="1" a="1"/>
  <c r="F1030" i="12" s="1"/>
  <c r="F1034" i="12" s="1" a="1"/>
  <c r="F1034" i="12" s="1"/>
  <c r="F1038" i="12" s="1" a="1"/>
  <c r="F1038" i="12" s="1"/>
  <c r="F1042" i="12" s="1" a="1"/>
  <c r="F1042" i="12" s="1"/>
  <c r="F1046" i="12" s="1" a="1"/>
  <c r="F1046" i="12" s="1"/>
  <c r="F1050" i="12" s="1" a="1"/>
  <c r="F1050" i="12" s="1"/>
  <c r="F1054" i="12" s="1" a="1"/>
  <c r="F1054" i="12" s="1"/>
  <c r="F1058" i="12" s="1" a="1"/>
  <c r="F1058" i="12" s="1"/>
  <c r="F1062" i="12" s="1" a="1"/>
  <c r="F1062" i="12" s="1"/>
  <c r="F1066" i="12" s="1" a="1"/>
  <c r="F1066" i="12" s="1"/>
  <c r="F1070" i="12" s="1" a="1"/>
  <c r="F1070" i="12" s="1"/>
  <c r="F1074" i="12" s="1" a="1"/>
  <c r="F1074" i="12" s="1"/>
  <c r="F1078" i="12" s="1" a="1"/>
  <c r="F1078" i="12" s="1"/>
  <c r="F1082" i="12" s="1" a="1"/>
  <c r="F1082" i="12" s="1"/>
  <c r="F1086" i="12" s="1" a="1"/>
  <c r="F1086" i="12" s="1"/>
  <c r="F1090" i="12" s="1" a="1"/>
  <c r="F1090" i="12" s="1"/>
  <c r="F1094" i="12" s="1" a="1"/>
  <c r="F1094" i="12" s="1"/>
  <c r="F1098" i="12" s="1" a="1"/>
  <c r="F1098" i="12" s="1"/>
  <c r="F1102" i="12" s="1" a="1"/>
  <c r="F1102" i="12" s="1"/>
  <c r="F1106" i="12" s="1" a="1"/>
  <c r="F1106" i="12" s="1"/>
  <c r="F1110" i="12" s="1" a="1"/>
  <c r="F1110" i="12" s="1"/>
  <c r="F1114" i="12" s="1" a="1"/>
  <c r="F1114" i="12" s="1"/>
  <c r="F1118" i="12" s="1" a="1"/>
  <c r="F1118" i="12" s="1"/>
  <c r="F1122" i="12" s="1" a="1"/>
  <c r="F1122" i="12" s="1"/>
  <c r="F1126" i="12" s="1" a="1"/>
  <c r="F1126" i="12" s="1"/>
  <c r="F1130" i="12" s="1" a="1"/>
  <c r="F1130" i="12" s="1"/>
  <c r="F1134" i="12" s="1" a="1"/>
  <c r="F1134" i="12" s="1"/>
  <c r="F1138" i="12" s="1" a="1"/>
  <c r="F1138" i="12" s="1"/>
  <c r="F1142" i="12" s="1" a="1"/>
  <c r="F1142" i="12" s="1"/>
  <c r="F1146" i="12" s="1" a="1"/>
  <c r="F1146" i="12" s="1"/>
  <c r="F1150" i="12" s="1" a="1"/>
  <c r="F1150" i="12" s="1"/>
  <c r="F1154" i="12" s="1" a="1"/>
  <c r="F1154" i="12" s="1"/>
  <c r="F1158" i="12" s="1" a="1"/>
  <c r="F1158" i="12" s="1"/>
  <c r="F1162" i="12" s="1" a="1"/>
  <c r="F1162" i="12" s="1"/>
  <c r="F1166" i="12" s="1" a="1"/>
  <c r="F1166" i="12" s="1"/>
  <c r="F1170" i="12" s="1" a="1"/>
  <c r="F1170" i="12" s="1"/>
  <c r="F1174" i="12" s="1" a="1"/>
  <c r="F1174" i="12" s="1"/>
  <c r="F1178" i="12" s="1" a="1"/>
  <c r="F1178" i="12" s="1"/>
  <c r="F1182" i="12" s="1" a="1"/>
  <c r="F1182" i="12" s="1"/>
  <c r="F1186" i="12" s="1" a="1"/>
  <c r="F1186" i="12" s="1"/>
  <c r="F1190" i="12" s="1" a="1"/>
  <c r="F1190" i="12" s="1"/>
  <c r="F1194" i="12" s="1" a="1"/>
  <c r="F1194" i="12" s="1"/>
  <c r="F1198" i="12" s="1" a="1"/>
  <c r="F1198" i="12" s="1"/>
  <c r="F1202" i="12" s="1" a="1"/>
  <c r="F1202" i="12" s="1"/>
  <c r="F1206" i="12" s="1" a="1"/>
  <c r="F1206" i="12" s="1"/>
  <c r="F1210" i="12" s="1" a="1"/>
  <c r="F1210" i="12" s="1"/>
  <c r="F1214" i="12" s="1" a="1"/>
  <c r="F1214" i="12" s="1"/>
  <c r="F1218" i="12" s="1" a="1"/>
  <c r="F1218" i="12" s="1"/>
  <c r="F1222" i="12" s="1" a="1"/>
  <c r="F1222" i="12" s="1"/>
  <c r="F1226" i="12" s="1" a="1"/>
  <c r="F1226" i="12" s="1"/>
  <c r="F1230" i="12" s="1" a="1"/>
  <c r="F1230" i="12" s="1"/>
  <c r="F1234" i="12" s="1" a="1"/>
  <c r="F1234" i="12" s="1"/>
  <c r="F1238" i="12" s="1" a="1"/>
  <c r="F1238" i="12" s="1"/>
  <c r="F1242" i="12" s="1" a="1"/>
  <c r="F1242" i="12" s="1"/>
  <c r="F1246" i="12" s="1" a="1"/>
  <c r="F1246" i="12" s="1"/>
  <c r="F1250" i="12" s="1" a="1"/>
  <c r="F1250" i="12" s="1"/>
  <c r="F1254" i="12" s="1" a="1"/>
  <c r="F1254" i="12" s="1"/>
  <c r="F1258" i="12" s="1" a="1"/>
  <c r="F1258" i="12" s="1"/>
  <c r="F1262" i="12" s="1" a="1"/>
  <c r="F1262" i="12" s="1"/>
  <c r="F1266" i="12" s="1" a="1"/>
  <c r="F1266" i="12" s="1"/>
  <c r="F1270" i="12" s="1" a="1"/>
  <c r="F1270" i="12" s="1"/>
  <c r="F1274" i="12" s="1" a="1"/>
  <c r="F1274" i="12" s="1"/>
  <c r="F1278" i="12" s="1" a="1"/>
  <c r="F1278" i="12" s="1"/>
  <c r="F1282" i="12" s="1" a="1"/>
  <c r="F1282" i="12" s="1"/>
  <c r="F1286" i="12" s="1" a="1"/>
  <c r="F1286" i="12" s="1"/>
  <c r="F1290" i="12" s="1" a="1"/>
  <c r="F1290" i="12" s="1"/>
  <c r="F1294" i="12" s="1" a="1"/>
  <c r="F1294" i="12" s="1"/>
  <c r="F1298" i="12" s="1" a="1"/>
  <c r="F1298" i="12" s="1"/>
  <c r="F1302" i="12" s="1" a="1"/>
  <c r="F1302" i="12" s="1"/>
  <c r="F1306" i="12" s="1" a="1"/>
  <c r="F1306" i="12" s="1"/>
  <c r="F1310" i="12" s="1" a="1"/>
  <c r="F1310" i="12" s="1"/>
  <c r="F1314" i="12" s="1" a="1"/>
  <c r="F1314" i="12" s="1"/>
  <c r="F1318" i="12" s="1" a="1"/>
  <c r="F1318" i="12" s="1"/>
  <c r="F1322" i="12" s="1" a="1"/>
  <c r="F1322" i="12" s="1"/>
  <c r="F1326" i="12" s="1" a="1"/>
  <c r="F1326" i="12" s="1"/>
  <c r="F1330" i="12" s="1" a="1"/>
  <c r="F1330" i="12" s="1"/>
  <c r="F1334" i="12" s="1" a="1"/>
  <c r="F1334" i="12" s="1"/>
  <c r="F1338" i="12" s="1" a="1"/>
  <c r="F1338" i="12" s="1"/>
  <c r="F1342" i="12" s="1" a="1"/>
  <c r="F1342" i="12" s="1"/>
  <c r="F1346" i="12" s="1" a="1"/>
  <c r="F1346" i="12" s="1"/>
  <c r="F1350" i="12" s="1" a="1"/>
  <c r="F1350" i="12" s="1"/>
  <c r="F1354" i="12" s="1" a="1"/>
  <c r="F1354" i="12" s="1"/>
  <c r="F1358" i="12" s="1" a="1"/>
  <c r="F1358" i="12" s="1"/>
  <c r="F1362" i="12" s="1" a="1"/>
  <c r="F1362" i="12" s="1"/>
  <c r="F1366" i="12" s="1" a="1"/>
  <c r="F1366" i="12" s="1"/>
  <c r="F1370" i="12" s="1" a="1"/>
  <c r="F1370" i="12" s="1"/>
  <c r="F1374" i="12" s="1" a="1"/>
  <c r="F1374" i="12" s="1"/>
  <c r="F1378" i="12" s="1" a="1"/>
  <c r="F1378" i="12" s="1"/>
  <c r="F1382" i="12" s="1" a="1"/>
  <c r="F1382" i="12" s="1"/>
  <c r="F1386" i="12" s="1" a="1"/>
  <c r="F1386" i="12" s="1"/>
  <c r="F1390" i="12" s="1" a="1"/>
  <c r="F1390" i="12" s="1"/>
  <c r="F1394" i="12" s="1" a="1"/>
  <c r="F1394" i="12" s="1"/>
  <c r="F1398" i="12" s="1" a="1"/>
  <c r="F1398" i="12" s="1"/>
  <c r="F1402" i="12" s="1" a="1"/>
  <c r="F1402" i="12" s="1"/>
  <c r="F1406" i="12" s="1" a="1"/>
  <c r="F1406" i="12" s="1"/>
  <c r="F1410" i="12" s="1" a="1"/>
  <c r="F1410" i="12" s="1"/>
  <c r="F1414" i="12" s="1" a="1"/>
  <c r="F1414" i="12" s="1"/>
  <c r="F1418" i="12" s="1" a="1"/>
  <c r="F1418" i="12" s="1"/>
  <c r="F1422" i="12" s="1" a="1"/>
  <c r="F1422" i="12" s="1"/>
  <c r="F1426" i="12" s="1" a="1"/>
  <c r="F1426" i="12" s="1"/>
  <c r="F1430" i="12" s="1" a="1"/>
  <c r="F1430" i="12" s="1"/>
  <c r="F1434" i="12" s="1" a="1"/>
  <c r="F1434" i="12" s="1"/>
  <c r="F1438" i="12" s="1" a="1"/>
  <c r="F1438" i="12" s="1"/>
  <c r="F1442" i="12" s="1" a="1"/>
  <c r="F1442" i="12" s="1"/>
  <c r="F1446" i="12" s="1" a="1"/>
  <c r="F1446" i="12" s="1"/>
  <c r="F1450" i="12" s="1" a="1"/>
  <c r="F1450" i="12" s="1"/>
  <c r="F1454" i="12" s="1" a="1"/>
  <c r="F1454" i="12" s="1"/>
  <c r="F1458" i="12" s="1" a="1"/>
  <c r="F1458" i="12" s="1"/>
  <c r="F1462" i="12" s="1" a="1"/>
  <c r="F1462" i="12" s="1"/>
  <c r="F1466" i="12" s="1" a="1"/>
  <c r="F1466" i="12" s="1"/>
  <c r="F1470" i="12" s="1" a="1"/>
  <c r="F1470" i="12" s="1"/>
  <c r="F1474" i="12" s="1" a="1"/>
  <c r="F1474" i="12" s="1"/>
  <c r="F1478" i="12" s="1" a="1"/>
  <c r="F1478" i="12" s="1"/>
  <c r="F1482" i="12" s="1" a="1"/>
  <c r="F1482" i="12" s="1"/>
  <c r="F1486" i="12" s="1" a="1"/>
  <c r="F1486" i="12" s="1"/>
  <c r="F1490" i="12" s="1" a="1"/>
  <c r="F1490" i="12" s="1"/>
  <c r="F1494" i="12" s="1" a="1"/>
  <c r="F1494" i="12" s="1"/>
  <c r="F1498" i="12" s="1" a="1"/>
  <c r="F1498" i="12" s="1"/>
  <c r="F1502" i="12" s="1" a="1"/>
  <c r="F1502" i="12" s="1"/>
  <c r="F1506" i="12" s="1" a="1"/>
  <c r="F1506" i="12" s="1"/>
  <c r="F1510" i="12" s="1" a="1"/>
  <c r="F1510" i="12" s="1"/>
  <c r="F1514" i="12" s="1" a="1"/>
  <c r="F1514" i="12" s="1"/>
  <c r="F1518" i="12" s="1" a="1"/>
  <c r="F1518" i="12" s="1"/>
  <c r="F1522" i="12" s="1" a="1"/>
  <c r="F1522" i="12" s="1"/>
  <c r="F1526" i="12" s="1" a="1"/>
  <c r="F1526" i="12" s="1"/>
  <c r="F1530" i="12" s="1" a="1"/>
  <c r="F1530" i="12" s="1"/>
  <c r="F1534" i="12" s="1" a="1"/>
  <c r="F1534" i="12" s="1"/>
  <c r="F1538" i="12" s="1" a="1"/>
  <c r="F1538" i="12" s="1"/>
  <c r="F1542" i="12" s="1" a="1"/>
  <c r="F1542" i="12" s="1"/>
  <c r="F1546" i="12" s="1" a="1"/>
  <c r="F1546" i="12" s="1"/>
  <c r="F1550" i="12" s="1" a="1"/>
  <c r="F1550" i="12" s="1"/>
  <c r="F1554" i="12" s="1" a="1"/>
  <c r="F1554" i="12" s="1"/>
  <c r="F1558" i="12" s="1" a="1"/>
  <c r="F1558" i="12" s="1"/>
  <c r="F1562" i="12" s="1" a="1"/>
  <c r="F1562" i="12" s="1"/>
  <c r="F1566" i="12" s="1" a="1"/>
  <c r="F1566" i="12" s="1"/>
  <c r="F1570" i="12" s="1" a="1"/>
  <c r="F1570" i="12" s="1"/>
  <c r="F1574" i="12" s="1" a="1"/>
  <c r="F1574" i="12" s="1"/>
  <c r="F1578" i="12" s="1" a="1"/>
  <c r="F1578" i="12" s="1"/>
  <c r="F1582" i="12" s="1" a="1"/>
  <c r="F1582" i="12" s="1"/>
  <c r="F1586" i="12" s="1" a="1"/>
  <c r="F1586" i="12" s="1"/>
  <c r="F1590" i="12" s="1" a="1"/>
  <c r="F1590" i="12" s="1"/>
  <c r="F1594" i="12" s="1" a="1"/>
  <c r="F1594" i="12" s="1"/>
  <c r="F1598" i="12" s="1" a="1"/>
  <c r="F1598" i="12" s="1"/>
  <c r="F1602" i="12" s="1" a="1"/>
  <c r="F1602" i="12" s="1"/>
  <c r="F1606" i="12" s="1" a="1"/>
  <c r="F1606" i="12" s="1"/>
  <c r="F1610" i="12" s="1" a="1"/>
  <c r="F1610" i="12" s="1"/>
  <c r="F1614" i="12" s="1" a="1"/>
  <c r="F1614" i="12" s="1"/>
  <c r="F1618" i="12" s="1" a="1"/>
  <c r="F1618" i="12" s="1"/>
  <c r="F1622" i="12" s="1" a="1"/>
  <c r="F1622" i="12" s="1"/>
  <c r="F1626" i="12" s="1" a="1"/>
  <c r="F1626" i="12" s="1"/>
  <c r="F1630" i="12" s="1" a="1"/>
  <c r="F1630" i="12" s="1"/>
  <c r="F1634" i="12" s="1" a="1"/>
  <c r="F1634" i="12" s="1"/>
  <c r="F1638" i="12" s="1" a="1"/>
  <c r="F1638" i="12" s="1"/>
  <c r="F1642" i="12" s="1" a="1"/>
  <c r="F1642" i="12" s="1"/>
  <c r="F1646" i="12" s="1" a="1"/>
  <c r="F1646" i="12" s="1"/>
  <c r="F1650" i="12" s="1" a="1"/>
  <c r="F1650" i="12" s="1"/>
  <c r="F1654" i="12" s="1" a="1"/>
  <c r="F1654" i="12" s="1"/>
  <c r="F1658" i="12" s="1" a="1"/>
  <c r="F1658" i="12" s="1"/>
  <c r="F1662" i="12" s="1" a="1"/>
  <c r="F1662" i="12" s="1"/>
  <c r="F1666" i="12" s="1" a="1"/>
  <c r="F1666" i="12" s="1"/>
  <c r="F1670" i="12" s="1" a="1"/>
  <c r="F1670" i="12" s="1"/>
  <c r="F1674" i="12" s="1" a="1"/>
  <c r="F1674" i="12" s="1"/>
  <c r="F1678" i="12" s="1" a="1"/>
  <c r="F1678" i="12" s="1"/>
  <c r="F1682" i="12" s="1" a="1"/>
  <c r="F1682" i="12" s="1"/>
  <c r="F1686" i="12" s="1" a="1"/>
  <c r="F1686" i="12" s="1"/>
  <c r="F1690" i="12" s="1" a="1"/>
  <c r="F1690" i="12" s="1"/>
  <c r="F1694" i="12" s="1" a="1"/>
  <c r="F1694" i="12" s="1"/>
  <c r="F1698" i="12" s="1" a="1"/>
  <c r="F1698" i="12" s="1"/>
  <c r="F1702" i="12" s="1" a="1"/>
  <c r="F1702" i="12" s="1"/>
  <c r="F1706" i="12" s="1" a="1"/>
  <c r="F1706" i="12" s="1"/>
  <c r="F1710" i="12" s="1" a="1"/>
  <c r="F1710" i="12" s="1"/>
  <c r="F1714" i="12" s="1" a="1"/>
  <c r="F1714" i="12" s="1"/>
  <c r="F1718" i="12" s="1" a="1"/>
  <c r="F1718" i="12" s="1"/>
  <c r="F1722" i="12" s="1" a="1"/>
  <c r="F1722" i="12" s="1"/>
  <c r="F1726" i="12" s="1" a="1"/>
  <c r="F1726" i="12" s="1"/>
  <c r="F1730" i="12" s="1" a="1"/>
  <c r="F1730" i="12" s="1"/>
  <c r="F1734" i="12" s="1" a="1"/>
  <c r="F1734" i="12" s="1"/>
  <c r="F1738" i="12" s="1" a="1"/>
  <c r="F1738" i="12" s="1"/>
  <c r="F1742" i="12" s="1" a="1"/>
  <c r="F1742" i="12" s="1"/>
  <c r="F1746" i="12" s="1" a="1"/>
  <c r="F1746" i="12" s="1"/>
  <c r="F1750" i="12" s="1" a="1"/>
  <c r="F1750" i="12" s="1"/>
  <c r="F1754" i="12" s="1" a="1"/>
  <c r="F1754" i="12" s="1"/>
  <c r="F1758" i="12" s="1" a="1"/>
  <c r="F1758" i="12" s="1"/>
  <c r="F1762" i="12" s="1" a="1"/>
  <c r="F1762" i="12" s="1"/>
  <c r="F1766" i="12" s="1" a="1"/>
  <c r="F1766" i="12" s="1"/>
  <c r="F1770" i="12" s="1" a="1"/>
  <c r="F1770" i="12" s="1"/>
  <c r="F1774" i="12" s="1" a="1"/>
  <c r="F1774" i="12" s="1"/>
  <c r="F1778" i="12" s="1" a="1"/>
  <c r="F1778" i="12" s="1"/>
  <c r="F1782" i="12" s="1" a="1"/>
  <c r="F1782" i="12" s="1"/>
  <c r="F1786" i="12" s="1" a="1"/>
  <c r="F1786" i="12" s="1"/>
  <c r="F1790" i="12" s="1" a="1"/>
  <c r="F1790" i="12" s="1"/>
  <c r="F1794" i="12" s="1" a="1"/>
  <c r="F1794" i="12" s="1"/>
  <c r="F1798" i="12" s="1" a="1"/>
  <c r="F1798" i="12" s="1"/>
  <c r="F1802" i="12" s="1" a="1"/>
  <c r="F1802" i="12" s="1"/>
  <c r="F1806" i="12" s="1" a="1"/>
  <c r="F1806" i="12" s="1"/>
  <c r="F1810" i="12" s="1" a="1"/>
  <c r="F1810" i="12" s="1"/>
  <c r="F1814" i="12" s="1" a="1"/>
  <c r="F1814" i="12" s="1"/>
  <c r="F1818" i="12" s="1" a="1"/>
  <c r="F1818" i="12" s="1"/>
  <c r="F1822" i="12" s="1" a="1"/>
  <c r="F1822" i="12" s="1"/>
  <c r="F1826" i="12" s="1" a="1"/>
  <c r="F1826" i="12" s="1"/>
  <c r="F1830" i="12" s="1" a="1"/>
  <c r="F1830" i="12" s="1"/>
  <c r="F1834" i="12" s="1" a="1"/>
  <c r="F1834" i="12" s="1"/>
  <c r="F1838" i="12" s="1" a="1"/>
  <c r="F1838" i="12" s="1"/>
  <c r="F1842" i="12" s="1" a="1"/>
  <c r="F1842" i="12" s="1"/>
  <c r="F1846" i="12" s="1" a="1"/>
  <c r="F1846" i="12" s="1"/>
  <c r="F1850" i="12" s="1" a="1"/>
  <c r="F1850" i="12" s="1"/>
  <c r="F1854" i="12" s="1" a="1"/>
  <c r="F1854" i="12" s="1"/>
  <c r="F1858" i="12" s="1" a="1"/>
  <c r="F1858" i="12" s="1"/>
  <c r="F1862" i="12" s="1" a="1"/>
  <c r="F1862" i="12" s="1"/>
  <c r="F1866" i="12" s="1" a="1"/>
  <c r="F1866" i="12" s="1"/>
  <c r="F1870" i="12" s="1" a="1"/>
  <c r="F1870" i="12" s="1"/>
  <c r="F1874" i="12" s="1" a="1"/>
  <c r="F1874" i="12" s="1"/>
  <c r="F1878" i="12" s="1" a="1"/>
  <c r="F1878" i="12" s="1"/>
  <c r="F1882" i="12" s="1" a="1"/>
  <c r="F1882" i="12" s="1"/>
  <c r="F1886" i="12" s="1" a="1"/>
  <c r="F1886" i="12" s="1"/>
  <c r="F1890" i="12" s="1" a="1"/>
  <c r="F1890" i="12" s="1"/>
  <c r="F1894" i="12" s="1" a="1"/>
  <c r="F1894" i="12" s="1"/>
  <c r="F1898" i="12" s="1" a="1"/>
  <c r="F1898" i="12" s="1"/>
  <c r="F1902" i="12" s="1" a="1"/>
  <c r="F1902" i="12" s="1"/>
  <c r="F1906" i="12" s="1" a="1"/>
  <c r="F1906" i="12" s="1"/>
  <c r="F1910" i="12" s="1" a="1"/>
  <c r="F1910" i="12" s="1"/>
  <c r="F1914" i="12" s="1" a="1"/>
  <c r="F1914" i="12" s="1"/>
  <c r="F1918" i="12" s="1" a="1"/>
  <c r="F1918" i="12" s="1"/>
  <c r="F1922" i="12" s="1" a="1"/>
  <c r="F1922" i="12" s="1"/>
  <c r="F1926" i="12" s="1" a="1"/>
  <c r="F1926" i="12" s="1"/>
  <c r="F1930" i="12" s="1" a="1"/>
  <c r="F1930" i="12" s="1"/>
  <c r="F1934" i="12" s="1" a="1"/>
  <c r="F1934" i="12" s="1"/>
  <c r="F1938" i="12" s="1" a="1"/>
  <c r="F1938" i="12" s="1"/>
  <c r="F1942" i="12" s="1" a="1"/>
  <c r="F1942" i="12" s="1"/>
  <c r="F1946" i="12" s="1" a="1"/>
  <c r="F1946" i="12" s="1"/>
  <c r="F1950" i="12" s="1" a="1"/>
  <c r="F1950" i="12" s="1"/>
  <c r="F1954" i="12" s="1" a="1"/>
  <c r="F1954" i="12" s="1"/>
  <c r="F1958" i="12" s="1" a="1"/>
  <c r="F1958" i="12" s="1"/>
  <c r="F1962" i="12" s="1" a="1"/>
  <c r="F1962" i="12" s="1"/>
  <c r="F1966" i="12" s="1" a="1"/>
  <c r="F1966" i="12" s="1"/>
  <c r="F1970" i="12" s="1" a="1"/>
  <c r="F1970" i="12" s="1"/>
  <c r="F1974" i="12" s="1" a="1"/>
  <c r="F1974" i="12" s="1"/>
  <c r="F1978" i="12" s="1" a="1"/>
  <c r="F1978" i="12" s="1"/>
  <c r="F1982" i="12" s="1" a="1"/>
  <c r="F1982" i="12" s="1"/>
  <c r="F1986" i="12" s="1" a="1"/>
  <c r="F1986" i="12" s="1"/>
  <c r="F1990" i="12" s="1" a="1"/>
  <c r="F1990" i="12" s="1"/>
  <c r="F1994" i="12" s="1" a="1"/>
  <c r="F1994" i="12" s="1"/>
  <c r="F1998" i="12" s="1" a="1"/>
  <c r="F1998" i="12" s="1"/>
  <c r="F2002" i="12" s="1" a="1"/>
  <c r="F2002" i="12" s="1"/>
  <c r="F2006" i="12" s="1" a="1"/>
  <c r="F2006" i="12" s="1"/>
  <c r="F2010" i="12" s="1" a="1"/>
  <c r="F2010" i="12" s="1"/>
  <c r="F2014" i="12" s="1" a="1"/>
  <c r="F2014" i="12" s="1"/>
  <c r="F2018" i="12" s="1" a="1"/>
  <c r="F2018" i="12" s="1"/>
  <c r="F2022" i="12" s="1" a="1"/>
  <c r="F2022" i="12" s="1"/>
  <c r="F2026" i="12" s="1" a="1"/>
  <c r="F2026" i="12" s="1"/>
  <c r="F2030" i="12" s="1" a="1"/>
  <c r="F2030" i="12" s="1"/>
  <c r="F2034" i="12" s="1" a="1"/>
  <c r="F2034" i="12" s="1"/>
  <c r="F2038" i="12" s="1" a="1"/>
  <c r="F2038" i="12" s="1"/>
  <c r="F2042" i="12" s="1" a="1"/>
  <c r="F2042" i="12" s="1"/>
  <c r="F2046" i="12" s="1" a="1"/>
  <c r="F2046" i="12" s="1"/>
  <c r="F2050" i="12" s="1" a="1"/>
  <c r="F2050" i="12" s="1"/>
  <c r="F2054" i="12" s="1" a="1"/>
  <c r="F2054" i="12" s="1"/>
  <c r="F2058" i="12" s="1" a="1"/>
  <c r="F2058" i="12" s="1"/>
  <c r="F2062" i="12" s="1" a="1"/>
  <c r="F2062" i="12" s="1"/>
  <c r="F2066" i="12" s="1" a="1"/>
  <c r="F2066" i="12" s="1"/>
  <c r="F2070" i="12" s="1" a="1"/>
  <c r="F2070" i="12" s="1"/>
  <c r="F2074" i="12" s="1" a="1"/>
  <c r="F2074" i="12" s="1"/>
  <c r="F2078" i="12" s="1" a="1"/>
  <c r="F2078" i="12" s="1"/>
  <c r="F2082" i="12" s="1" a="1"/>
  <c r="F2082" i="12" s="1"/>
  <c r="F2086" i="12" s="1" a="1"/>
  <c r="F2086" i="12" s="1"/>
  <c r="F2090" i="12" s="1" a="1"/>
  <c r="F2090" i="12" s="1"/>
  <c r="F2094" i="12" s="1" a="1"/>
  <c r="F2094" i="12" s="1"/>
  <c r="F2098" i="12" s="1" a="1"/>
  <c r="F2098" i="12" s="1"/>
  <c r="F2102" i="12" s="1" a="1"/>
  <c r="F2102" i="12" s="1"/>
  <c r="F2106" i="12" s="1" a="1"/>
  <c r="F2106" i="12" s="1"/>
  <c r="F2110" i="12" s="1" a="1"/>
  <c r="F2110" i="12" s="1"/>
  <c r="F2114" i="12" s="1" a="1"/>
  <c r="F2114" i="12" s="1"/>
  <c r="F2118" i="12" s="1" a="1"/>
  <c r="F2118" i="12" s="1"/>
  <c r="F2122" i="12" s="1" a="1"/>
  <c r="F2122" i="12" s="1"/>
  <c r="F2126" i="12" s="1" a="1"/>
  <c r="F2126" i="12" s="1"/>
  <c r="F2130" i="12" s="1" a="1"/>
  <c r="F2130" i="12" s="1"/>
  <c r="F2134" i="12" s="1" a="1"/>
  <c r="F2134" i="12" s="1"/>
  <c r="F2138" i="12" s="1" a="1"/>
  <c r="F2138" i="12" s="1"/>
  <c r="F2142" i="12" s="1" a="1"/>
  <c r="F2142" i="12" s="1"/>
  <c r="F2146" i="12" s="1" a="1"/>
  <c r="F2146" i="12" s="1"/>
  <c r="F2150" i="12" s="1" a="1"/>
  <c r="F2150" i="12" s="1"/>
  <c r="F2154" i="12" s="1" a="1"/>
  <c r="F2154" i="12" s="1"/>
  <c r="F2158" i="12" s="1" a="1"/>
  <c r="F2158" i="12" s="1"/>
  <c r="F2162" i="12" s="1" a="1"/>
  <c r="F2162" i="12" s="1"/>
  <c r="F2166" i="12" s="1" a="1"/>
  <c r="F2166" i="12" s="1"/>
  <c r="F2170" i="12" s="1" a="1"/>
  <c r="F2170" i="12" s="1"/>
  <c r="F2174" i="12" s="1" a="1"/>
  <c r="F2174" i="12" s="1"/>
  <c r="F2178" i="12" s="1" a="1"/>
  <c r="F2178" i="12" s="1"/>
  <c r="F2182" i="12" s="1" a="1"/>
  <c r="F2182" i="12" s="1"/>
  <c r="F2186" i="12" s="1" a="1"/>
  <c r="F2186" i="12" s="1"/>
  <c r="F2190" i="12" s="1" a="1"/>
  <c r="F2190" i="12" s="1"/>
  <c r="F2194" i="12" s="1" a="1"/>
  <c r="F2194" i="12" s="1"/>
  <c r="F2198" i="12" s="1" a="1"/>
  <c r="F2198" i="12" s="1"/>
  <c r="F2202" i="12" s="1" a="1"/>
  <c r="F2202" i="12" s="1"/>
  <c r="F2206" i="12" s="1" a="1"/>
  <c r="F2206" i="12" s="1"/>
  <c r="F2210" i="12" s="1" a="1"/>
  <c r="F2210" i="12" s="1"/>
  <c r="F2214" i="12" s="1" a="1"/>
  <c r="F2214" i="12" s="1"/>
  <c r="F2218" i="12" s="1" a="1"/>
  <c r="F2218" i="12" s="1"/>
  <c r="F2222" i="12" s="1" a="1"/>
  <c r="F2222" i="12" s="1"/>
  <c r="F2226" i="12" s="1" a="1"/>
  <c r="F2226" i="12" s="1"/>
  <c r="F2230" i="12" s="1" a="1"/>
  <c r="F2230" i="12" s="1"/>
  <c r="F2234" i="12" s="1" a="1"/>
  <c r="F2234" i="12" s="1"/>
  <c r="F2238" i="12" s="1" a="1"/>
  <c r="F2238" i="12" s="1"/>
  <c r="F2242" i="12" s="1" a="1"/>
  <c r="F2242" i="12" s="1"/>
  <c r="F2246" i="12" s="1" a="1"/>
  <c r="F2246" i="12" s="1"/>
  <c r="F2250" i="12" s="1" a="1"/>
  <c r="F2250" i="12" s="1"/>
  <c r="F2254" i="12" s="1" a="1"/>
  <c r="F2254" i="12" s="1"/>
  <c r="F2258" i="12" s="1" a="1"/>
  <c r="F2258" i="12" s="1"/>
  <c r="F2262" i="12" s="1" a="1"/>
  <c r="F2262" i="12" s="1"/>
  <c r="F2266" i="12" s="1" a="1"/>
  <c r="F2266" i="12" s="1"/>
  <c r="F2270" i="12" s="1" a="1"/>
  <c r="F2270" i="12" s="1"/>
  <c r="F2274" i="12" s="1" a="1"/>
  <c r="F2274" i="12" s="1"/>
  <c r="F2278" i="12" s="1" a="1"/>
  <c r="F2278" i="12" s="1"/>
  <c r="F2282" i="12" s="1" a="1"/>
  <c r="F2282" i="12" s="1"/>
  <c r="F2286" i="12" s="1" a="1"/>
  <c r="F2286" i="12" s="1"/>
  <c r="F2290" i="12" s="1" a="1"/>
  <c r="F2290" i="12" s="1"/>
  <c r="F2294" i="12" s="1" a="1"/>
  <c r="F2294" i="12" s="1"/>
  <c r="F2298" i="12" s="1" a="1"/>
  <c r="F2298" i="12" s="1"/>
  <c r="F2302" i="12" s="1" a="1"/>
  <c r="F2302" i="12" s="1"/>
  <c r="F2306" i="12" s="1" a="1"/>
  <c r="F2306" i="12" s="1"/>
  <c r="F2310" i="12" s="1" a="1"/>
  <c r="F2310" i="12" s="1"/>
  <c r="F2314" i="12" s="1" a="1"/>
  <c r="F2314" i="12" s="1"/>
  <c r="F2318" i="12" s="1" a="1"/>
  <c r="F2318" i="12" s="1"/>
  <c r="F2322" i="12" s="1" a="1"/>
  <c r="F2322" i="12" s="1"/>
  <c r="F2326" i="12" s="1" a="1"/>
  <c r="F2326" i="12" s="1"/>
  <c r="F2330" i="12" s="1" a="1"/>
  <c r="F2330" i="12" s="1"/>
  <c r="F2334" i="12" s="1" a="1"/>
  <c r="F2334" i="12" s="1"/>
  <c r="F2338" i="12" s="1" a="1"/>
  <c r="F2338" i="12" s="1"/>
  <c r="F2342" i="12" s="1" a="1"/>
  <c r="F2342" i="12" s="1"/>
  <c r="F2346" i="12" s="1" a="1"/>
  <c r="F2346" i="12" s="1"/>
  <c r="F2350" i="12" s="1" a="1"/>
  <c r="F2350" i="12" s="1"/>
  <c r="F2354" i="12" s="1" a="1"/>
  <c r="F2354" i="12" s="1"/>
  <c r="F2358" i="12" s="1" a="1"/>
  <c r="F2358" i="12" s="1"/>
  <c r="F2362" i="12" s="1" a="1"/>
  <c r="F2362" i="12" s="1"/>
  <c r="F2366" i="12" s="1" a="1"/>
  <c r="F2366" i="12" s="1"/>
  <c r="F2370" i="12" s="1" a="1"/>
  <c r="F2370" i="12" s="1"/>
  <c r="F2374" i="12" s="1" a="1"/>
  <c r="F2374" i="12" s="1"/>
  <c r="F2378" i="12" s="1" a="1"/>
  <c r="F2378" i="12" s="1"/>
  <c r="F2382" i="12" s="1" a="1"/>
  <c r="F2382" i="12" s="1"/>
  <c r="F2386" i="12" s="1" a="1"/>
  <c r="F2386" i="12" s="1"/>
  <c r="F2390" i="12" s="1" a="1"/>
  <c r="F2390" i="12" s="1"/>
  <c r="F2394" i="12" s="1" a="1"/>
  <c r="F2394" i="12" s="1"/>
  <c r="F2398" i="12" s="1" a="1"/>
  <c r="F2398" i="12" s="1"/>
  <c r="F2402" i="12" s="1" a="1"/>
  <c r="F2402" i="12" s="1"/>
  <c r="F2406" i="12" s="1" a="1"/>
  <c r="F2406" i="12" s="1"/>
  <c r="F2410" i="12" s="1" a="1"/>
  <c r="F2410" i="12" s="1"/>
  <c r="F2414" i="12" s="1" a="1"/>
  <c r="F2414" i="12" s="1"/>
  <c r="F2418" i="12" s="1" a="1"/>
  <c r="F2418" i="12" s="1"/>
  <c r="F2422" i="12" s="1" a="1"/>
  <c r="F2422" i="12" s="1"/>
  <c r="F2426" i="12" s="1" a="1"/>
  <c r="F2426" i="12" s="1"/>
  <c r="F2430" i="12" s="1" a="1"/>
  <c r="F2430" i="12" s="1"/>
  <c r="F2434" i="12" s="1" a="1"/>
  <c r="F2434" i="12" s="1"/>
  <c r="F2438" i="12" s="1" a="1"/>
  <c r="F2438" i="12" s="1"/>
  <c r="F2442" i="12" s="1" a="1"/>
  <c r="F2442" i="12" s="1"/>
  <c r="F2446" i="12" s="1" a="1"/>
  <c r="F2446" i="12" s="1"/>
  <c r="F2450" i="12" s="1" a="1"/>
  <c r="F2450" i="12" s="1"/>
  <c r="F2454" i="12" s="1" a="1"/>
  <c r="F2454" i="12" s="1"/>
  <c r="F2458" i="12" s="1" a="1"/>
  <c r="F2458" i="12" s="1"/>
  <c r="F2462" i="12" s="1" a="1"/>
  <c r="F2462" i="12" s="1"/>
  <c r="F2466" i="12" s="1" a="1"/>
  <c r="F2466" i="12" s="1"/>
  <c r="F2470" i="12" s="1" a="1"/>
  <c r="F2470" i="12" s="1"/>
  <c r="F2474" i="12" s="1" a="1"/>
  <c r="F2474" i="12" s="1"/>
  <c r="F2478" i="12" s="1" a="1"/>
  <c r="F2478" i="12" s="1"/>
  <c r="F2482" i="12" s="1" a="1"/>
  <c r="F2482" i="12" s="1"/>
  <c r="F2486" i="12" s="1" a="1"/>
  <c r="F2486" i="12" s="1"/>
  <c r="F2490" i="12" s="1" a="1"/>
  <c r="F2490" i="12" s="1"/>
  <c r="F2494" i="12" s="1" a="1"/>
  <c r="F2494" i="12" s="1"/>
  <c r="F2498" i="12" s="1" a="1"/>
  <c r="F2498" i="12" s="1"/>
  <c r="F2502" i="12" s="1" a="1"/>
  <c r="F2502" i="12" s="1"/>
  <c r="F2506" i="12" s="1" a="1"/>
  <c r="F2506" i="12" s="1"/>
  <c r="F2510" i="12" s="1" a="1"/>
  <c r="F2510" i="12" s="1"/>
  <c r="F2514" i="12" s="1" a="1"/>
  <c r="F2514" i="12" s="1"/>
  <c r="F2518" i="12" s="1" a="1"/>
  <c r="F2518" i="12" s="1"/>
  <c r="F2522" i="12" s="1" a="1"/>
  <c r="F2522" i="12" s="1"/>
  <c r="F2526" i="12" s="1" a="1"/>
  <c r="F2526" i="12" s="1"/>
  <c r="F2530" i="12" s="1" a="1"/>
  <c r="F2530" i="12" s="1"/>
  <c r="F2534" i="12" s="1" a="1"/>
  <c r="F2534" i="12" s="1"/>
  <c r="F2538" i="12" s="1" a="1"/>
  <c r="F2538" i="12" s="1"/>
  <c r="F2542" i="12" s="1" a="1"/>
  <c r="F2542" i="12" s="1"/>
  <c r="F2546" i="12" s="1" a="1"/>
  <c r="F2546" i="12" s="1"/>
  <c r="F2550" i="12" s="1" a="1"/>
  <c r="F2550" i="12" s="1"/>
  <c r="F2554" i="12" s="1" a="1"/>
  <c r="F2554" i="12" s="1"/>
  <c r="F2558" i="12" s="1" a="1"/>
  <c r="F2558" i="12" s="1"/>
  <c r="F2562" i="12" s="1" a="1"/>
  <c r="F2562" i="12" s="1"/>
  <c r="F2566" i="12" s="1" a="1"/>
  <c r="F2566" i="12" s="1"/>
  <c r="F2570" i="12" s="1" a="1"/>
  <c r="F2570" i="12" s="1"/>
  <c r="F2574" i="12" s="1" a="1"/>
  <c r="F2574" i="12" s="1"/>
  <c r="F2578" i="12" s="1" a="1"/>
  <c r="F2578" i="12" s="1"/>
  <c r="F2582" i="12" s="1" a="1"/>
  <c r="F2582" i="12" s="1"/>
  <c r="F2586" i="12" s="1" a="1"/>
  <c r="F2586" i="12" s="1"/>
  <c r="F2590" i="12" s="1" a="1"/>
  <c r="F2590" i="12" s="1"/>
  <c r="F2594" i="12" s="1" a="1"/>
  <c r="F2594" i="12" s="1"/>
  <c r="F2598" i="12" s="1" a="1"/>
  <c r="F2598" i="12" s="1"/>
  <c r="F2602" i="12" s="1" a="1"/>
  <c r="F2602" i="12" s="1"/>
  <c r="F2606" i="12" s="1" a="1"/>
  <c r="F2606" i="12" s="1"/>
  <c r="F2610" i="12" s="1" a="1"/>
  <c r="F2610" i="12" s="1"/>
  <c r="F2614" i="12" s="1" a="1"/>
  <c r="F2614" i="12" s="1"/>
  <c r="F2618" i="12" s="1" a="1"/>
  <c r="F2618" i="12" s="1"/>
  <c r="F2622" i="12" s="1" a="1"/>
  <c r="F2622" i="12" s="1"/>
  <c r="F2626" i="12" s="1" a="1"/>
  <c r="F2626" i="12" s="1"/>
  <c r="F2630" i="12" s="1" a="1"/>
  <c r="F2630" i="12" s="1"/>
  <c r="F2634" i="12" s="1" a="1"/>
  <c r="F2634" i="12" s="1"/>
  <c r="F2638" i="12" s="1" a="1"/>
  <c r="F2638" i="12" s="1"/>
  <c r="F2642" i="12" s="1" a="1"/>
  <c r="F2642" i="12" s="1"/>
  <c r="F2646" i="12" s="1" a="1"/>
  <c r="F2646" i="12" s="1"/>
  <c r="F2650" i="12" s="1" a="1"/>
  <c r="F2650" i="12" s="1"/>
  <c r="F2654" i="12" s="1" a="1"/>
  <c r="F2654" i="12" s="1"/>
  <c r="F2658" i="12" s="1" a="1"/>
  <c r="F2658" i="12" s="1"/>
  <c r="F2662" i="12" s="1" a="1"/>
  <c r="F2662" i="12" s="1"/>
  <c r="F2666" i="12" s="1" a="1"/>
  <c r="F2666" i="12" s="1"/>
  <c r="F2670" i="12" s="1" a="1"/>
  <c r="F2670" i="12" s="1"/>
  <c r="F2674" i="12" s="1" a="1"/>
  <c r="F2674" i="12" s="1"/>
  <c r="F2678" i="12" s="1" a="1"/>
  <c r="F2678" i="12" s="1"/>
  <c r="F2682" i="12" s="1" a="1"/>
  <c r="F2682" i="12" s="1"/>
  <c r="F2686" i="12" s="1" a="1"/>
  <c r="F2686" i="12" s="1"/>
  <c r="F2690" i="12" s="1" a="1"/>
  <c r="F2690" i="12" s="1"/>
  <c r="F2694" i="12" s="1" a="1"/>
  <c r="F2694" i="12" s="1"/>
  <c r="F2698" i="12" s="1" a="1"/>
  <c r="F2698" i="12" s="1"/>
  <c r="F2702" i="12" s="1" a="1"/>
  <c r="F2702" i="12" s="1"/>
  <c r="F2706" i="12" s="1" a="1"/>
  <c r="F2706" i="12" s="1"/>
  <c r="F2710" i="12" s="1" a="1"/>
  <c r="F2710" i="12" s="1"/>
  <c r="F2714" i="12" s="1" a="1"/>
  <c r="F2714" i="12" s="1"/>
  <c r="F2718" i="12" s="1" a="1"/>
  <c r="F2718" i="12" s="1"/>
  <c r="F2722" i="12" s="1" a="1"/>
  <c r="F2722" i="12" s="1"/>
  <c r="F2726" i="12" s="1" a="1"/>
  <c r="F2726" i="12" s="1"/>
  <c r="F2730" i="12" s="1" a="1"/>
  <c r="F2730" i="12" s="1"/>
  <c r="F2734" i="12" s="1" a="1"/>
  <c r="F2734" i="12" s="1"/>
  <c r="F2738" i="12" s="1" a="1"/>
  <c r="F2738" i="12" s="1"/>
  <c r="F2742" i="12" s="1" a="1"/>
  <c r="F2742" i="12" s="1"/>
  <c r="F2746" i="12" s="1" a="1"/>
  <c r="F2746" i="12" s="1"/>
  <c r="F2750" i="12" s="1" a="1"/>
  <c r="F2750" i="12" s="1"/>
  <c r="F2754" i="12" s="1" a="1"/>
  <c r="F2754" i="12" s="1"/>
  <c r="F2758" i="12" s="1" a="1"/>
  <c r="F2758" i="12" s="1"/>
  <c r="F2762" i="12" s="1" a="1"/>
  <c r="F2762" i="12" s="1"/>
  <c r="F2766" i="12" s="1" a="1"/>
  <c r="F2766" i="12" s="1"/>
  <c r="F2770" i="12" s="1" a="1"/>
  <c r="F2770" i="12" s="1"/>
  <c r="F2774" i="12" s="1" a="1"/>
  <c r="F2774" i="12" s="1"/>
  <c r="F2778" i="12" s="1" a="1"/>
  <c r="F2778" i="12" s="1"/>
  <c r="F2782" i="12" s="1" a="1"/>
  <c r="F2782" i="12" s="1"/>
  <c r="F2786" i="12" s="1" a="1"/>
  <c r="F2786" i="12" s="1"/>
  <c r="F2790" i="12" s="1" a="1"/>
  <c r="F2790" i="12" s="1"/>
  <c r="F2794" i="12" s="1" a="1"/>
  <c r="F2794" i="12" s="1"/>
  <c r="F2798" i="12" s="1" a="1"/>
  <c r="F2798" i="12" s="1"/>
  <c r="F2802" i="12" s="1" a="1"/>
  <c r="F2802" i="12" s="1"/>
  <c r="F2806" i="12" s="1" a="1"/>
  <c r="F2806" i="12" s="1"/>
  <c r="F2810" i="12" s="1" a="1"/>
  <c r="F2810" i="12" s="1"/>
  <c r="F2814" i="12" s="1" a="1"/>
  <c r="F2814" i="12" s="1"/>
  <c r="F2818" i="12" s="1" a="1"/>
  <c r="F2818" i="12" s="1"/>
  <c r="F2822" i="12" s="1" a="1"/>
  <c r="F2822" i="12" s="1"/>
  <c r="F2826" i="12" s="1" a="1"/>
  <c r="F2826" i="12" s="1"/>
  <c r="F2830" i="12" s="1" a="1"/>
  <c r="F2830" i="12" s="1"/>
  <c r="F2834" i="12" s="1" a="1"/>
  <c r="F2834" i="12" s="1"/>
  <c r="F2838" i="12" s="1" a="1"/>
  <c r="F2838" i="12" s="1"/>
  <c r="F2842" i="12" s="1" a="1"/>
  <c r="F2842" i="12" s="1"/>
  <c r="F2846" i="12" s="1" a="1"/>
  <c r="F2846" i="12" s="1"/>
  <c r="F2850" i="12" s="1" a="1"/>
  <c r="F2850" i="12" s="1"/>
  <c r="F2854" i="12" s="1" a="1"/>
  <c r="F2854" i="12" s="1"/>
  <c r="F2858" i="12" s="1" a="1"/>
  <c r="F2858" i="12" s="1"/>
  <c r="F2862" i="12" s="1" a="1"/>
  <c r="F2862" i="12" s="1"/>
  <c r="F2866" i="12" s="1" a="1"/>
  <c r="F2866" i="12" s="1"/>
  <c r="F2870" i="12" s="1" a="1"/>
  <c r="F2870" i="12" s="1"/>
  <c r="F2874" i="12" s="1" a="1"/>
  <c r="F2874" i="12" s="1"/>
  <c r="F2878" i="12" s="1" a="1"/>
  <c r="F2878" i="12" s="1"/>
  <c r="F2882" i="12" s="1" a="1"/>
  <c r="F2882" i="12" s="1"/>
  <c r="F2886" i="12" s="1" a="1"/>
  <c r="F2886" i="12" s="1"/>
  <c r="F2890" i="12" s="1" a="1"/>
  <c r="F2890" i="12" s="1"/>
  <c r="F2894" i="12" s="1" a="1"/>
  <c r="F2894" i="12" s="1"/>
  <c r="F2898" i="12" s="1" a="1"/>
  <c r="F2898" i="12" s="1"/>
  <c r="F2902" i="12" s="1" a="1"/>
  <c r="F2902" i="12" s="1"/>
  <c r="F2906" i="12" s="1" a="1"/>
  <c r="F2906" i="12" s="1"/>
  <c r="F2910" i="12" s="1" a="1"/>
  <c r="F2910" i="12" s="1"/>
  <c r="F2914" i="12" s="1" a="1"/>
  <c r="F2914" i="12" s="1"/>
  <c r="F2918" i="12" s="1" a="1"/>
  <c r="F2918" i="12" s="1"/>
  <c r="F2922" i="12" s="1" a="1"/>
  <c r="F2922" i="12" s="1"/>
  <c r="F2926" i="12" s="1" a="1"/>
  <c r="F2926" i="12" s="1"/>
  <c r="F2930" i="12" s="1" a="1"/>
  <c r="F2930" i="12" s="1"/>
  <c r="F2934" i="12" s="1" a="1"/>
  <c r="F2934" i="12" s="1"/>
  <c r="F2938" i="12" s="1" a="1"/>
  <c r="F2938" i="12" s="1"/>
  <c r="F2942" i="12" s="1" a="1"/>
  <c r="F2942" i="12" s="1"/>
  <c r="F2946" i="12" s="1" a="1"/>
  <c r="F2946" i="12" s="1"/>
  <c r="F2950" i="12" s="1" a="1"/>
  <c r="F2950" i="12" s="1"/>
  <c r="F2954" i="12" s="1" a="1"/>
  <c r="F2954" i="12" s="1"/>
  <c r="F2958" i="12" s="1" a="1"/>
  <c r="F2958" i="12" s="1"/>
  <c r="F2962" i="12" s="1" a="1"/>
  <c r="F2962" i="12" s="1"/>
  <c r="F2966" i="12" s="1" a="1"/>
  <c r="F2966" i="12" s="1"/>
  <c r="F2970" i="12" s="1" a="1"/>
  <c r="F2970" i="12" s="1"/>
  <c r="F2974" i="12" s="1" a="1"/>
  <c r="F2974" i="12" s="1"/>
  <c r="F2978" i="12" s="1" a="1"/>
  <c r="F2978" i="12" s="1"/>
  <c r="F2982" i="12" s="1" a="1"/>
  <c r="F2982" i="12" s="1"/>
  <c r="F2986" i="12" s="1" a="1"/>
  <c r="F2986" i="12" s="1"/>
  <c r="F2990" i="12" s="1" a="1"/>
  <c r="F2990" i="12" s="1"/>
  <c r="F2994" i="12" s="1" a="1"/>
  <c r="F2994" i="12" s="1"/>
  <c r="F2998" i="12" s="1" a="1"/>
  <c r="F2998" i="12" s="1"/>
  <c r="F3002" i="12" s="1" a="1"/>
  <c r="F3002" i="12" s="1"/>
  <c r="F3006" i="12" s="1" a="1"/>
  <c r="F3006" i="12" s="1"/>
  <c r="F3010" i="12" s="1" a="1"/>
  <c r="F3010" i="12" s="1"/>
  <c r="F3014" i="12" s="1" a="1"/>
  <c r="F3014" i="12" s="1"/>
  <c r="F3018" i="12" s="1" a="1"/>
  <c r="F3018" i="12" s="1"/>
  <c r="F3022" i="12" s="1" a="1"/>
  <c r="F3022" i="12" s="1"/>
  <c r="F3026" i="12" s="1" a="1"/>
  <c r="F3026" i="12" s="1"/>
  <c r="F3030" i="12" s="1" a="1"/>
  <c r="F3030" i="12" s="1"/>
  <c r="F3034" i="12" s="1" a="1"/>
  <c r="F3034" i="12" s="1"/>
  <c r="F3038" i="12" s="1" a="1"/>
  <c r="F3038" i="12" s="1"/>
  <c r="F3042" i="12" s="1" a="1"/>
  <c r="F3042" i="12" s="1"/>
  <c r="F3046" i="12" s="1" a="1"/>
  <c r="F3046" i="12" s="1"/>
  <c r="F3050" i="12" s="1" a="1"/>
  <c r="F3050" i="12" s="1"/>
  <c r="F3054" i="12" s="1" a="1"/>
  <c r="F3054" i="12" s="1"/>
  <c r="F3058" i="12" s="1" a="1"/>
  <c r="F3058" i="12" s="1"/>
  <c r="F3062" i="12" s="1" a="1"/>
  <c r="F3062" i="12" s="1"/>
  <c r="F3066" i="12" s="1" a="1"/>
  <c r="F3066" i="12" s="1"/>
  <c r="F3070" i="12" s="1" a="1"/>
  <c r="F3070" i="12" s="1"/>
  <c r="F3074" i="12" s="1" a="1"/>
  <c r="F3074" i="12" s="1"/>
  <c r="F3078" i="12" s="1" a="1"/>
  <c r="F3078" i="12" s="1"/>
  <c r="F3082" i="12" s="1" a="1"/>
  <c r="F3082" i="12" s="1"/>
  <c r="F3086" i="12" s="1" a="1"/>
  <c r="F3086" i="12" s="1"/>
  <c r="F3090" i="12" s="1" a="1"/>
  <c r="F3090" i="12" s="1"/>
  <c r="F3094" i="12" s="1" a="1"/>
  <c r="F3094" i="12" s="1"/>
  <c r="F3098" i="12" s="1" a="1"/>
  <c r="F3098" i="12" s="1"/>
  <c r="F3102" i="12" s="1" a="1"/>
  <c r="F3102" i="12" s="1"/>
  <c r="F3106" i="12" s="1" a="1"/>
  <c r="F3106" i="12" s="1"/>
  <c r="F3110" i="12" s="1" a="1"/>
  <c r="F3110" i="12" s="1"/>
  <c r="F3114" i="12" s="1" a="1"/>
  <c r="F3114" i="12" s="1"/>
  <c r="F3118" i="12" s="1" a="1"/>
  <c r="F3118" i="12" s="1"/>
  <c r="F3122" i="12" s="1" a="1"/>
  <c r="F3122" i="12" s="1"/>
  <c r="F3126" i="12" s="1" a="1"/>
  <c r="F3126" i="12" s="1"/>
  <c r="F3130" i="12" s="1" a="1"/>
  <c r="F3130" i="12" s="1"/>
  <c r="F3134" i="12" s="1" a="1"/>
  <c r="F3134" i="12" s="1"/>
  <c r="F3138" i="12" s="1" a="1"/>
  <c r="F3138" i="12" s="1"/>
  <c r="F3142" i="12" s="1" a="1"/>
  <c r="F3142" i="12" s="1"/>
  <c r="F3146" i="12" s="1" a="1"/>
  <c r="F3146" i="12" s="1"/>
  <c r="F3150" i="12" s="1" a="1"/>
  <c r="F3150" i="12" s="1"/>
  <c r="F3154" i="12" s="1" a="1"/>
  <c r="F3154" i="12" s="1"/>
  <c r="F3158" i="12" s="1" a="1"/>
  <c r="F3158" i="12" s="1"/>
  <c r="F3162" i="12" s="1" a="1"/>
  <c r="F3162" i="12" s="1"/>
  <c r="F3166" i="12" s="1" a="1"/>
  <c r="F3166" i="12" s="1"/>
  <c r="F3170" i="12" s="1" a="1"/>
  <c r="F3170" i="12" s="1"/>
  <c r="F3174" i="12" s="1" a="1"/>
  <c r="F3174" i="12" s="1"/>
  <c r="F3178" i="12" s="1" a="1"/>
  <c r="F3178" i="12" s="1"/>
  <c r="F3182" i="12" s="1" a="1"/>
  <c r="F3182" i="12" s="1"/>
  <c r="F3186" i="12" s="1" a="1"/>
  <c r="F3186" i="12" s="1"/>
  <c r="F3190" i="12" s="1" a="1"/>
  <c r="F3190" i="12" s="1"/>
  <c r="F3194" i="12" s="1" a="1"/>
  <c r="F3194" i="12" s="1"/>
  <c r="F3198" i="12" s="1" a="1"/>
  <c r="F3198" i="12" s="1"/>
  <c r="F3202" i="12" s="1" a="1"/>
  <c r="F3202" i="12" s="1"/>
  <c r="F3206" i="12" s="1" a="1"/>
  <c r="F3206" i="12" s="1"/>
  <c r="F3210" i="12" s="1" a="1"/>
  <c r="F3210" i="12" s="1"/>
  <c r="F3214" i="12" s="1" a="1"/>
  <c r="F3214" i="12" s="1"/>
  <c r="F3218" i="12" s="1" a="1"/>
  <c r="F3218" i="12" s="1"/>
  <c r="F3222" i="12" s="1" a="1"/>
  <c r="F3222" i="12" s="1"/>
  <c r="F3226" i="12" s="1" a="1"/>
  <c r="F3226" i="12" s="1"/>
  <c r="F3230" i="12" s="1" a="1"/>
  <c r="F3230" i="12" s="1"/>
  <c r="F3234" i="12" s="1" a="1"/>
  <c r="F3234" i="12" s="1"/>
  <c r="F3238" i="12" s="1" a="1"/>
  <c r="F3238" i="12" s="1"/>
  <c r="F3242" i="12" s="1" a="1"/>
  <c r="F3242" i="12" s="1"/>
  <c r="F3246" i="12" s="1" a="1"/>
  <c r="F3246" i="12" s="1"/>
  <c r="F3250" i="12" s="1" a="1"/>
  <c r="F3250" i="12" s="1"/>
  <c r="F3254" i="12" s="1" a="1"/>
  <c r="F3254" i="12" s="1"/>
  <c r="F3258" i="12" s="1" a="1"/>
  <c r="F3258" i="12" s="1"/>
  <c r="F3262" i="12" s="1" a="1"/>
  <c r="F3262" i="12" s="1"/>
  <c r="F3266" i="12" s="1" a="1"/>
  <c r="F3266" i="12" s="1"/>
  <c r="F3270" i="12" s="1" a="1"/>
  <c r="F3270" i="12" s="1"/>
  <c r="F3274" i="12" s="1" a="1"/>
  <c r="F3274" i="12" s="1"/>
  <c r="F3278" i="12" s="1" a="1"/>
  <c r="F3278" i="12" s="1"/>
  <c r="F3282" i="12" s="1" a="1"/>
  <c r="F3282" i="12" s="1"/>
  <c r="F3286" i="12" s="1" a="1"/>
  <c r="F3286" i="12" s="1"/>
  <c r="F3290" i="12" s="1" a="1"/>
  <c r="F3290" i="12" s="1"/>
  <c r="F3294" i="12" s="1" a="1"/>
  <c r="F3294" i="12" s="1"/>
  <c r="F3298" i="12" s="1" a="1"/>
  <c r="F3298" i="12" s="1"/>
  <c r="F3302" i="12" s="1" a="1"/>
  <c r="F3302" i="12" s="1"/>
  <c r="F3306" i="12" s="1" a="1"/>
  <c r="F3306" i="12" s="1"/>
  <c r="F3310" i="12" s="1" a="1"/>
  <c r="F3310" i="12" s="1"/>
  <c r="F3314" i="12" s="1" a="1"/>
  <c r="F3314" i="12" s="1"/>
  <c r="F3318" i="12" s="1" a="1"/>
  <c r="F3318" i="12" s="1"/>
  <c r="F3322" i="12" s="1" a="1"/>
  <c r="F3322" i="12" s="1"/>
  <c r="F3326" i="12" s="1" a="1"/>
  <c r="F3326" i="12" s="1"/>
  <c r="F3330" i="12" s="1" a="1"/>
  <c r="F3330" i="12" s="1"/>
  <c r="F3334" i="12" s="1" a="1"/>
  <c r="F3334" i="12" s="1"/>
  <c r="F3338" i="12" s="1" a="1"/>
  <c r="F3338" i="12" s="1"/>
  <c r="F3342" i="12" s="1" a="1"/>
  <c r="F3342" i="12" s="1"/>
  <c r="F3346" i="12" s="1" a="1"/>
  <c r="F3346" i="12" s="1"/>
  <c r="F3350" i="12" s="1" a="1"/>
  <c r="F3350" i="12" s="1"/>
  <c r="F3354" i="12" s="1" a="1"/>
  <c r="F3354" i="12" s="1"/>
  <c r="F3358" i="12" s="1" a="1"/>
  <c r="F3358" i="12" s="1"/>
  <c r="F3362" i="12" s="1" a="1"/>
  <c r="F3362" i="12" s="1"/>
  <c r="F3366" i="12" s="1" a="1"/>
  <c r="F3366" i="12" s="1"/>
  <c r="F3370" i="12" s="1" a="1"/>
  <c r="F3370" i="12" s="1"/>
  <c r="F3374" i="12" s="1" a="1"/>
  <c r="F3374" i="12" s="1"/>
  <c r="F3378" i="12" s="1" a="1"/>
  <c r="F3378" i="12" s="1"/>
  <c r="F3382" i="12" s="1" a="1"/>
  <c r="F3382" i="12" s="1"/>
  <c r="F3386" i="12" s="1" a="1"/>
  <c r="F3386" i="12" s="1"/>
  <c r="F3390" i="12" s="1" a="1"/>
  <c r="F3390" i="12" s="1"/>
  <c r="F3394" i="12" s="1" a="1"/>
  <c r="F3394" i="12" s="1"/>
  <c r="F3398" i="12" s="1" a="1"/>
  <c r="F3398" i="12" s="1"/>
  <c r="F3402" i="12" s="1" a="1"/>
  <c r="F3402" i="12" s="1"/>
  <c r="F3406" i="12" s="1" a="1"/>
  <c r="F3406" i="12" s="1"/>
  <c r="F3410" i="12" s="1" a="1"/>
  <c r="F3410" i="12" s="1"/>
  <c r="F3414" i="12" s="1" a="1"/>
  <c r="F3414" i="12" s="1"/>
  <c r="F3418" i="12" s="1" a="1"/>
  <c r="F3418" i="12" s="1"/>
  <c r="F3422" i="12" s="1" a="1"/>
  <c r="F3422" i="12" s="1"/>
  <c r="F3426" i="12" s="1" a="1"/>
  <c r="F3426" i="12" s="1"/>
  <c r="F3430" i="12" s="1" a="1"/>
  <c r="F3430" i="12" s="1"/>
  <c r="F3434" i="12" s="1" a="1"/>
  <c r="F3434" i="12" s="1"/>
  <c r="F3438" i="12" s="1" a="1"/>
  <c r="F3438" i="12" s="1"/>
  <c r="F3442" i="12" s="1" a="1"/>
  <c r="F3442" i="12" s="1"/>
  <c r="F3446" i="12" s="1" a="1"/>
  <c r="F3446" i="12" s="1"/>
  <c r="F3450" i="12" s="1" a="1"/>
  <c r="F3450" i="12" s="1"/>
  <c r="F3454" i="12" s="1" a="1"/>
  <c r="F3454" i="12" s="1"/>
  <c r="F3458" i="12" s="1" a="1"/>
  <c r="F3458" i="12" s="1"/>
  <c r="F3462" i="12" s="1" a="1"/>
  <c r="F3462" i="12" s="1"/>
  <c r="F3466" i="12" s="1" a="1"/>
  <c r="F3466" i="12" s="1"/>
  <c r="F3470" i="12" s="1" a="1"/>
  <c r="F3470" i="12" s="1"/>
  <c r="F3474" i="12" s="1" a="1"/>
  <c r="F3474" i="12" s="1"/>
  <c r="F3478" i="12" s="1" a="1"/>
  <c r="F3478" i="12" s="1"/>
  <c r="F3482" i="12" s="1" a="1"/>
  <c r="F3482" i="12" s="1"/>
  <c r="F3486" i="12" s="1" a="1"/>
  <c r="F3486" i="12" s="1"/>
  <c r="F3490" i="12" s="1" a="1"/>
  <c r="F3490" i="12" s="1"/>
  <c r="F3494" i="12" s="1" a="1"/>
  <c r="F3494" i="12" s="1"/>
  <c r="F3498" i="12" s="1" a="1"/>
  <c r="F3498" i="12" s="1"/>
  <c r="F3502" i="12" s="1" a="1"/>
  <c r="F3502" i="12" s="1"/>
  <c r="F3506" i="12" s="1" a="1"/>
  <c r="F3506" i="12" s="1"/>
  <c r="F3510" i="12" s="1" a="1"/>
  <c r="F3510" i="12" s="1"/>
  <c r="F3514" i="12" s="1" a="1"/>
  <c r="F3514" i="12" s="1"/>
  <c r="F3518" i="12" s="1" a="1"/>
  <c r="F3518" i="12" s="1"/>
  <c r="F3522" i="12" s="1" a="1"/>
  <c r="F3522" i="12" s="1"/>
  <c r="F3526" i="12" s="1" a="1"/>
  <c r="F3526" i="12" s="1"/>
  <c r="F3530" i="12" s="1" a="1"/>
  <c r="F3530" i="12" s="1"/>
  <c r="F3534" i="12" s="1" a="1"/>
  <c r="F3534" i="12" s="1"/>
  <c r="F3538" i="12" s="1" a="1"/>
  <c r="F3538" i="12" s="1"/>
  <c r="F3542" i="12" s="1" a="1"/>
  <c r="F3542" i="12" s="1"/>
  <c r="F3546" i="12" s="1" a="1"/>
  <c r="F3546" i="12" s="1"/>
  <c r="F3550" i="12" s="1" a="1"/>
  <c r="F3550" i="12" s="1"/>
  <c r="F3554" i="12" s="1" a="1"/>
  <c r="F3554" i="12" s="1"/>
  <c r="F3558" i="12" s="1" a="1"/>
  <c r="F3558" i="12" s="1"/>
  <c r="F3562" i="12" s="1" a="1"/>
  <c r="F3562" i="12" s="1"/>
  <c r="F3566" i="12" s="1" a="1"/>
  <c r="F3566" i="12" s="1"/>
  <c r="F3570" i="12" s="1" a="1"/>
  <c r="F3570" i="12" s="1"/>
  <c r="F3574" i="12" s="1" a="1"/>
  <c r="F3574" i="12" s="1"/>
  <c r="F3578" i="12" s="1" a="1"/>
  <c r="F3578" i="12" s="1"/>
  <c r="F3582" i="12" s="1" a="1"/>
  <c r="F3582" i="12" s="1"/>
  <c r="F3586" i="12" s="1" a="1"/>
  <c r="F3586" i="12" s="1"/>
  <c r="F3590" i="12" s="1" a="1"/>
  <c r="F3590" i="12" s="1"/>
  <c r="F3594" i="12" s="1" a="1"/>
  <c r="F3594" i="12" s="1"/>
  <c r="F3598" i="12" s="1" a="1"/>
  <c r="F3598" i="12" s="1"/>
  <c r="F3602" i="12" s="1" a="1"/>
  <c r="F3602" i="12" s="1"/>
  <c r="F3606" i="12" s="1" a="1"/>
  <c r="F3606" i="12" s="1"/>
  <c r="F3610" i="12" s="1" a="1"/>
  <c r="F3610" i="12" s="1"/>
  <c r="F3614" i="12" s="1" a="1"/>
  <c r="F3614" i="12" s="1"/>
  <c r="F3618" i="12" s="1" a="1"/>
  <c r="F3618" i="12" s="1"/>
  <c r="F3622" i="12" s="1" a="1"/>
  <c r="F3622" i="12" s="1"/>
  <c r="F3626" i="12" s="1" a="1"/>
  <c r="F3626" i="12" s="1"/>
  <c r="F3630" i="12" s="1" a="1"/>
  <c r="F3630" i="12" s="1"/>
  <c r="F3634" i="12" s="1" a="1"/>
  <c r="F3634" i="12" s="1"/>
  <c r="F3638" i="12" s="1" a="1"/>
  <c r="F3638" i="12" s="1"/>
  <c r="F3642" i="12" s="1" a="1"/>
  <c r="F3642" i="12" s="1"/>
  <c r="F3646" i="12" s="1" a="1"/>
  <c r="F3646" i="12" s="1"/>
  <c r="F3650" i="12" s="1" a="1"/>
  <c r="F3650" i="12" s="1"/>
  <c r="F3654" i="12" s="1" a="1"/>
  <c r="F3654" i="12" s="1"/>
  <c r="F3658" i="12" s="1" a="1"/>
  <c r="F3658" i="12" s="1"/>
  <c r="F3662" i="12" s="1" a="1"/>
  <c r="F3662" i="12" s="1"/>
  <c r="F3666" i="12" s="1" a="1"/>
  <c r="F3666" i="12" s="1"/>
  <c r="F3670" i="12" s="1" a="1"/>
  <c r="F3670" i="12" s="1"/>
  <c r="F3674" i="12" s="1" a="1"/>
  <c r="F3674" i="12" s="1"/>
  <c r="F3678" i="12" s="1" a="1"/>
  <c r="F3678" i="12" s="1"/>
  <c r="F3682" i="12" s="1" a="1"/>
  <c r="F3682" i="12" s="1"/>
  <c r="F3686" i="12" s="1" a="1"/>
  <c r="F3686" i="12" s="1"/>
  <c r="F3690" i="12" s="1" a="1"/>
  <c r="F3690" i="12" s="1"/>
  <c r="F3694" i="12" s="1" a="1"/>
  <c r="F3694" i="12" s="1"/>
  <c r="F3698" i="12" s="1" a="1"/>
  <c r="F3698" i="12" s="1"/>
  <c r="F3702" i="12" s="1" a="1"/>
  <c r="F3702" i="12" s="1"/>
  <c r="F3706" i="12" s="1" a="1"/>
  <c r="F3706" i="12" s="1"/>
  <c r="F3710" i="12" s="1" a="1"/>
  <c r="F3710" i="12" s="1"/>
  <c r="F3714" i="12" s="1" a="1"/>
  <c r="F3714" i="12" s="1"/>
  <c r="F3718" i="12" s="1" a="1"/>
  <c r="F3718" i="12" s="1"/>
  <c r="F3722" i="12" s="1" a="1"/>
  <c r="F3722" i="12" s="1"/>
  <c r="F3726" i="12" s="1" a="1"/>
  <c r="F3726" i="12" s="1"/>
  <c r="F3730" i="12" s="1" a="1"/>
  <c r="F3730" i="12" s="1"/>
  <c r="F3734" i="12" s="1" a="1"/>
  <c r="F3734" i="12" s="1"/>
  <c r="F3738" i="12" s="1" a="1"/>
  <c r="F3738" i="12" s="1"/>
  <c r="F3742" i="12" s="1" a="1"/>
  <c r="F3742" i="12" s="1"/>
  <c r="F3746" i="12" s="1" a="1"/>
  <c r="F3746" i="12" s="1"/>
  <c r="F3750" i="12" s="1" a="1"/>
  <c r="F3750" i="12" s="1"/>
  <c r="F3754" i="12" s="1" a="1"/>
  <c r="F3754" i="12" s="1"/>
  <c r="F3758" i="12" s="1" a="1"/>
  <c r="F3758" i="12" s="1"/>
  <c r="F3762" i="12" s="1" a="1"/>
  <c r="F3762" i="12" s="1"/>
  <c r="F3766" i="12" s="1" a="1"/>
  <c r="F3766" i="12" s="1"/>
  <c r="F3770" i="12" s="1" a="1"/>
  <c r="F3770" i="12" s="1"/>
  <c r="F3774" i="12" s="1" a="1"/>
  <c r="F3774" i="12" s="1"/>
  <c r="F3778" i="12" s="1" a="1"/>
  <c r="F3778" i="12" s="1"/>
  <c r="F3782" i="12" s="1" a="1"/>
  <c r="F3782" i="12" s="1"/>
  <c r="F3786" i="12" s="1" a="1"/>
  <c r="F3786" i="12" s="1"/>
  <c r="F3790" i="12" s="1" a="1"/>
  <c r="F3790" i="12" s="1"/>
  <c r="F3794" i="12" s="1" a="1"/>
  <c r="F3794" i="12" s="1"/>
  <c r="F3798" i="12" s="1" a="1"/>
  <c r="F3798" i="12" s="1"/>
  <c r="F3802" i="12" s="1" a="1"/>
  <c r="F3802" i="12" s="1"/>
  <c r="F3806" i="12" s="1" a="1"/>
  <c r="F3806" i="12" s="1"/>
  <c r="F3810" i="12" s="1" a="1"/>
  <c r="F3810" i="12" s="1"/>
  <c r="F3814" i="12" s="1" a="1"/>
  <c r="F3814" i="12" s="1"/>
  <c r="F3818" i="12" s="1" a="1"/>
  <c r="F3818" i="12" s="1"/>
  <c r="F3822" i="12" s="1" a="1"/>
  <c r="F3822" i="12" s="1"/>
  <c r="F3826" i="12" s="1" a="1"/>
  <c r="F3826" i="12" s="1"/>
  <c r="F3830" i="12" s="1" a="1"/>
  <c r="F3830" i="12" s="1"/>
  <c r="F3834" i="12" s="1" a="1"/>
  <c r="F3834" i="12" s="1"/>
  <c r="F3838" i="12" s="1" a="1"/>
  <c r="F3838" i="12" s="1"/>
  <c r="F3842" i="12" s="1" a="1"/>
  <c r="F3842" i="12" s="1"/>
  <c r="F3846" i="12" s="1" a="1"/>
  <c r="F3846" i="12" s="1"/>
  <c r="F3850" i="12" s="1" a="1"/>
  <c r="F3850" i="12" s="1"/>
  <c r="F3854" i="12" s="1" a="1"/>
  <c r="F3854" i="12" s="1"/>
  <c r="F3858" i="12" s="1" a="1"/>
  <c r="F3858" i="12" s="1"/>
  <c r="F3862" i="12" s="1" a="1"/>
  <c r="F3862" i="12" s="1"/>
  <c r="F3866" i="12" s="1" a="1"/>
  <c r="F3866" i="12" s="1"/>
  <c r="F3870" i="12" s="1" a="1"/>
  <c r="F3870" i="12" s="1"/>
  <c r="F3874" i="12" s="1" a="1"/>
  <c r="F3874" i="12" s="1"/>
  <c r="F3878" i="12" s="1" a="1"/>
  <c r="F3878" i="12" s="1"/>
  <c r="F3882" i="12" s="1" a="1"/>
  <c r="F3882" i="12" s="1"/>
  <c r="F3886" i="12" s="1" a="1"/>
  <c r="F3886" i="12" s="1"/>
  <c r="F3890" i="12" s="1" a="1"/>
  <c r="F3890" i="12" s="1"/>
  <c r="F3894" i="12" s="1" a="1"/>
  <c r="F3894" i="12" s="1"/>
  <c r="F3898" i="12" s="1" a="1"/>
  <c r="F3898" i="12" s="1"/>
  <c r="F3902" i="12" s="1" a="1"/>
  <c r="F3902" i="12" s="1"/>
  <c r="F3906" i="12" s="1" a="1"/>
  <c r="F3906" i="12" s="1"/>
  <c r="F3910" i="12" s="1" a="1"/>
  <c r="F3910" i="12" s="1"/>
  <c r="F3914" i="12" s="1" a="1"/>
  <c r="F3914" i="12" s="1"/>
  <c r="F3918" i="12" s="1" a="1"/>
  <c r="F3918" i="12" s="1"/>
  <c r="F3922" i="12" s="1" a="1"/>
  <c r="F3922" i="12" s="1"/>
  <c r="F3926" i="12" s="1" a="1"/>
  <c r="F3926" i="12" s="1"/>
  <c r="F3930" i="12" s="1" a="1"/>
  <c r="F3930" i="12" s="1"/>
  <c r="F3934" i="12" s="1" a="1"/>
  <c r="F3934" i="12" s="1"/>
  <c r="F3938" i="12" s="1" a="1"/>
  <c r="F3938" i="12" s="1"/>
  <c r="F3942" i="12" s="1" a="1"/>
  <c r="F3942" i="12" s="1"/>
  <c r="F3946" i="12" s="1" a="1"/>
  <c r="F3946" i="12" s="1"/>
  <c r="F3950" i="12" s="1" a="1"/>
  <c r="F3950" i="12" s="1"/>
  <c r="F3954" i="12" s="1" a="1"/>
  <c r="F3954" i="12" s="1"/>
  <c r="F3958" i="12" s="1" a="1"/>
  <c r="F3958" i="12" s="1"/>
  <c r="F3962" i="12" s="1" a="1"/>
  <c r="F3962" i="12" s="1"/>
  <c r="F3966" i="12" s="1" a="1"/>
  <c r="F3966" i="12" s="1"/>
  <c r="F3970" i="12" s="1" a="1"/>
  <c r="F3970" i="12" s="1"/>
  <c r="F3974" i="12" s="1" a="1"/>
  <c r="F3974" i="12" s="1"/>
  <c r="F3978" i="12" s="1" a="1"/>
  <c r="F3978" i="12" s="1"/>
  <c r="F3982" i="12" s="1" a="1"/>
  <c r="F3982" i="12" s="1"/>
  <c r="F3986" i="12" s="1" a="1"/>
  <c r="F3986" i="12" s="1"/>
  <c r="F3990" i="12" s="1" a="1"/>
  <c r="F3990" i="12" s="1"/>
  <c r="F3994" i="12" s="1" a="1"/>
  <c r="F3994" i="12" s="1"/>
  <c r="F3998" i="12" s="1" a="1"/>
  <c r="F3998" i="12" s="1"/>
  <c r="F4002" i="12" s="1" a="1"/>
  <c r="F4002" i="12" s="1"/>
  <c r="F4006" i="12" s="1" a="1"/>
  <c r="F4006" i="12" s="1"/>
  <c r="F4010" i="12" s="1" a="1"/>
  <c r="F4010" i="12" s="1"/>
  <c r="F4014" i="12" s="1" a="1"/>
  <c r="F4014" i="12" s="1"/>
  <c r="F4018" i="12" s="1" a="1"/>
  <c r="F4018" i="12" s="1"/>
  <c r="F4022" i="12" s="1" a="1"/>
  <c r="F4022" i="12" s="1"/>
  <c r="F4026" i="12" s="1" a="1"/>
  <c r="F4026" i="12" s="1"/>
  <c r="F4030" i="12" s="1" a="1"/>
  <c r="F4030" i="12" s="1"/>
  <c r="F4034" i="12" s="1" a="1"/>
  <c r="F4034" i="12" s="1"/>
  <c r="F4038" i="12" s="1" a="1"/>
  <c r="F4038" i="12" s="1"/>
  <c r="F4042" i="12" s="1" a="1"/>
  <c r="F4042" i="12" s="1"/>
  <c r="F4046" i="12" s="1" a="1"/>
  <c r="F4046" i="12" s="1"/>
  <c r="F4050" i="12" s="1" a="1"/>
  <c r="F4050" i="12" s="1"/>
  <c r="F4054" i="12" s="1" a="1"/>
  <c r="F4054" i="12" s="1"/>
  <c r="F4058" i="12" s="1" a="1"/>
  <c r="F4058" i="12" s="1"/>
  <c r="F4062" i="12" s="1" a="1"/>
  <c r="F4062" i="12" s="1"/>
  <c r="F4066" i="12" s="1" a="1"/>
  <c r="F4066" i="12" s="1"/>
  <c r="F4070" i="12" s="1" a="1"/>
  <c r="F4070" i="12" s="1"/>
  <c r="F4074" i="12" s="1" a="1"/>
  <c r="F4074" i="12" s="1"/>
  <c r="F4078" i="12" s="1" a="1"/>
  <c r="F4078" i="12" s="1"/>
  <c r="F4082" i="12" s="1" a="1"/>
  <c r="F4082" i="12" s="1"/>
  <c r="F4086" i="12" s="1" a="1"/>
  <c r="F4086" i="12" s="1"/>
  <c r="F4090" i="12" s="1" a="1"/>
  <c r="F4090" i="12" s="1"/>
  <c r="F4094" i="12" s="1" a="1"/>
  <c r="F4094" i="12" s="1"/>
  <c r="F4098" i="12" s="1" a="1"/>
  <c r="F4098" i="12" s="1"/>
  <c r="F4102" i="12" s="1" a="1"/>
  <c r="F4102" i="12" s="1"/>
  <c r="F4106" i="12" s="1" a="1"/>
  <c r="F4106" i="12" s="1"/>
  <c r="F4110" i="12" s="1" a="1"/>
  <c r="F4110" i="12" s="1"/>
  <c r="F4114" i="12" s="1" a="1"/>
  <c r="F4114" i="12" s="1"/>
  <c r="F4118" i="12" s="1" a="1"/>
  <c r="F4118" i="12" s="1"/>
  <c r="F4122" i="12" s="1" a="1"/>
  <c r="F4122" i="12" s="1"/>
  <c r="F4126" i="12" s="1" a="1"/>
  <c r="F4126" i="12" s="1"/>
  <c r="F4130" i="12" s="1" a="1"/>
  <c r="F4130" i="12" s="1"/>
  <c r="F4134" i="12" s="1" a="1"/>
  <c r="F4134" i="12" s="1"/>
  <c r="F4138" i="12" s="1" a="1"/>
  <c r="F4138" i="12" s="1"/>
  <c r="F4142" i="12" s="1" a="1"/>
  <c r="F4142" i="12" s="1"/>
  <c r="F4146" i="12" s="1" a="1"/>
  <c r="F4146" i="12" s="1"/>
  <c r="F4150" i="12" s="1" a="1"/>
  <c r="F4150" i="12" s="1"/>
  <c r="F4154" i="12" s="1" a="1"/>
  <c r="F4154" i="12" s="1"/>
  <c r="F4158" i="12" s="1" a="1"/>
  <c r="F4158" i="12" s="1"/>
  <c r="F4162" i="12" s="1" a="1"/>
  <c r="F4162" i="12" s="1"/>
  <c r="F4166" i="12" s="1" a="1"/>
  <c r="F4166" i="12" s="1"/>
  <c r="F4170" i="12" s="1" a="1"/>
  <c r="F4170" i="12" s="1"/>
  <c r="F4174" i="12" s="1" a="1"/>
  <c r="F4174" i="12" s="1"/>
  <c r="F4178" i="12" s="1" a="1"/>
  <c r="F4178" i="12" s="1"/>
  <c r="F4182" i="12" s="1" a="1"/>
  <c r="F4182" i="12" s="1"/>
  <c r="F4186" i="12" s="1" a="1"/>
  <c r="F4186" i="12" s="1"/>
  <c r="F4190" i="12" s="1" a="1"/>
  <c r="F4190" i="12" s="1"/>
  <c r="F4194" i="12" s="1" a="1"/>
  <c r="F4194" i="12" s="1"/>
  <c r="F4198" i="12" s="1" a="1"/>
  <c r="F4198" i="12" s="1"/>
  <c r="F4202" i="12" s="1" a="1"/>
  <c r="F4202" i="12" s="1"/>
  <c r="F4206" i="12" s="1" a="1"/>
  <c r="F4206" i="12" s="1"/>
  <c r="F4210" i="12" s="1" a="1"/>
  <c r="F4210" i="12" s="1"/>
  <c r="F4214" i="12" s="1" a="1"/>
  <c r="F4214" i="12" s="1"/>
  <c r="F4218" i="12" s="1" a="1"/>
  <c r="F4218" i="12" s="1"/>
  <c r="F4222" i="12" s="1" a="1"/>
  <c r="F4222" i="12" s="1"/>
  <c r="F4226" i="12" s="1" a="1"/>
  <c r="F4226" i="12" s="1"/>
  <c r="F4230" i="12" s="1" a="1"/>
  <c r="F4230" i="12" s="1"/>
  <c r="F4234" i="12" s="1" a="1"/>
  <c r="F4234" i="12" s="1"/>
  <c r="F4238" i="12" s="1" a="1"/>
  <c r="F4238" i="12" s="1"/>
  <c r="F4242" i="12" s="1" a="1"/>
  <c r="F4242" i="12" s="1"/>
  <c r="F4246" i="12" s="1" a="1"/>
  <c r="F4246" i="12" s="1"/>
  <c r="F4250" i="12" s="1" a="1"/>
  <c r="F4250" i="12" s="1"/>
  <c r="F4254" i="12" s="1" a="1"/>
  <c r="F4254" i="12" s="1"/>
  <c r="F4258" i="12" s="1" a="1"/>
  <c r="F4258" i="12" s="1"/>
  <c r="F4262" i="12" s="1" a="1"/>
  <c r="F4262" i="12" s="1"/>
  <c r="F4266" i="12" s="1" a="1"/>
  <c r="F4266" i="12" s="1"/>
  <c r="F4270" i="12" s="1" a="1"/>
  <c r="F4270" i="12" s="1"/>
  <c r="F4274" i="12" s="1" a="1"/>
  <c r="F4274" i="12" s="1"/>
  <c r="F4278" i="12" s="1" a="1"/>
  <c r="F4278" i="12" s="1"/>
  <c r="F4282" i="12" s="1" a="1"/>
  <c r="F4282" i="12" s="1"/>
  <c r="F4286" i="12" s="1" a="1"/>
  <c r="F4286" i="12" s="1"/>
  <c r="F4290" i="12" s="1" a="1"/>
  <c r="F4290" i="12" s="1"/>
  <c r="F4294" i="12" s="1" a="1"/>
  <c r="F4294" i="12" s="1"/>
  <c r="F4298" i="12" s="1" a="1"/>
  <c r="F4298" i="12" s="1"/>
  <c r="F4302" i="12" s="1" a="1"/>
  <c r="F4302" i="12" s="1"/>
  <c r="F4306" i="12" s="1" a="1"/>
  <c r="F4306" i="12" s="1"/>
  <c r="F4310" i="12" s="1" a="1"/>
  <c r="F4310" i="12" s="1"/>
  <c r="F4314" i="12" s="1" a="1"/>
  <c r="F4314" i="12" s="1"/>
  <c r="F4318" i="12" s="1" a="1"/>
  <c r="F4318" i="12" s="1"/>
  <c r="F4322" i="12" s="1" a="1"/>
  <c r="F4322" i="12" s="1"/>
  <c r="F4326" i="12" s="1" a="1"/>
  <c r="F4326" i="12" s="1"/>
  <c r="F4330" i="12" s="1" a="1"/>
  <c r="F4330" i="12" s="1"/>
  <c r="F4334" i="12" s="1" a="1"/>
  <c r="F4334" i="12" s="1"/>
  <c r="F4338" i="12" s="1" a="1"/>
  <c r="F4338" i="12" s="1"/>
  <c r="F4342" i="12" s="1" a="1"/>
  <c r="F4342" i="12" s="1"/>
  <c r="F4346" i="12" s="1" a="1"/>
  <c r="F4346" i="12" s="1"/>
  <c r="F4350" i="12" s="1" a="1"/>
  <c r="F4350" i="12" s="1"/>
  <c r="F4354" i="12" s="1" a="1"/>
  <c r="F4354" i="12" s="1"/>
  <c r="F4358" i="12" s="1" a="1"/>
  <c r="F4358" i="12" s="1"/>
  <c r="F4362" i="12" s="1" a="1"/>
  <c r="F4362" i="12" s="1"/>
  <c r="F4366" i="12" s="1" a="1"/>
  <c r="F4366" i="12" s="1"/>
  <c r="F4370" i="12" s="1" a="1"/>
  <c r="F4370" i="12" s="1"/>
  <c r="F4374" i="12" s="1" a="1"/>
  <c r="F4374" i="12" s="1"/>
  <c r="F4378" i="12" s="1" a="1"/>
  <c r="F4378" i="12" s="1"/>
  <c r="F4382" i="12" s="1" a="1"/>
  <c r="F4382" i="12" s="1"/>
  <c r="F4386" i="12" s="1" a="1"/>
  <c r="F4386" i="12" s="1"/>
  <c r="F4390" i="12" s="1" a="1"/>
  <c r="F4390" i="12" s="1"/>
  <c r="F4394" i="12" s="1" a="1"/>
  <c r="F4394" i="12" s="1"/>
  <c r="F4398" i="12" s="1" a="1"/>
  <c r="F4398" i="12" s="1"/>
  <c r="F4402" i="12" s="1" a="1"/>
  <c r="F4402" i="12" s="1"/>
  <c r="F4406" i="12" s="1" a="1"/>
  <c r="F4406" i="12" s="1"/>
  <c r="F4410" i="12" s="1" a="1"/>
  <c r="F4410" i="12" s="1"/>
  <c r="F4414" i="12" s="1" a="1"/>
  <c r="F4414" i="12" s="1"/>
  <c r="F4418" i="12" s="1" a="1"/>
  <c r="F4418" i="12" s="1"/>
  <c r="F4422" i="12" s="1" a="1"/>
  <c r="F4422" i="12" s="1"/>
  <c r="F4426" i="12" s="1" a="1"/>
  <c r="F4426" i="12" s="1"/>
  <c r="F4430" i="12" s="1" a="1"/>
  <c r="F4430" i="12" s="1"/>
  <c r="F4434" i="12" s="1" a="1"/>
  <c r="F4434" i="12" s="1"/>
  <c r="F4438" i="12" s="1" a="1"/>
  <c r="F4438" i="12" s="1"/>
  <c r="F4442" i="12" s="1" a="1"/>
  <c r="F4442" i="12" s="1"/>
  <c r="F4446" i="12" s="1" a="1"/>
  <c r="F4446" i="12" s="1"/>
  <c r="F4450" i="12" s="1" a="1"/>
  <c r="F4450" i="12" s="1"/>
  <c r="F4454" i="12" s="1" a="1"/>
  <c r="F4454" i="12" s="1"/>
  <c r="F4458" i="12" s="1" a="1"/>
  <c r="F4458" i="12" s="1"/>
  <c r="F4462" i="12" s="1" a="1"/>
  <c r="F4462" i="12" s="1"/>
  <c r="F4466" i="12" s="1" a="1"/>
  <c r="F4466" i="12" s="1"/>
  <c r="F4470" i="12" s="1" a="1"/>
  <c r="F4470" i="12" s="1"/>
  <c r="F4474" i="12" s="1" a="1"/>
  <c r="F4474" i="12" s="1"/>
  <c r="F4478" i="12" s="1" a="1"/>
  <c r="F4478" i="12" s="1"/>
  <c r="F4482" i="12" s="1" a="1"/>
  <c r="F4482" i="12" s="1"/>
  <c r="F4486" i="12" s="1" a="1"/>
  <c r="F4486" i="12" s="1"/>
  <c r="F4490" i="12" s="1" a="1"/>
  <c r="F4490" i="12" s="1"/>
  <c r="F4494" i="12" s="1" a="1"/>
  <c r="F4494" i="12" s="1"/>
  <c r="F4498" i="12" s="1" a="1"/>
  <c r="F4498" i="12" s="1"/>
  <c r="F4502" i="12" s="1" a="1"/>
  <c r="F4502" i="12" s="1"/>
  <c r="F4506" i="12" s="1" a="1"/>
  <c r="F4506" i="12" s="1"/>
  <c r="F4510" i="12" s="1" a="1"/>
  <c r="F4510" i="12" s="1"/>
  <c r="F4514" i="12" s="1" a="1"/>
  <c r="F4514" i="12" s="1"/>
  <c r="F4518" i="12" s="1" a="1"/>
  <c r="F4518" i="12" s="1"/>
  <c r="F4522" i="12" s="1" a="1"/>
  <c r="F4522" i="12" s="1"/>
  <c r="F4526" i="12" s="1" a="1"/>
  <c r="F4526" i="12" s="1"/>
  <c r="F4530" i="12" s="1" a="1"/>
  <c r="F4530" i="12" s="1"/>
  <c r="F4534" i="12" s="1" a="1"/>
  <c r="F4534" i="12" s="1"/>
  <c r="F4538" i="12" s="1" a="1"/>
  <c r="F4538" i="12" s="1"/>
  <c r="F4542" i="12" s="1" a="1"/>
  <c r="F4542" i="12" s="1"/>
  <c r="F4546" i="12" s="1" a="1"/>
  <c r="F4546" i="12" s="1"/>
  <c r="F4550" i="12" s="1" a="1"/>
  <c r="F4550" i="12" s="1"/>
  <c r="F4554" i="12" s="1" a="1"/>
  <c r="F4554" i="12" s="1"/>
  <c r="F4558" i="12" s="1" a="1"/>
  <c r="F4558" i="12" s="1"/>
  <c r="F4562" i="12" s="1" a="1"/>
  <c r="F4562" i="12" s="1"/>
  <c r="F4566" i="12" s="1" a="1"/>
  <c r="F4566" i="12" s="1"/>
  <c r="F4570" i="12" s="1" a="1"/>
  <c r="F4570" i="12" s="1"/>
  <c r="F4574" i="12" s="1" a="1"/>
  <c r="F4574" i="12" s="1"/>
  <c r="F4578" i="12" s="1" a="1"/>
  <c r="F4578" i="12" s="1"/>
  <c r="F4582" i="12" s="1" a="1"/>
  <c r="F4582" i="12" s="1"/>
  <c r="F4586" i="12" s="1" a="1"/>
  <c r="F4586" i="12" s="1"/>
  <c r="F4590" i="12" s="1" a="1"/>
  <c r="F4590" i="12" s="1"/>
  <c r="F4594" i="12" s="1" a="1"/>
  <c r="F4594" i="12" s="1"/>
  <c r="F4598" i="12" s="1" a="1"/>
  <c r="F4598" i="12" s="1"/>
  <c r="F4602" i="12" s="1" a="1"/>
  <c r="F4602" i="12" s="1"/>
  <c r="F4606" i="12" s="1" a="1"/>
  <c r="F4606" i="12" s="1"/>
  <c r="F4610" i="12" s="1" a="1"/>
  <c r="F4610" i="12" s="1"/>
  <c r="F4614" i="12" s="1" a="1"/>
  <c r="F4614" i="12" s="1"/>
  <c r="F4618" i="12" s="1" a="1"/>
  <c r="F4618" i="12" s="1"/>
  <c r="F4622" i="12" s="1" a="1"/>
  <c r="F4622" i="12" s="1"/>
  <c r="F4626" i="12" s="1" a="1"/>
  <c r="F4626" i="12" s="1"/>
  <c r="F4630" i="12" s="1" a="1"/>
  <c r="F4630" i="12" s="1"/>
  <c r="F4634" i="12" s="1" a="1"/>
  <c r="F4634" i="12" s="1"/>
  <c r="F4638" i="12" s="1" a="1"/>
  <c r="F4638" i="12" s="1"/>
  <c r="F4642" i="12" s="1" a="1"/>
  <c r="F4642" i="12" s="1"/>
  <c r="F4646" i="12" s="1" a="1"/>
  <c r="F4646" i="12" s="1"/>
  <c r="F4650" i="12" s="1" a="1"/>
  <c r="F4650" i="12" s="1"/>
  <c r="F4654" i="12" s="1" a="1"/>
  <c r="F4654" i="12" s="1"/>
  <c r="F4658" i="12" s="1" a="1"/>
  <c r="F4658" i="12" s="1"/>
  <c r="F4662" i="12" s="1" a="1"/>
  <c r="F4662" i="12" s="1"/>
  <c r="F4666" i="12" s="1" a="1"/>
  <c r="F4666" i="12" s="1"/>
  <c r="F4670" i="12" s="1" a="1"/>
  <c r="F4670" i="12" s="1"/>
  <c r="F4674" i="12" s="1" a="1"/>
  <c r="F4674" i="12" s="1"/>
  <c r="F4678" i="12" s="1" a="1"/>
  <c r="F4678" i="12" s="1"/>
  <c r="F4682" i="12" s="1" a="1"/>
  <c r="F4682" i="12" s="1"/>
  <c r="F4686" i="12" s="1" a="1"/>
  <c r="F4686" i="12" s="1"/>
  <c r="F4690" i="12" s="1" a="1"/>
  <c r="F4690" i="12" s="1"/>
  <c r="F4694" i="12" s="1" a="1"/>
  <c r="F4694" i="12" s="1"/>
  <c r="F4698" i="12" s="1" a="1"/>
  <c r="F4698" i="12" s="1"/>
  <c r="F4702" i="12" s="1" a="1"/>
  <c r="F4702" i="12" s="1"/>
  <c r="F4706" i="12" s="1" a="1"/>
  <c r="F4706" i="12" s="1"/>
  <c r="F4710" i="12" s="1" a="1"/>
  <c r="F4710" i="12" s="1"/>
  <c r="F4714" i="12" s="1" a="1"/>
  <c r="F4714" i="12" s="1"/>
  <c r="F4718" i="12" s="1" a="1"/>
  <c r="F4718" i="12" s="1"/>
  <c r="F4722" i="12" s="1" a="1"/>
  <c r="F4722" i="12" s="1"/>
  <c r="F4726" i="12" s="1" a="1"/>
  <c r="F4726" i="12" s="1"/>
  <c r="F4730" i="12" s="1" a="1"/>
  <c r="F4730" i="12" s="1"/>
  <c r="F4734" i="12" s="1" a="1"/>
  <c r="F4734" i="12" s="1"/>
  <c r="F4738" i="12" s="1" a="1"/>
  <c r="F4738" i="12" s="1"/>
  <c r="F4742" i="12" s="1" a="1"/>
  <c r="F4742" i="12" s="1"/>
  <c r="F4746" i="12" s="1" a="1"/>
  <c r="F4746" i="12" s="1"/>
  <c r="F4750" i="12" s="1" a="1"/>
  <c r="F4750" i="12" s="1"/>
  <c r="F4754" i="12" s="1" a="1"/>
  <c r="F4754" i="12" s="1"/>
  <c r="F4758" i="12" s="1" a="1"/>
  <c r="F4758" i="12" s="1"/>
  <c r="F4762" i="12" s="1" a="1"/>
  <c r="F4762" i="12" s="1"/>
  <c r="F4766" i="12" s="1" a="1"/>
  <c r="F4766" i="12" s="1"/>
  <c r="F4770" i="12" s="1" a="1"/>
  <c r="F4770" i="12" s="1"/>
  <c r="F4774" i="12" s="1" a="1"/>
  <c r="F4774" i="12" s="1"/>
  <c r="F4778" i="12" s="1" a="1"/>
  <c r="F4778" i="12" s="1"/>
  <c r="F4782" i="12" s="1" a="1"/>
  <c r="F4782" i="12" s="1"/>
  <c r="F4786" i="12" s="1" a="1"/>
  <c r="F4786" i="12" s="1"/>
  <c r="F4790" i="12" s="1" a="1"/>
  <c r="F4790" i="12" s="1"/>
  <c r="F4794" i="12" s="1" a="1"/>
  <c r="F4794" i="12" s="1"/>
  <c r="F4798" i="12" s="1" a="1"/>
  <c r="F4798" i="12" s="1"/>
  <c r="F4802" i="12" s="1" a="1"/>
  <c r="F4802" i="12" s="1"/>
  <c r="F4806" i="12" s="1" a="1"/>
  <c r="F4806" i="12" s="1"/>
  <c r="F4810" i="12" s="1" a="1"/>
  <c r="F4810" i="12" s="1"/>
  <c r="F4814" i="12" s="1" a="1"/>
  <c r="F4814" i="12" s="1"/>
  <c r="F4818" i="12" s="1" a="1"/>
  <c r="F4818" i="12" s="1"/>
  <c r="F4822" i="12" s="1" a="1"/>
  <c r="F4822" i="12" s="1"/>
  <c r="F4826" i="12" s="1" a="1"/>
  <c r="F4826" i="12" s="1"/>
  <c r="F4830" i="12" s="1" a="1"/>
  <c r="F4830" i="12" s="1"/>
  <c r="F4834" i="12" s="1" a="1"/>
  <c r="F4834" i="12" s="1"/>
  <c r="F4838" i="12" s="1" a="1"/>
  <c r="F4838" i="12" s="1"/>
  <c r="F4842" i="12" s="1" a="1"/>
  <c r="F4842" i="12" s="1"/>
  <c r="F4846" i="12" s="1" a="1"/>
  <c r="F4846" i="12" s="1"/>
  <c r="F4850" i="12" s="1" a="1"/>
  <c r="F4850" i="12" s="1"/>
  <c r="F4854" i="12" s="1" a="1"/>
  <c r="F4854" i="12" s="1"/>
  <c r="F4858" i="12" s="1" a="1"/>
  <c r="F4858" i="12" s="1"/>
  <c r="F4862" i="12" s="1" a="1"/>
  <c r="F4862" i="12" s="1"/>
  <c r="F4866" i="12" s="1" a="1"/>
  <c r="F4866" i="12" s="1"/>
  <c r="F4870" i="12" s="1" a="1"/>
  <c r="F4870" i="12" s="1"/>
  <c r="F4874" i="12" s="1" a="1"/>
  <c r="F4874" i="12" s="1"/>
  <c r="F4878" i="12" s="1" a="1"/>
  <c r="F4878" i="12" s="1"/>
  <c r="F4882" i="12" s="1" a="1"/>
  <c r="F4882" i="12" s="1"/>
  <c r="F4886" i="12" s="1" a="1"/>
  <c r="F4886" i="12" s="1"/>
  <c r="F4890" i="12" s="1" a="1"/>
  <c r="F4890" i="12" s="1"/>
  <c r="F4894" i="12" s="1" a="1"/>
  <c r="F4894" i="12" s="1"/>
  <c r="F4898" i="12" s="1" a="1"/>
  <c r="F4898" i="12" s="1"/>
  <c r="F4902" i="12" s="1" a="1"/>
  <c r="F4902" i="12" s="1"/>
  <c r="F4906" i="12" s="1" a="1"/>
  <c r="F4906" i="12" s="1"/>
  <c r="F4910" i="12" s="1" a="1"/>
  <c r="F4910" i="12" s="1"/>
  <c r="F4914" i="12" s="1" a="1"/>
  <c r="F4914" i="12" s="1"/>
  <c r="F4918" i="12" s="1" a="1"/>
  <c r="F4918" i="12" s="1"/>
  <c r="F4922" i="12" s="1" a="1"/>
  <c r="F4922" i="12" s="1"/>
  <c r="F4926" i="12" s="1" a="1"/>
  <c r="F4926" i="12" s="1"/>
  <c r="F4930" i="12" s="1" a="1"/>
  <c r="F4930" i="12" s="1"/>
  <c r="F4934" i="12" s="1" a="1"/>
  <c r="F4934" i="12" s="1"/>
  <c r="F4938" i="12" s="1" a="1"/>
  <c r="F4938" i="12" s="1"/>
  <c r="F4942" i="12" s="1" a="1"/>
  <c r="F4942" i="12" s="1"/>
  <c r="F4946" i="12" s="1" a="1"/>
  <c r="F4946" i="12" s="1"/>
  <c r="F4950" i="12" s="1" a="1"/>
  <c r="F4950" i="12" s="1"/>
  <c r="F4954" i="12" s="1" a="1"/>
  <c r="F4954" i="12" s="1"/>
  <c r="F4958" i="12" s="1" a="1"/>
  <c r="F4958" i="12" s="1"/>
  <c r="F4962" i="12" s="1" a="1"/>
  <c r="F4962" i="12" s="1"/>
  <c r="F4966" i="12" s="1" a="1"/>
  <c r="F4966" i="12" s="1"/>
  <c r="F4970" i="12" s="1" a="1"/>
  <c r="F4970" i="12" s="1"/>
  <c r="F4974" i="12" s="1" a="1"/>
  <c r="F4974" i="12" s="1"/>
  <c r="F4978" i="12" s="1" a="1"/>
  <c r="F4978" i="12" s="1"/>
  <c r="F4982" i="12" s="1" a="1"/>
  <c r="F4982" i="12" s="1"/>
  <c r="F4986" i="12" s="1" a="1"/>
  <c r="F4986" i="12" s="1"/>
  <c r="F4990" i="12" s="1" a="1"/>
  <c r="F4990" i="12" s="1"/>
  <c r="F4994" i="12" s="1" a="1"/>
  <c r="F4994" i="12" s="1"/>
  <c r="F4998" i="12" s="1" a="1"/>
  <c r="F4998" i="12" s="1"/>
  <c r="F5002" i="12" s="1" a="1"/>
  <c r="F5002" i="12" s="1"/>
  <c r="F5006" i="12" s="1" a="1"/>
  <c r="F5006" i="12" s="1"/>
  <c r="F5010" i="12" s="1" a="1"/>
  <c r="F5010" i="12" s="1"/>
  <c r="F5014" i="12" s="1" a="1"/>
  <c r="F5014" i="12" s="1"/>
  <c r="F5018" i="12" s="1" a="1"/>
  <c r="F5018" i="12" s="1"/>
  <c r="F5022" i="12" s="1" a="1"/>
  <c r="F5022" i="12" s="1"/>
  <c r="F5026" i="12" s="1" a="1"/>
  <c r="F5026" i="12" s="1"/>
  <c r="F5030" i="12" s="1" a="1"/>
  <c r="F5030" i="12" s="1"/>
  <c r="F5034" i="12" s="1" a="1"/>
  <c r="F5034" i="12" s="1"/>
  <c r="F5038" i="12" s="1" a="1"/>
  <c r="F5038" i="12" s="1"/>
  <c r="F5042" i="12" s="1" a="1"/>
  <c r="F5042" i="12" s="1"/>
  <c r="F5046" i="12" s="1" a="1"/>
  <c r="F5046" i="12" s="1"/>
  <c r="F5050" i="12" s="1" a="1"/>
  <c r="F5050" i="12" s="1"/>
  <c r="F5054" i="12" s="1" a="1"/>
  <c r="F5054" i="12" s="1"/>
  <c r="F5058" i="12" s="1" a="1"/>
  <c r="F5058" i="12" s="1"/>
  <c r="F5062" i="12" s="1" a="1"/>
  <c r="F5062" i="12" s="1"/>
  <c r="F5066" i="12" s="1" a="1"/>
  <c r="F5066" i="12" s="1"/>
  <c r="F5070" i="12" s="1" a="1"/>
  <c r="F5070" i="12" s="1"/>
  <c r="F5074" i="12" s="1" a="1"/>
  <c r="F5074" i="12" s="1"/>
  <c r="F5078" i="12" s="1" a="1"/>
  <c r="F5078" i="12" s="1"/>
  <c r="F5082" i="12" s="1" a="1"/>
  <c r="F5082" i="12" s="1"/>
  <c r="F5086" i="12" s="1" a="1"/>
  <c r="F5086" i="12" s="1"/>
  <c r="F5090" i="12" s="1" a="1"/>
  <c r="F5090" i="12" s="1"/>
  <c r="F5094" i="12" s="1" a="1"/>
  <c r="F5094" i="12" s="1"/>
  <c r="F5098" i="12" s="1" a="1"/>
  <c r="F5098" i="12" s="1"/>
  <c r="F5102" i="12" s="1" a="1"/>
  <c r="F5102" i="12" s="1"/>
  <c r="F5106" i="12" s="1" a="1"/>
  <c r="F5106" i="12" s="1"/>
  <c r="F5110" i="12" s="1" a="1"/>
  <c r="F5110" i="12" s="1"/>
  <c r="F5114" i="12" s="1" a="1"/>
  <c r="F5114" i="12" s="1"/>
  <c r="F5118" i="12" s="1" a="1"/>
  <c r="F5118" i="12" s="1"/>
  <c r="F5122" i="12" s="1" a="1"/>
  <c r="F5122" i="12" s="1"/>
  <c r="F5126" i="12" s="1" a="1"/>
  <c r="F5126" i="12" s="1"/>
  <c r="F5130" i="12" s="1" a="1"/>
  <c r="F5130" i="12" s="1"/>
  <c r="F5134" i="12" s="1" a="1"/>
  <c r="F5134" i="12" s="1"/>
  <c r="F5138" i="12" s="1" a="1"/>
  <c r="F5138" i="12" s="1"/>
  <c r="F5142" i="12" s="1" a="1"/>
  <c r="F5142" i="12" s="1"/>
  <c r="F5146" i="12" s="1" a="1"/>
  <c r="F5146" i="12" s="1"/>
  <c r="F5150" i="12" s="1" a="1"/>
  <c r="F5150" i="12" s="1"/>
  <c r="F5154" i="12" s="1" a="1"/>
  <c r="F5154" i="12" s="1"/>
  <c r="F5158" i="12" s="1" a="1"/>
  <c r="F5158" i="12" s="1"/>
  <c r="F5162" i="12" s="1" a="1"/>
  <c r="F5162" i="12" s="1"/>
  <c r="F5166" i="12" s="1" a="1"/>
  <c r="F5166" i="12" s="1"/>
  <c r="F5170" i="12" s="1" a="1"/>
  <c r="F5170" i="12" s="1"/>
  <c r="F5174" i="12" s="1" a="1"/>
  <c r="F5174" i="12" s="1"/>
  <c r="F5178" i="12" s="1" a="1"/>
  <c r="F5178" i="12" s="1"/>
  <c r="F5182" i="12" s="1" a="1"/>
  <c r="F5182" i="12" s="1"/>
  <c r="F5186" i="12" s="1" a="1"/>
  <c r="F5186" i="12" s="1"/>
  <c r="F5190" i="12" s="1" a="1"/>
  <c r="F5190" i="12" s="1"/>
  <c r="F5194" i="12" s="1" a="1"/>
  <c r="F5194" i="12" s="1"/>
  <c r="F5198" i="12" s="1" a="1"/>
  <c r="F5198" i="12" s="1"/>
  <c r="F5202" i="12" s="1" a="1"/>
  <c r="F5202" i="12" s="1"/>
  <c r="F5206" i="12" s="1" a="1"/>
  <c r="F5206" i="12" s="1"/>
  <c r="F5210" i="12" s="1" a="1"/>
  <c r="F5210" i="12" s="1"/>
  <c r="F5214" i="12" s="1" a="1"/>
  <c r="F5214" i="12" s="1"/>
  <c r="F5218" i="12" s="1" a="1"/>
  <c r="F5218" i="12" s="1"/>
  <c r="F5222" i="12" s="1" a="1"/>
  <c r="F5222" i="12" s="1"/>
  <c r="F5226" i="12" s="1" a="1"/>
  <c r="F5226" i="12" s="1"/>
  <c r="F5230" i="12" s="1" a="1"/>
  <c r="F5230" i="12" s="1"/>
  <c r="F5234" i="12" s="1" a="1"/>
  <c r="F5234" i="12" s="1"/>
  <c r="F5238" i="12" s="1" a="1"/>
  <c r="F5238" i="12" s="1"/>
  <c r="F5242" i="12" s="1" a="1"/>
  <c r="F5242" i="12" s="1"/>
  <c r="F5246" i="12" s="1" a="1"/>
  <c r="F5246" i="12" s="1"/>
  <c r="F5250" i="12" s="1" a="1"/>
  <c r="F5250" i="12" s="1"/>
  <c r="F5254" i="12" s="1" a="1"/>
  <c r="F5254" i="12" s="1"/>
  <c r="F5258" i="12" s="1" a="1"/>
  <c r="F5258" i="12" s="1"/>
  <c r="F5262" i="12" s="1" a="1"/>
  <c r="F5262" i="12" s="1"/>
  <c r="F5266" i="12" s="1" a="1"/>
  <c r="F5266" i="12" s="1"/>
  <c r="F5270" i="12" s="1" a="1"/>
  <c r="F5270" i="12" s="1"/>
  <c r="F5274" i="12" s="1" a="1"/>
  <c r="F5274" i="12" s="1"/>
  <c r="F5278" i="12" s="1" a="1"/>
  <c r="F5278" i="12" s="1"/>
  <c r="F5282" i="12" s="1" a="1"/>
  <c r="F5282" i="12" s="1"/>
  <c r="F5286" i="12" s="1" a="1"/>
  <c r="F5286" i="12" s="1"/>
  <c r="F5290" i="12" s="1" a="1"/>
  <c r="F5290" i="12" s="1"/>
  <c r="F5294" i="12" s="1" a="1"/>
  <c r="F5294" i="12" s="1"/>
  <c r="F5298" i="12" s="1" a="1"/>
  <c r="F5298" i="12" s="1"/>
  <c r="F5302" i="12" s="1" a="1"/>
  <c r="F5302" i="12" s="1"/>
  <c r="F5306" i="12" s="1" a="1"/>
  <c r="F5306" i="12" s="1"/>
  <c r="F5310" i="12" s="1" a="1"/>
  <c r="F5310" i="12" s="1"/>
  <c r="F5314" i="12" s="1" a="1"/>
  <c r="F5314" i="12" s="1"/>
  <c r="F5318" i="12" s="1" a="1"/>
  <c r="F5318" i="12" s="1"/>
  <c r="F5322" i="12" s="1" a="1"/>
  <c r="F5322" i="12" s="1"/>
  <c r="F5326" i="12" s="1" a="1"/>
  <c r="F5326" i="12" s="1"/>
  <c r="F5330" i="12" s="1" a="1"/>
  <c r="F5330" i="12" s="1"/>
  <c r="F5334" i="12" s="1" a="1"/>
  <c r="F5334" i="12" s="1"/>
  <c r="F5338" i="12" s="1" a="1"/>
  <c r="F5338" i="12" s="1"/>
  <c r="F5342" i="12" s="1" a="1"/>
  <c r="F5342" i="12" s="1"/>
  <c r="F5346" i="12" s="1" a="1"/>
  <c r="F5346" i="12" s="1"/>
  <c r="F5350" i="12" s="1" a="1"/>
  <c r="F5350" i="12" s="1"/>
  <c r="F5354" i="12" s="1" a="1"/>
  <c r="F5354" i="12" s="1"/>
  <c r="F5358" i="12" s="1" a="1"/>
  <c r="F5358" i="12" s="1"/>
  <c r="F5362" i="12" s="1" a="1"/>
  <c r="F5362" i="12" s="1"/>
  <c r="F5366" i="12" s="1" a="1"/>
  <c r="F5366" i="12" s="1"/>
  <c r="F5370" i="12" s="1" a="1"/>
  <c r="F5370" i="12" s="1"/>
  <c r="F5374" i="12" s="1" a="1"/>
  <c r="F5374" i="12" s="1"/>
  <c r="F5378" i="12" s="1" a="1"/>
  <c r="F5378" i="12" s="1"/>
  <c r="F5382" i="12" s="1" a="1"/>
  <c r="F5382" i="12" s="1"/>
  <c r="F5386" i="12" s="1" a="1"/>
  <c r="F5386" i="12" s="1"/>
  <c r="F5390" i="12" s="1" a="1"/>
  <c r="F5390" i="12" s="1"/>
  <c r="F5394" i="12" s="1" a="1"/>
  <c r="F5394" i="12" s="1"/>
  <c r="F5398" i="12" s="1" a="1"/>
  <c r="F5398" i="12" s="1"/>
  <c r="F5402" i="12" s="1" a="1"/>
  <c r="F5402" i="12" s="1"/>
  <c r="F5406" i="12" s="1" a="1"/>
  <c r="F5406" i="12" s="1"/>
  <c r="F5410" i="12" s="1" a="1"/>
  <c r="F5410" i="12" s="1"/>
  <c r="F5414" i="12" s="1" a="1"/>
  <c r="F5414" i="12" s="1"/>
  <c r="F5418" i="12" s="1" a="1"/>
  <c r="F5418" i="12" s="1"/>
  <c r="F5422" i="12" s="1" a="1"/>
  <c r="F5422" i="12" s="1"/>
  <c r="F5426" i="12" s="1" a="1"/>
  <c r="F5426" i="12" s="1"/>
  <c r="F5430" i="12" s="1" a="1"/>
  <c r="F5430" i="12" s="1"/>
  <c r="F5434" i="12" s="1" a="1"/>
  <c r="F5434" i="12" s="1"/>
  <c r="F5438" i="12" s="1" a="1"/>
  <c r="F5438" i="12" s="1"/>
  <c r="F5442" i="12" s="1" a="1"/>
  <c r="F5442" i="12" s="1"/>
  <c r="F5446" i="12" s="1" a="1"/>
  <c r="F5446" i="12" s="1"/>
  <c r="F5450" i="12" s="1" a="1"/>
  <c r="F5450" i="12" s="1"/>
  <c r="F5454" i="12" s="1" a="1"/>
  <c r="F5454" i="12" s="1"/>
  <c r="F5458" i="12" s="1" a="1"/>
  <c r="F5458" i="12" s="1"/>
  <c r="F5462" i="12" s="1" a="1"/>
  <c r="F5462" i="12" s="1"/>
  <c r="F5466" i="12" s="1" a="1"/>
  <c r="F5466" i="12" s="1"/>
  <c r="F5470" i="12" s="1" a="1"/>
  <c r="F5470" i="12" s="1"/>
  <c r="F5474" i="12" s="1" a="1"/>
  <c r="F5474" i="12" s="1"/>
  <c r="F5478" i="12" s="1" a="1"/>
  <c r="F5478" i="12" s="1"/>
  <c r="F5482" i="12" s="1" a="1"/>
  <c r="F5482" i="12" s="1"/>
  <c r="F5486" i="12" s="1" a="1"/>
  <c r="F5486" i="12" s="1"/>
  <c r="F5490" i="12" s="1" a="1"/>
  <c r="F5490" i="12" s="1"/>
  <c r="F5494" i="12" s="1" a="1"/>
  <c r="F5494" i="12" s="1"/>
  <c r="F5498" i="12" s="1" a="1"/>
  <c r="F5498" i="12" s="1"/>
  <c r="F5502" i="12" s="1" a="1"/>
  <c r="F5502" i="12" s="1"/>
  <c r="F5506" i="12" s="1" a="1"/>
  <c r="F5506" i="12" s="1"/>
  <c r="F5510" i="12" s="1" a="1"/>
  <c r="F5510" i="12" s="1"/>
  <c r="F5514" i="12" s="1" a="1"/>
  <c r="F5514" i="12" s="1"/>
  <c r="F5518" i="12" s="1" a="1"/>
  <c r="F5518" i="12" s="1"/>
  <c r="F5522" i="12" s="1" a="1"/>
  <c r="F5522" i="12" s="1"/>
  <c r="F5526" i="12" s="1" a="1"/>
  <c r="F5526" i="12" s="1"/>
  <c r="F5530" i="12" s="1" a="1"/>
  <c r="F5530" i="12" s="1"/>
  <c r="F5534" i="12" s="1" a="1"/>
  <c r="F5534" i="12" s="1"/>
  <c r="F5538" i="12" s="1" a="1"/>
  <c r="F5538" i="12" s="1"/>
  <c r="F5542" i="12" s="1" a="1"/>
  <c r="F5542" i="12" s="1"/>
  <c r="F5546" i="12" s="1" a="1"/>
  <c r="F5546" i="12" s="1"/>
  <c r="F5550" i="12" s="1" a="1"/>
  <c r="F5550" i="12" s="1"/>
  <c r="F5554" i="12" s="1" a="1"/>
  <c r="F5554" i="12" s="1"/>
  <c r="F5558" i="12" s="1" a="1"/>
  <c r="F5558" i="12" s="1"/>
  <c r="F5562" i="12" s="1" a="1"/>
  <c r="F5562" i="12" s="1"/>
  <c r="F5566" i="12" s="1" a="1"/>
  <c r="F5566" i="12" s="1"/>
  <c r="F5570" i="12" s="1" a="1"/>
  <c r="F5570" i="12" s="1"/>
  <c r="F5574" i="12" s="1" a="1"/>
  <c r="F5574" i="12" s="1"/>
  <c r="F5578" i="12" s="1" a="1"/>
  <c r="F5578" i="12" s="1"/>
  <c r="F5582" i="12" s="1" a="1"/>
  <c r="F5582" i="12" s="1"/>
  <c r="F5586" i="12" s="1" a="1"/>
  <c r="F5586" i="12" s="1"/>
  <c r="F5590" i="12" s="1" a="1"/>
  <c r="F5590" i="12" s="1"/>
  <c r="F5594" i="12" s="1" a="1"/>
  <c r="F5594" i="12" s="1"/>
  <c r="F5598" i="12" s="1" a="1"/>
  <c r="F5598" i="12" s="1"/>
  <c r="F5602" i="12" s="1" a="1"/>
  <c r="F5602" i="12" s="1"/>
  <c r="F5606" i="12" s="1" a="1"/>
  <c r="F5606" i="12" s="1"/>
  <c r="F5610" i="12" s="1" a="1"/>
  <c r="F5610" i="12" s="1"/>
  <c r="F5614" i="12" s="1" a="1"/>
  <c r="F5614" i="12" s="1"/>
  <c r="F5618" i="12" s="1" a="1"/>
  <c r="F5618" i="12" s="1"/>
  <c r="F5622" i="12" s="1" a="1"/>
  <c r="F5622" i="12" s="1"/>
  <c r="F5626" i="12" s="1" a="1"/>
  <c r="F5626" i="12" s="1"/>
  <c r="F5630" i="12" s="1" a="1"/>
  <c r="F5630" i="12" s="1"/>
  <c r="F5634" i="12" s="1" a="1"/>
  <c r="F5634" i="12" s="1"/>
  <c r="F5638" i="12" s="1" a="1"/>
  <c r="F5638" i="12" s="1"/>
  <c r="F5642" i="12" s="1" a="1"/>
  <c r="F5642" i="12" s="1"/>
  <c r="F5646" i="12" s="1" a="1"/>
  <c r="F5646" i="12" s="1"/>
  <c r="F5650" i="12" s="1" a="1"/>
  <c r="F5650" i="12" s="1"/>
  <c r="F5654" i="12" s="1" a="1"/>
  <c r="F5654" i="12" s="1"/>
  <c r="F5658" i="12" s="1" a="1"/>
  <c r="F5658" i="12" s="1"/>
  <c r="F5662" i="12" s="1" a="1"/>
  <c r="F5662" i="12" s="1"/>
  <c r="F5666" i="12" s="1" a="1"/>
  <c r="F5666" i="12" s="1"/>
  <c r="F5670" i="12" s="1" a="1"/>
  <c r="F5670" i="12" s="1"/>
  <c r="F5674" i="12" s="1" a="1"/>
  <c r="F5674" i="12" s="1"/>
  <c r="F5678" i="12" s="1" a="1"/>
  <c r="F5678" i="12" s="1"/>
  <c r="F5682" i="12" s="1" a="1"/>
  <c r="F5682" i="12" s="1"/>
  <c r="F5686" i="12" s="1" a="1"/>
  <c r="F5686" i="12" s="1"/>
  <c r="F5690" i="12" s="1" a="1"/>
  <c r="F5690" i="12" s="1"/>
  <c r="F5694" i="12" s="1" a="1"/>
  <c r="F5694" i="12" s="1"/>
  <c r="F5698" i="12" s="1" a="1"/>
  <c r="F5698" i="12" s="1"/>
  <c r="F5702" i="12" s="1" a="1"/>
  <c r="F5702" i="12" s="1"/>
  <c r="F5706" i="12" s="1" a="1"/>
  <c r="F5706" i="12" s="1"/>
  <c r="F5710" i="12" s="1" a="1"/>
  <c r="F5710" i="12" s="1"/>
  <c r="F5714" i="12" s="1" a="1"/>
  <c r="F5714" i="12" s="1"/>
  <c r="F5718" i="12" s="1" a="1"/>
  <c r="F5718" i="12" s="1"/>
  <c r="F5722" i="12" s="1" a="1"/>
  <c r="F5722" i="12" s="1"/>
  <c r="F5726" i="12" s="1" a="1"/>
  <c r="F5726" i="12" s="1"/>
  <c r="F5730" i="12" s="1" a="1"/>
  <c r="F5730" i="12" s="1"/>
  <c r="F5734" i="12" s="1" a="1"/>
  <c r="F5734" i="12" s="1"/>
  <c r="F5738" i="12" s="1" a="1"/>
  <c r="F5738" i="12" s="1"/>
  <c r="F5742" i="12" s="1" a="1"/>
  <c r="F5742" i="12" s="1"/>
  <c r="F5746" i="12" s="1" a="1"/>
  <c r="F5746" i="12" s="1"/>
  <c r="F5750" i="12" s="1" a="1"/>
  <c r="F5750" i="12" s="1"/>
  <c r="F5754" i="12" s="1" a="1"/>
  <c r="F5754" i="12" s="1"/>
  <c r="F5758" i="12" s="1" a="1"/>
  <c r="F5758" i="12" s="1"/>
  <c r="F5762" i="12" s="1" a="1"/>
  <c r="F5762" i="12" s="1"/>
  <c r="F5766" i="12" s="1" a="1"/>
  <c r="F5766" i="12" s="1"/>
  <c r="F5770" i="12" s="1" a="1"/>
  <c r="F5770" i="12" s="1"/>
  <c r="F5774" i="12" s="1" a="1"/>
  <c r="F5774" i="12" s="1"/>
  <c r="F5778" i="12" s="1" a="1"/>
  <c r="F5778" i="12" s="1"/>
  <c r="F5782" i="12" s="1" a="1"/>
  <c r="F5782" i="12" s="1"/>
  <c r="F5786" i="12" s="1" a="1"/>
  <c r="F5786" i="12" s="1"/>
  <c r="F5790" i="12" s="1" a="1"/>
  <c r="F5790" i="12" s="1"/>
  <c r="F5794" i="12" s="1" a="1"/>
  <c r="F5794" i="12" s="1"/>
  <c r="F5798" i="12" s="1" a="1"/>
  <c r="F5798" i="12" s="1"/>
  <c r="F5802" i="12" s="1" a="1"/>
  <c r="F5802" i="12" s="1"/>
  <c r="F5806" i="12" s="1" a="1"/>
  <c r="F5806" i="12" s="1"/>
  <c r="F5810" i="12" s="1" a="1"/>
  <c r="F5810" i="12" s="1"/>
  <c r="F5814" i="12" s="1" a="1"/>
  <c r="F5814" i="12" s="1"/>
  <c r="F5818" i="12" s="1" a="1"/>
  <c r="F5818" i="12" s="1"/>
  <c r="F5822" i="12" s="1" a="1"/>
  <c r="F5822" i="12" s="1"/>
  <c r="F5826" i="12" s="1" a="1"/>
  <c r="F5826" i="12" s="1"/>
  <c r="F5830" i="12" s="1" a="1"/>
  <c r="F5830" i="12" s="1"/>
  <c r="F5834" i="12" s="1" a="1"/>
  <c r="F5834" i="12" s="1"/>
  <c r="F5838" i="12" s="1" a="1"/>
  <c r="F5838" i="12" s="1"/>
  <c r="F5842" i="12" s="1" a="1"/>
  <c r="F5842" i="12" s="1"/>
  <c r="F5846" i="12" s="1" a="1"/>
  <c r="F5846" i="12" s="1"/>
  <c r="F5850" i="12" s="1" a="1"/>
  <c r="F5850" i="12" s="1"/>
  <c r="F5854" i="12" s="1" a="1"/>
  <c r="F5854" i="12" s="1"/>
  <c r="F5858" i="12" s="1" a="1"/>
  <c r="F5858" i="12" s="1"/>
  <c r="F5862" i="12" s="1" a="1"/>
  <c r="F5862" i="12" s="1"/>
  <c r="F5866" i="12" s="1" a="1"/>
  <c r="F5866" i="12" s="1"/>
  <c r="F5870" i="12" s="1" a="1"/>
  <c r="F5870" i="12" s="1"/>
  <c r="F5874" i="12" s="1" a="1"/>
  <c r="F5874" i="12" s="1"/>
  <c r="F5878" i="12" s="1" a="1"/>
  <c r="F5878" i="12" s="1"/>
  <c r="F5882" i="12" s="1" a="1"/>
  <c r="F5882" i="12" s="1"/>
  <c r="F5886" i="12" s="1" a="1"/>
  <c r="F5886" i="12" s="1"/>
  <c r="F5890" i="12" s="1" a="1"/>
  <c r="F5890" i="12" s="1"/>
  <c r="F5894" i="12" s="1" a="1"/>
  <c r="F5894" i="12" s="1"/>
  <c r="F5898" i="12" s="1" a="1"/>
  <c r="F5898" i="12" s="1"/>
  <c r="F5902" i="12" s="1" a="1"/>
  <c r="F5902" i="12" s="1"/>
  <c r="F5906" i="12" s="1" a="1"/>
  <c r="F5906" i="12" s="1"/>
  <c r="F5910" i="12" s="1" a="1"/>
  <c r="F5910" i="12" s="1"/>
  <c r="F5914" i="12" s="1" a="1"/>
  <c r="F5914" i="12" s="1"/>
  <c r="F5918" i="12" s="1" a="1"/>
  <c r="F5918" i="12" s="1"/>
  <c r="F5922" i="12" s="1" a="1"/>
  <c r="F5922" i="12" s="1"/>
  <c r="F5926" i="12" s="1" a="1"/>
  <c r="F5926" i="12" s="1"/>
  <c r="F5930" i="12" s="1" a="1"/>
  <c r="F5930" i="12" s="1"/>
  <c r="F5934" i="12" s="1" a="1"/>
  <c r="F5934" i="12" s="1"/>
  <c r="F5938" i="12" s="1" a="1"/>
  <c r="F5938" i="12" s="1"/>
  <c r="F5942" i="12" s="1" a="1"/>
  <c r="F5942" i="12" s="1"/>
  <c r="F5946" i="12" s="1" a="1"/>
  <c r="F5946" i="12" s="1"/>
  <c r="F5950" i="12" s="1" a="1"/>
  <c r="F5950" i="12" s="1"/>
  <c r="F5954" i="12" s="1" a="1"/>
  <c r="F5954" i="12" s="1"/>
  <c r="F5958" i="12" s="1" a="1"/>
  <c r="F5958" i="12" s="1"/>
  <c r="F5962" i="12" s="1" a="1"/>
  <c r="F5962" i="12" s="1"/>
  <c r="F5966" i="12" s="1" a="1"/>
  <c r="F5966" i="12" s="1"/>
  <c r="F5970" i="12" s="1" a="1"/>
  <c r="F5970" i="12" s="1"/>
  <c r="F5974" i="12" s="1" a="1"/>
  <c r="F5974" i="12" s="1"/>
  <c r="F5978" i="12" s="1" a="1"/>
  <c r="F5978" i="12" s="1"/>
  <c r="F5982" i="12" s="1" a="1"/>
  <c r="F5982" i="12" s="1"/>
  <c r="F5986" i="12" s="1" a="1"/>
  <c r="F5986" i="12" s="1"/>
  <c r="F5990" i="12" s="1" a="1"/>
  <c r="F5990" i="12" s="1"/>
  <c r="F5994" i="12" s="1" a="1"/>
  <c r="F5994" i="12" s="1"/>
  <c r="F5998" i="12" s="1" a="1"/>
  <c r="F5998" i="12" s="1"/>
  <c r="F6002" i="12" s="1" a="1"/>
  <c r="F6002" i="12" s="1"/>
  <c r="F6006" i="12" s="1" a="1"/>
  <c r="F6006" i="12" s="1"/>
  <c r="F6010" i="12" s="1" a="1"/>
  <c r="F6010" i="12" s="1"/>
  <c r="F6014" i="12" s="1" a="1"/>
  <c r="F6014" i="12" s="1"/>
  <c r="F6018" i="12" s="1" a="1"/>
  <c r="F6018" i="12" s="1"/>
  <c r="F6022" i="12" s="1" a="1"/>
  <c r="F6022" i="12" s="1"/>
  <c r="F6026" i="12" s="1" a="1"/>
  <c r="F6026" i="12" s="1"/>
  <c r="F6030" i="12" s="1" a="1"/>
  <c r="F6030" i="12" s="1"/>
  <c r="F6034" i="12" s="1" a="1"/>
  <c r="F6034" i="12" s="1"/>
  <c r="F6038" i="12" s="1" a="1"/>
  <c r="F6038" i="12" s="1"/>
  <c r="F6042" i="12" s="1" a="1"/>
  <c r="F6042" i="12" s="1"/>
  <c r="F6046" i="12" s="1" a="1"/>
  <c r="F6046" i="12" s="1"/>
  <c r="F6050" i="12" s="1" a="1"/>
  <c r="F6050" i="12" s="1"/>
  <c r="F6054" i="12" s="1" a="1"/>
  <c r="F6054" i="12" s="1"/>
  <c r="F6058" i="12" s="1" a="1"/>
  <c r="F6058" i="12" s="1"/>
  <c r="F6062" i="12" s="1" a="1"/>
  <c r="F6062" i="12" s="1"/>
  <c r="F6066" i="12" s="1" a="1"/>
  <c r="F6066" i="12" s="1"/>
  <c r="F6070" i="12" s="1" a="1"/>
  <c r="F6070" i="12" s="1"/>
  <c r="F6074" i="12" s="1" a="1"/>
  <c r="F6074" i="12" s="1"/>
  <c r="F6078" i="12" s="1" a="1"/>
  <c r="F6078" i="12" s="1"/>
  <c r="F6082" i="12" s="1" a="1"/>
  <c r="F6082" i="12" s="1"/>
  <c r="F6086" i="12" s="1" a="1"/>
  <c r="F6086" i="12" s="1"/>
  <c r="F6090" i="12" s="1" a="1"/>
  <c r="F6090" i="12" s="1"/>
  <c r="F6094" i="12" s="1" a="1"/>
  <c r="F6094" i="12" s="1"/>
  <c r="F6098" i="12" s="1" a="1"/>
  <c r="F6098" i="12" s="1"/>
  <c r="F6102" i="12" s="1" a="1"/>
  <c r="F6102" i="12" s="1"/>
  <c r="F6106" i="12" s="1" a="1"/>
  <c r="F6106" i="12" s="1"/>
  <c r="F6110" i="12" s="1" a="1"/>
  <c r="F6110" i="12" s="1"/>
  <c r="F6114" i="12" s="1" a="1"/>
  <c r="F6114" i="12" s="1"/>
  <c r="F6118" i="12" s="1" a="1"/>
  <c r="F6118" i="12" s="1"/>
  <c r="F6122" i="12" s="1" a="1"/>
  <c r="F6122" i="12" s="1"/>
  <c r="F6126" i="12" s="1" a="1"/>
  <c r="F6126" i="12" s="1"/>
  <c r="F6130" i="12" s="1" a="1"/>
  <c r="F6130" i="12" s="1"/>
  <c r="F6134" i="12" s="1" a="1"/>
  <c r="F6134" i="12" s="1"/>
  <c r="F6138" i="12" s="1" a="1"/>
  <c r="F6138" i="12" s="1"/>
  <c r="F6142" i="12" s="1" a="1"/>
  <c r="F6142" i="12" s="1"/>
  <c r="F6146" i="12" s="1" a="1"/>
  <c r="F6146" i="12" s="1"/>
  <c r="F6150" i="12" s="1" a="1"/>
  <c r="F6150" i="12" s="1"/>
  <c r="F6154" i="12" s="1" a="1"/>
  <c r="F6154" i="12" s="1"/>
  <c r="F6158" i="12" s="1" a="1"/>
  <c r="F6158" i="12" s="1"/>
  <c r="F6162" i="12" s="1" a="1"/>
  <c r="F6162" i="12" s="1"/>
  <c r="F6166" i="12" s="1" a="1"/>
  <c r="F6166" i="12" s="1"/>
  <c r="F6170" i="12" s="1" a="1"/>
  <c r="F6170" i="12" s="1"/>
  <c r="F6174" i="12" s="1" a="1"/>
  <c r="F6174" i="12" s="1"/>
  <c r="F6178" i="12" s="1" a="1"/>
  <c r="F6178" i="12" s="1"/>
  <c r="F6182" i="12" s="1" a="1"/>
  <c r="F6182" i="12" s="1"/>
  <c r="F6186" i="12" s="1" a="1"/>
  <c r="F6186" i="12" s="1"/>
  <c r="F6190" i="12" s="1" a="1"/>
  <c r="F6190" i="12" s="1"/>
  <c r="F6194" i="12" s="1" a="1"/>
  <c r="F6194" i="12" s="1"/>
  <c r="F6198" i="12" s="1" a="1"/>
  <c r="F6198" i="12" s="1"/>
  <c r="F6202" i="12" s="1" a="1"/>
  <c r="F6202" i="12" s="1"/>
  <c r="F6206" i="12" s="1" a="1"/>
  <c r="F6206" i="12" s="1"/>
  <c r="F6210" i="12" s="1" a="1"/>
  <c r="F6210" i="12" s="1"/>
  <c r="F6214" i="12" s="1" a="1"/>
  <c r="F6214" i="12" s="1"/>
  <c r="F6218" i="12" s="1" a="1"/>
  <c r="F6218" i="12" s="1"/>
  <c r="F6222" i="12" s="1" a="1"/>
  <c r="F6222" i="12" s="1"/>
  <c r="F6226" i="12" s="1" a="1"/>
  <c r="F6226" i="12" s="1"/>
  <c r="F6230" i="12" s="1" a="1"/>
  <c r="F6230" i="12" s="1"/>
  <c r="F6234" i="12" s="1" a="1"/>
  <c r="F6234" i="12" s="1"/>
  <c r="F6238" i="12" s="1" a="1"/>
  <c r="F6238" i="12" s="1"/>
  <c r="F6242" i="12" s="1" a="1"/>
  <c r="F6242" i="12" s="1"/>
  <c r="F6246" i="12" s="1" a="1"/>
  <c r="F6246" i="12" s="1"/>
  <c r="F6250" i="12" s="1" a="1"/>
  <c r="F6250" i="12" s="1"/>
  <c r="F6254" i="12" s="1" a="1"/>
  <c r="F6254" i="12" s="1"/>
  <c r="F6258" i="12" s="1" a="1"/>
  <c r="F6258" i="12" s="1"/>
  <c r="F6262" i="12" s="1" a="1"/>
  <c r="F6262" i="12" s="1"/>
  <c r="F6266" i="12" s="1" a="1"/>
  <c r="F6266" i="12" s="1"/>
  <c r="F6270" i="12" s="1" a="1"/>
  <c r="F6270" i="12" s="1"/>
  <c r="F6274" i="12" s="1" a="1"/>
  <c r="F6274" i="12" s="1"/>
  <c r="F6278" i="12" s="1" a="1"/>
  <c r="F6278" i="12" s="1"/>
  <c r="F6282" i="12" s="1" a="1"/>
  <c r="F6282" i="12" s="1"/>
  <c r="F6286" i="12" s="1" a="1"/>
  <c r="F6286" i="12" s="1"/>
  <c r="F6290" i="12" s="1" a="1"/>
  <c r="F6290" i="12" s="1"/>
  <c r="F6294" i="12" s="1" a="1"/>
  <c r="F6294" i="12" s="1"/>
  <c r="F6298" i="12" s="1" a="1"/>
  <c r="F6298" i="12" s="1"/>
  <c r="F6302" i="12" s="1" a="1"/>
  <c r="F6302" i="12" s="1"/>
  <c r="F6306" i="12" s="1" a="1"/>
  <c r="F6306" i="12" s="1"/>
  <c r="F6310" i="12" s="1" a="1"/>
  <c r="F6310" i="12" s="1"/>
  <c r="F6314" i="12" s="1" a="1"/>
  <c r="F6314" i="12" s="1"/>
  <c r="F6318" i="12" s="1" a="1"/>
  <c r="F6318" i="12" s="1"/>
  <c r="F6322" i="12" s="1" a="1"/>
  <c r="F6322" i="12" s="1"/>
  <c r="F6326" i="12" s="1" a="1"/>
  <c r="F6326" i="12" s="1"/>
  <c r="F6330" i="12" s="1" a="1"/>
  <c r="F6330" i="12" s="1"/>
  <c r="F6334" i="12" s="1" a="1"/>
  <c r="F6334" i="12" s="1"/>
  <c r="F6338" i="12" s="1" a="1"/>
  <c r="F6338" i="12" s="1"/>
  <c r="F6342" i="12" s="1" a="1"/>
  <c r="F6342" i="12" s="1"/>
  <c r="F6346" i="12" s="1" a="1"/>
  <c r="F6346" i="12" s="1"/>
  <c r="F6350" i="12" s="1" a="1"/>
  <c r="F6350" i="12" s="1"/>
  <c r="F6354" i="12" s="1" a="1"/>
  <c r="F6354" i="12" s="1"/>
  <c r="F6358" i="12" s="1" a="1"/>
  <c r="F6358" i="12" s="1"/>
  <c r="F6362" i="12" s="1" a="1"/>
  <c r="F6362" i="12" s="1"/>
  <c r="F6366" i="12" s="1" a="1"/>
  <c r="F6366" i="12" s="1"/>
  <c r="F6370" i="12" s="1" a="1"/>
  <c r="F6370" i="12" s="1"/>
  <c r="F6374" i="12" s="1" a="1"/>
  <c r="F6374" i="12" s="1"/>
  <c r="F6378" i="12" s="1" a="1"/>
  <c r="F6378" i="12" s="1"/>
  <c r="F6382" i="12" s="1" a="1"/>
  <c r="F6382" i="12" s="1"/>
  <c r="F6386" i="12" s="1" a="1"/>
  <c r="F6386" i="12" s="1"/>
  <c r="F6390" i="12" s="1" a="1"/>
  <c r="F6390" i="12" s="1"/>
  <c r="F6394" i="12" s="1" a="1"/>
  <c r="F6394" i="12" s="1"/>
  <c r="F6398" i="12" s="1" a="1"/>
  <c r="F6398" i="12" s="1"/>
  <c r="F6402" i="12" s="1" a="1"/>
  <c r="F6402" i="12" s="1"/>
  <c r="F6406" i="12" s="1" a="1"/>
  <c r="F6406" i="12" s="1"/>
  <c r="F6410" i="12" s="1" a="1"/>
  <c r="F6410" i="12" s="1"/>
  <c r="F6414" i="12" s="1" a="1"/>
  <c r="F6414" i="12" s="1"/>
  <c r="F6418" i="12" s="1" a="1"/>
  <c r="F6418" i="12" s="1"/>
  <c r="F6422" i="12" s="1" a="1"/>
  <c r="F6422" i="12" s="1"/>
  <c r="F6426" i="12" s="1" a="1"/>
  <c r="F6426" i="12" s="1"/>
  <c r="F6430" i="12" s="1" a="1"/>
  <c r="F6430" i="12" s="1"/>
  <c r="F6434" i="12" s="1" a="1"/>
  <c r="F6434" i="12" s="1"/>
  <c r="F6438" i="12" s="1" a="1"/>
  <c r="F6438" i="12" s="1"/>
  <c r="F6442" i="12" s="1" a="1"/>
  <c r="F6442" i="12" s="1"/>
  <c r="F6446" i="12" s="1" a="1"/>
  <c r="F6446" i="12" s="1"/>
  <c r="F6450" i="12" s="1" a="1"/>
  <c r="F6450" i="12" s="1"/>
  <c r="F6454" i="12" s="1" a="1"/>
  <c r="F6454" i="12" s="1"/>
  <c r="F6458" i="12" s="1" a="1"/>
  <c r="F6458" i="12" s="1"/>
  <c r="F6462" i="12" s="1" a="1"/>
  <c r="F6462" i="12" s="1"/>
  <c r="F6466" i="12" s="1" a="1"/>
  <c r="F6466" i="12" s="1"/>
  <c r="F6470" i="12" s="1" a="1"/>
  <c r="F6470" i="12" s="1"/>
  <c r="F6474" i="12" s="1" a="1"/>
  <c r="F6474" i="12" s="1"/>
  <c r="F6478" i="12" s="1" a="1"/>
  <c r="F6478" i="12" s="1"/>
  <c r="F6482" i="12" s="1" a="1"/>
  <c r="F6482" i="12" s="1"/>
  <c r="F6486" i="12" s="1" a="1"/>
  <c r="F6486" i="12" s="1"/>
  <c r="F6490" i="12" s="1" a="1"/>
  <c r="F6490" i="12" s="1"/>
  <c r="F6494" i="12" s="1" a="1"/>
  <c r="F6494" i="12" s="1"/>
  <c r="F6498" i="12" s="1" a="1"/>
  <c r="F6498" i="12" s="1"/>
  <c r="F6502" i="12" s="1" a="1"/>
  <c r="F6502" i="12" s="1"/>
  <c r="F6506" i="12" s="1" a="1"/>
  <c r="F6506" i="12" s="1"/>
  <c r="F6510" i="12" s="1" a="1"/>
  <c r="F6510" i="12" s="1"/>
  <c r="F6514" i="12" s="1" a="1"/>
  <c r="F6514" i="12" s="1"/>
  <c r="F6518" i="12" s="1" a="1"/>
  <c r="F6518" i="12" s="1"/>
  <c r="F6522" i="12" s="1" a="1"/>
  <c r="F6522" i="12" s="1"/>
  <c r="F6526" i="12" s="1" a="1"/>
  <c r="F6526" i="12" s="1"/>
  <c r="F6530" i="12" s="1" a="1"/>
  <c r="F6530" i="12" s="1"/>
  <c r="F6534" i="12" s="1" a="1"/>
  <c r="F6534" i="12" s="1"/>
  <c r="F6538" i="12" s="1" a="1"/>
  <c r="F6538" i="12" s="1"/>
  <c r="F6542" i="12" s="1" a="1"/>
  <c r="F6542" i="12" s="1"/>
  <c r="F6546" i="12" s="1" a="1"/>
  <c r="F6546" i="12" s="1"/>
  <c r="F6550" i="12" s="1" a="1"/>
  <c r="F6550" i="12" s="1"/>
  <c r="F6554" i="12" s="1" a="1"/>
  <c r="F6554" i="12" s="1"/>
  <c r="F6558" i="12" s="1" a="1"/>
  <c r="F6558" i="12" s="1"/>
  <c r="F6562" i="12" s="1" a="1"/>
  <c r="F6562" i="12" s="1"/>
  <c r="F6566" i="12" s="1" a="1"/>
  <c r="F6566" i="12" s="1"/>
  <c r="F6570" i="12" s="1" a="1"/>
  <c r="F6570" i="12" s="1"/>
  <c r="F6574" i="12" s="1" a="1"/>
  <c r="F6574" i="12" s="1"/>
  <c r="F6578" i="12" s="1" a="1"/>
  <c r="F6578" i="12" s="1"/>
  <c r="F6582" i="12" s="1" a="1"/>
  <c r="F6582" i="12" s="1"/>
  <c r="F6586" i="12" s="1" a="1"/>
  <c r="F6586" i="12" s="1"/>
  <c r="F6590" i="12" s="1" a="1"/>
  <c r="F6590" i="12" s="1"/>
  <c r="F6594" i="12" s="1" a="1"/>
  <c r="F6594" i="12" s="1"/>
  <c r="F6598" i="12" s="1" a="1"/>
  <c r="F6598" i="12" s="1"/>
  <c r="F6602" i="12" s="1" a="1"/>
  <c r="F6602" i="12" s="1"/>
  <c r="F6606" i="12" s="1" a="1"/>
  <c r="F6606" i="12" s="1"/>
  <c r="F6610" i="12" s="1" a="1"/>
  <c r="F6610" i="12" s="1"/>
  <c r="F6614" i="12" s="1" a="1"/>
  <c r="F6614" i="12" s="1"/>
  <c r="F6618" i="12" s="1" a="1"/>
  <c r="F6618" i="12" s="1"/>
  <c r="F6622" i="12" s="1" a="1"/>
  <c r="F6622" i="12" s="1"/>
  <c r="F6626" i="12" s="1" a="1"/>
  <c r="F6626" i="12" s="1"/>
  <c r="F6630" i="12" s="1" a="1"/>
  <c r="F6630" i="12" s="1"/>
  <c r="F6634" i="12" s="1" a="1"/>
  <c r="F6634" i="12" s="1"/>
  <c r="F6638" i="12" s="1" a="1"/>
  <c r="F6638" i="12" s="1"/>
  <c r="F6642" i="12" s="1" a="1"/>
  <c r="F6642" i="12" s="1"/>
  <c r="F6646" i="12" s="1" a="1"/>
  <c r="F6646" i="12" s="1"/>
  <c r="F6650" i="12" s="1" a="1"/>
  <c r="F6650" i="12" s="1"/>
  <c r="F6654" i="12" s="1" a="1"/>
  <c r="F6654" i="12" s="1"/>
  <c r="F6658" i="12" s="1" a="1"/>
  <c r="F6658" i="12" s="1"/>
  <c r="F6662" i="12" s="1" a="1"/>
  <c r="F6662" i="12" s="1"/>
  <c r="F6666" i="12" s="1" a="1"/>
  <c r="F6666" i="12" s="1"/>
  <c r="F6670" i="12" s="1" a="1"/>
  <c r="F6670" i="12" s="1"/>
  <c r="F6674" i="12" s="1" a="1"/>
  <c r="F6674" i="12" s="1"/>
  <c r="F6678" i="12" s="1" a="1"/>
  <c r="F6678" i="12" s="1"/>
  <c r="F6682" i="12" s="1" a="1"/>
  <c r="F6682" i="12" s="1"/>
  <c r="F6686" i="12" s="1" a="1"/>
  <c r="F6686" i="12" s="1"/>
  <c r="F6690" i="12" s="1" a="1"/>
  <c r="F6690" i="12" s="1"/>
  <c r="F6694" i="12" s="1" a="1"/>
  <c r="F6694" i="12" s="1"/>
  <c r="F6698" i="12" s="1" a="1"/>
  <c r="F6698" i="12" s="1"/>
  <c r="F6702" i="12" s="1" a="1"/>
  <c r="F6702" i="12" s="1"/>
  <c r="F6706" i="12" s="1" a="1"/>
  <c r="F6706" i="12" s="1"/>
  <c r="F6710" i="12" s="1" a="1"/>
  <c r="F6710" i="12" s="1"/>
  <c r="F6714" i="12" s="1" a="1"/>
  <c r="F6714" i="12" s="1"/>
  <c r="F6718" i="12" s="1" a="1"/>
  <c r="F6718" i="12" s="1"/>
  <c r="F6722" i="12" s="1" a="1"/>
  <c r="F6722" i="12" s="1"/>
  <c r="F6726" i="12" s="1" a="1"/>
  <c r="F6726" i="12" s="1"/>
  <c r="F6730" i="12" s="1" a="1"/>
  <c r="F6730" i="12" s="1"/>
  <c r="F6734" i="12" s="1" a="1"/>
  <c r="F6734" i="12" s="1"/>
  <c r="F6738" i="12" s="1" a="1"/>
  <c r="F6738" i="12" s="1"/>
  <c r="F6742" i="12" s="1" a="1"/>
  <c r="F6742" i="12" s="1"/>
  <c r="F6746" i="12" s="1" a="1"/>
  <c r="F6746" i="12" s="1"/>
  <c r="F6750" i="12" s="1" a="1"/>
  <c r="F6750" i="12" s="1"/>
  <c r="F6754" i="12" s="1" a="1"/>
  <c r="F6754" i="12" s="1"/>
  <c r="F6758" i="12" s="1" a="1"/>
  <c r="F6758" i="12" s="1"/>
  <c r="F6762" i="12" s="1" a="1"/>
  <c r="F6762" i="12" s="1"/>
  <c r="F6766" i="12" s="1" a="1"/>
  <c r="F6766" i="12" s="1"/>
  <c r="F6770" i="12" s="1" a="1"/>
  <c r="F6770" i="12" s="1"/>
  <c r="F6774" i="12" s="1" a="1"/>
  <c r="F6774" i="12" s="1"/>
  <c r="F6778" i="12" s="1" a="1"/>
  <c r="F6778" i="12" s="1"/>
  <c r="F6782" i="12" s="1" a="1"/>
  <c r="F6782" i="12" s="1"/>
  <c r="F6786" i="12" s="1" a="1"/>
  <c r="F6786" i="12" s="1"/>
  <c r="F6790" i="12" s="1" a="1"/>
  <c r="F6790" i="12" s="1"/>
  <c r="F6794" i="12" s="1" a="1"/>
  <c r="F6794" i="12" s="1"/>
  <c r="F6798" i="12" s="1" a="1"/>
  <c r="F6798" i="12" s="1"/>
  <c r="F6802" i="12" s="1" a="1"/>
  <c r="F6802" i="12" s="1"/>
  <c r="F6806" i="12" s="1" a="1"/>
  <c r="F6806" i="12" s="1"/>
  <c r="F6810" i="12" s="1" a="1"/>
  <c r="F6810" i="12" s="1"/>
  <c r="F6814" i="12" s="1" a="1"/>
  <c r="F6814" i="12" s="1"/>
  <c r="F6818" i="12" s="1" a="1"/>
  <c r="F6818" i="12" s="1"/>
  <c r="F6822" i="12" s="1" a="1"/>
  <c r="F6822" i="12" s="1"/>
  <c r="F6826" i="12" s="1" a="1"/>
  <c r="F6826" i="12" s="1"/>
  <c r="F6830" i="12" s="1" a="1"/>
  <c r="F6830" i="12" s="1"/>
  <c r="F6834" i="12" s="1" a="1"/>
  <c r="F6834" i="12" s="1"/>
  <c r="F6838" i="12" s="1" a="1"/>
  <c r="F6838" i="12" s="1"/>
  <c r="F6842" i="12" s="1" a="1"/>
  <c r="F6842" i="12" s="1"/>
  <c r="F6846" i="12" s="1" a="1"/>
  <c r="F6846" i="12" s="1"/>
  <c r="F6850" i="12" s="1" a="1"/>
  <c r="F6850" i="12" s="1"/>
  <c r="F6854" i="12" s="1" a="1"/>
  <c r="F6854" i="12" s="1"/>
  <c r="F6858" i="12" s="1" a="1"/>
  <c r="F6858" i="12" s="1"/>
  <c r="F6862" i="12" s="1" a="1"/>
  <c r="F6862" i="12" s="1"/>
  <c r="F6866" i="12" s="1" a="1"/>
  <c r="F6866" i="12" s="1"/>
  <c r="F6870" i="12" s="1" a="1"/>
  <c r="F6870" i="12" s="1"/>
  <c r="F6874" i="12" s="1" a="1"/>
  <c r="F6874" i="12" s="1"/>
  <c r="F6878" i="12" s="1" a="1"/>
  <c r="F6878" i="12" s="1"/>
  <c r="F6882" i="12" s="1" a="1"/>
  <c r="F6882" i="12" s="1"/>
  <c r="F6886" i="12" s="1" a="1"/>
  <c r="F6886" i="12" s="1"/>
  <c r="F6890" i="12" s="1" a="1"/>
  <c r="F6890" i="12" s="1"/>
  <c r="F6894" i="12" s="1" a="1"/>
  <c r="F6894" i="12" s="1"/>
  <c r="F6898" i="12" s="1" a="1"/>
  <c r="F6898" i="12" s="1"/>
  <c r="F6902" i="12" s="1" a="1"/>
  <c r="F6902" i="12" s="1"/>
  <c r="F6906" i="12" s="1" a="1"/>
  <c r="F6906" i="12" s="1"/>
  <c r="F6910" i="12" s="1" a="1"/>
  <c r="F6910" i="12" s="1"/>
  <c r="F6914" i="12" s="1" a="1"/>
  <c r="F6914" i="12" s="1"/>
  <c r="F6918" i="12" s="1" a="1"/>
  <c r="F6918" i="12" s="1"/>
  <c r="F6922" i="12" s="1" a="1"/>
  <c r="F6922" i="12" s="1"/>
  <c r="F6926" i="12" s="1" a="1"/>
  <c r="F6926" i="12" s="1"/>
  <c r="F6930" i="12" s="1" a="1"/>
  <c r="F6930" i="12" s="1"/>
  <c r="F6934" i="12" s="1" a="1"/>
  <c r="F6934" i="12" s="1"/>
  <c r="F6938" i="12" s="1" a="1"/>
  <c r="F6938" i="12" s="1"/>
  <c r="F6942" i="12" s="1" a="1"/>
  <c r="F6942" i="12" s="1"/>
  <c r="F6946" i="12" s="1" a="1"/>
  <c r="F6946" i="12" s="1"/>
  <c r="F6950" i="12" s="1" a="1"/>
  <c r="F6950" i="12" s="1"/>
  <c r="F6954" i="12" s="1" a="1"/>
  <c r="F6954" i="12" s="1"/>
  <c r="F6958" i="12" s="1" a="1"/>
  <c r="F6958" i="12" s="1"/>
  <c r="F6962" i="12" s="1" a="1"/>
  <c r="F6962" i="12" s="1"/>
  <c r="F6966" i="12" s="1" a="1"/>
  <c r="F6966" i="12" s="1"/>
  <c r="F6970" i="12" s="1" a="1"/>
  <c r="F6970" i="12" s="1"/>
  <c r="F6974" i="12" s="1" a="1"/>
  <c r="F6974" i="12" s="1"/>
  <c r="F6978" i="12" s="1" a="1"/>
  <c r="F6978" i="12" s="1"/>
  <c r="F6982" i="12" s="1" a="1"/>
  <c r="F6982" i="12" s="1"/>
  <c r="F6986" i="12" s="1" a="1"/>
  <c r="F6986" i="12" s="1"/>
  <c r="F6990" i="12" s="1" a="1"/>
  <c r="F6990" i="12" s="1"/>
  <c r="F6994" i="12" s="1" a="1"/>
  <c r="F6994" i="12" s="1"/>
  <c r="F6998" i="12" s="1" a="1"/>
  <c r="F6998" i="12" s="1"/>
  <c r="F7002" i="12" s="1" a="1"/>
  <c r="F7002" i="12" s="1"/>
  <c r="F7006" i="12" s="1" a="1"/>
  <c r="F7006" i="12" s="1"/>
  <c r="F7010" i="12" s="1" a="1"/>
  <c r="F7010" i="12" s="1"/>
  <c r="F7014" i="12" s="1" a="1"/>
  <c r="F7014" i="12" s="1"/>
  <c r="F7018" i="12" s="1" a="1"/>
  <c r="F7018" i="12" s="1"/>
  <c r="F7022" i="12" s="1" a="1"/>
  <c r="F7022" i="12" s="1"/>
  <c r="F7026" i="12" s="1" a="1"/>
  <c r="F7026" i="12" s="1"/>
  <c r="F7030" i="12" s="1" a="1"/>
  <c r="F7030" i="12" s="1"/>
  <c r="F7034" i="12" s="1" a="1"/>
  <c r="F7034" i="12" s="1"/>
  <c r="F7038" i="12" s="1" a="1"/>
  <c r="F7038" i="12" s="1"/>
  <c r="F7042" i="12" s="1" a="1"/>
  <c r="F7042" i="12" s="1"/>
  <c r="F7046" i="12" s="1" a="1"/>
  <c r="F7046" i="12" s="1"/>
  <c r="F7050" i="12" s="1" a="1"/>
  <c r="F7050" i="12" s="1"/>
  <c r="F7054" i="12" s="1" a="1"/>
  <c r="F7054" i="12" s="1"/>
  <c r="F7058" i="12" s="1" a="1"/>
  <c r="F7058" i="12" s="1"/>
  <c r="F7062" i="12" s="1" a="1"/>
  <c r="F7062" i="12" s="1"/>
  <c r="F7066" i="12" s="1" a="1"/>
  <c r="F7066" i="12" s="1"/>
  <c r="F7070" i="12" s="1" a="1"/>
  <c r="F7070" i="12" s="1"/>
  <c r="F7074" i="12" s="1" a="1"/>
  <c r="F7074" i="12" s="1"/>
  <c r="F7078" i="12" s="1" a="1"/>
  <c r="F7078" i="12" s="1"/>
  <c r="F7082" i="12" s="1" a="1"/>
  <c r="F7082" i="12" s="1"/>
  <c r="F7086" i="12" s="1" a="1"/>
  <c r="F7086" i="12" s="1"/>
  <c r="F7090" i="12" s="1" a="1"/>
  <c r="F7090" i="12" s="1"/>
  <c r="F7094" i="12" s="1" a="1"/>
  <c r="F7094" i="12" s="1"/>
  <c r="F7098" i="12" s="1" a="1"/>
  <c r="F7098" i="12" s="1"/>
  <c r="F7102" i="12" s="1" a="1"/>
  <c r="F7102" i="12" s="1"/>
  <c r="F7106" i="12" s="1" a="1"/>
  <c r="F7106" i="12" s="1"/>
  <c r="F7110" i="12" s="1" a="1"/>
  <c r="F7110" i="12" s="1"/>
  <c r="F7114" i="12" s="1" a="1"/>
  <c r="F7114" i="12" s="1"/>
  <c r="F7118" i="12" s="1" a="1"/>
  <c r="F7118" i="12" s="1"/>
  <c r="F7122" i="12" s="1" a="1"/>
  <c r="F7122" i="12" s="1"/>
  <c r="F7126" i="12" s="1" a="1"/>
  <c r="F7126" i="12" s="1"/>
  <c r="F7130" i="12" s="1" a="1"/>
  <c r="F7130" i="12" s="1"/>
  <c r="F7134" i="12" s="1" a="1"/>
  <c r="F7134" i="12" s="1"/>
  <c r="F7138" i="12" s="1" a="1"/>
  <c r="F7138" i="12" s="1"/>
  <c r="F7142" i="12" s="1" a="1"/>
  <c r="F7142" i="12" s="1"/>
  <c r="F7146" i="12" s="1" a="1"/>
  <c r="F7146" i="12" s="1"/>
  <c r="F7150" i="12" s="1" a="1"/>
  <c r="F7150" i="12" s="1"/>
  <c r="F7154" i="12" s="1" a="1"/>
  <c r="F7154" i="12" s="1"/>
  <c r="F7158" i="12" s="1" a="1"/>
  <c r="F7158" i="12" s="1"/>
  <c r="F7162" i="12" s="1" a="1"/>
  <c r="F7162" i="12" s="1"/>
  <c r="F7166" i="12" s="1" a="1"/>
  <c r="F7166" i="12" s="1"/>
  <c r="F7170" i="12" s="1" a="1"/>
  <c r="F7170" i="12" s="1"/>
  <c r="F7174" i="12" s="1" a="1"/>
  <c r="F7174" i="12" s="1"/>
  <c r="F7178" i="12" s="1" a="1"/>
  <c r="F7178" i="12" s="1"/>
  <c r="F7182" i="12" s="1" a="1"/>
  <c r="F7182" i="12" s="1"/>
  <c r="F7186" i="12" s="1" a="1"/>
  <c r="F7186" i="12" s="1"/>
  <c r="F7190" i="12" s="1" a="1"/>
  <c r="F7190" i="12" s="1"/>
  <c r="F7194" i="12" s="1" a="1"/>
  <c r="F7194" i="12" s="1"/>
  <c r="F7198" i="12" s="1" a="1"/>
  <c r="F7198" i="12" s="1"/>
  <c r="F7202" i="12" s="1" a="1"/>
  <c r="F7202" i="12" s="1"/>
  <c r="F7206" i="12" s="1" a="1"/>
  <c r="F7206" i="12" s="1"/>
  <c r="F7210" i="12" s="1" a="1"/>
  <c r="F7210" i="12" s="1"/>
  <c r="F7214" i="12" s="1" a="1"/>
  <c r="F7214" i="12" s="1"/>
  <c r="F7218" i="12" s="1" a="1"/>
  <c r="F7218" i="12" s="1"/>
  <c r="F7222" i="12" s="1" a="1"/>
  <c r="F7222" i="12" s="1"/>
  <c r="F7226" i="12" s="1" a="1"/>
  <c r="F7226" i="12" s="1"/>
  <c r="F7230" i="12" s="1" a="1"/>
  <c r="F7230" i="12" s="1"/>
  <c r="F7234" i="12" s="1" a="1"/>
  <c r="F7234" i="12" s="1"/>
  <c r="F7238" i="12" s="1" a="1"/>
  <c r="F7238" i="12" s="1"/>
  <c r="F7242" i="12" s="1" a="1"/>
  <c r="F7242" i="12" s="1"/>
  <c r="F7246" i="12" s="1" a="1"/>
  <c r="F7246" i="12" s="1"/>
  <c r="F7250" i="12" s="1" a="1"/>
  <c r="F7250" i="12" s="1"/>
  <c r="F7254" i="12" s="1" a="1"/>
  <c r="F7254" i="12" s="1"/>
  <c r="F7258" i="12" s="1" a="1"/>
  <c r="F7258" i="12" s="1"/>
  <c r="F7262" i="12" s="1" a="1"/>
  <c r="F7262" i="12" s="1"/>
  <c r="F7266" i="12" s="1" a="1"/>
  <c r="F7266" i="12" s="1"/>
  <c r="F7270" i="12" s="1" a="1"/>
  <c r="F7270" i="12" s="1"/>
  <c r="F7274" i="12" s="1" a="1"/>
  <c r="F7274" i="12" s="1"/>
  <c r="F7278" i="12" s="1" a="1"/>
  <c r="F7278" i="12" s="1"/>
  <c r="F7282" i="12" s="1" a="1"/>
  <c r="F7282" i="12" s="1"/>
  <c r="F7286" i="12" s="1" a="1"/>
  <c r="F7286" i="12" s="1"/>
  <c r="F7290" i="12" s="1" a="1"/>
  <c r="F7290" i="12" s="1"/>
  <c r="F7294" i="12" s="1" a="1"/>
  <c r="F7294" i="12" s="1"/>
  <c r="F7298" i="12" s="1" a="1"/>
  <c r="F7298" i="12" s="1"/>
  <c r="F7302" i="12" s="1" a="1"/>
  <c r="F7302" i="12" s="1"/>
  <c r="F7306" i="12" s="1" a="1"/>
  <c r="F7306" i="12" s="1"/>
  <c r="F7310" i="12" s="1" a="1"/>
  <c r="F7310" i="12" s="1"/>
  <c r="F7314" i="12" s="1" a="1"/>
  <c r="F7314" i="12" s="1"/>
  <c r="F7318" i="12" s="1" a="1"/>
  <c r="F7318" i="12" s="1"/>
  <c r="F7322" i="12" s="1" a="1"/>
  <c r="F7322" i="12" s="1"/>
  <c r="F7326" i="12" s="1" a="1"/>
  <c r="F7326" i="12" s="1"/>
  <c r="F7330" i="12" s="1" a="1"/>
  <c r="F7330" i="12" s="1"/>
  <c r="F7334" i="12" s="1" a="1"/>
  <c r="F7334" i="12" s="1"/>
  <c r="F7338" i="12" s="1" a="1"/>
  <c r="F7338" i="12" s="1"/>
  <c r="F7342" i="12" s="1" a="1"/>
  <c r="F7342" i="12" s="1"/>
  <c r="F7346" i="12" s="1" a="1"/>
  <c r="F7346" i="12" s="1"/>
  <c r="F7350" i="12" s="1" a="1"/>
  <c r="F7350" i="12" s="1"/>
  <c r="F7354" i="12" s="1" a="1"/>
  <c r="F7354" i="12" s="1"/>
  <c r="F7358" i="12" s="1" a="1"/>
  <c r="F7358" i="12" s="1"/>
  <c r="F7362" i="12" s="1" a="1"/>
  <c r="F7362" i="12" s="1"/>
  <c r="F7366" i="12" s="1" a="1"/>
  <c r="F7366" i="12" s="1"/>
  <c r="F7370" i="12" s="1" a="1"/>
  <c r="F7370" i="12" s="1"/>
  <c r="F7374" i="12" s="1" a="1"/>
  <c r="F7374" i="12" s="1"/>
  <c r="F7378" i="12" s="1" a="1"/>
  <c r="F7378" i="12" s="1"/>
  <c r="F7382" i="12" s="1" a="1"/>
  <c r="F7382" i="12" s="1"/>
  <c r="F7386" i="12" s="1" a="1"/>
  <c r="F7386" i="12" s="1"/>
  <c r="F7390" i="12" s="1" a="1"/>
  <c r="F7390" i="12" s="1"/>
  <c r="F7394" i="12" s="1" a="1"/>
  <c r="F7394" i="12" s="1"/>
  <c r="F7398" i="12" s="1" a="1"/>
  <c r="F7398" i="12" s="1"/>
  <c r="F7402" i="12" s="1" a="1"/>
  <c r="F7402" i="12" s="1"/>
  <c r="F7406" i="12" s="1" a="1"/>
  <c r="F7406" i="12" s="1"/>
  <c r="F7410" i="12" s="1" a="1"/>
  <c r="F7410" i="12" s="1"/>
  <c r="F7414" i="12" s="1" a="1"/>
  <c r="F7414" i="12" s="1"/>
  <c r="F7418" i="12" s="1" a="1"/>
  <c r="F7418" i="12" s="1"/>
  <c r="F7422" i="12" s="1" a="1"/>
  <c r="F7422" i="12" s="1"/>
  <c r="F7426" i="12" s="1" a="1"/>
  <c r="F7426" i="12" s="1"/>
  <c r="F7430" i="12" s="1" a="1"/>
  <c r="F7430" i="12" s="1"/>
  <c r="F7434" i="12" s="1" a="1"/>
  <c r="F7434" i="12" s="1"/>
  <c r="F7438" i="12" s="1" a="1"/>
  <c r="F7438" i="12" s="1"/>
  <c r="F7442" i="12" s="1" a="1"/>
  <c r="F7442" i="12" s="1"/>
  <c r="F7446" i="12" s="1" a="1"/>
  <c r="F7446" i="12" s="1"/>
  <c r="F7450" i="12" s="1" a="1"/>
  <c r="F7450" i="12" s="1"/>
  <c r="F7454" i="12" s="1" a="1"/>
  <c r="F7454" i="12" s="1"/>
  <c r="F7458" i="12" s="1" a="1"/>
  <c r="F7458" i="12" s="1"/>
  <c r="F7462" i="12" s="1" a="1"/>
  <c r="F7462" i="12" s="1"/>
  <c r="F7466" i="12" s="1" a="1"/>
  <c r="F7466" i="12" s="1"/>
  <c r="F7470" i="12" s="1" a="1"/>
  <c r="F7470" i="12" s="1"/>
  <c r="F7474" i="12" s="1" a="1"/>
  <c r="F7474" i="12" s="1"/>
  <c r="F7478" i="12" s="1" a="1"/>
  <c r="F7478" i="12" s="1"/>
  <c r="F7482" i="12" s="1" a="1"/>
  <c r="F7482" i="12" s="1"/>
  <c r="F7486" i="12" s="1" a="1"/>
  <c r="F7486" i="12" s="1"/>
  <c r="F7490" i="12" s="1" a="1"/>
  <c r="F7490" i="12" s="1"/>
  <c r="F7494" i="12" s="1" a="1"/>
  <c r="F7494" i="12" s="1"/>
  <c r="F7498" i="12" s="1" a="1"/>
  <c r="F7498" i="12" s="1"/>
  <c r="F7502" i="12" s="1" a="1"/>
  <c r="F7502" i="12" s="1"/>
  <c r="F7506" i="12" s="1" a="1"/>
  <c r="F7506" i="12" s="1"/>
  <c r="F7510" i="12" s="1" a="1"/>
  <c r="F7510" i="12" s="1"/>
  <c r="F7514" i="12" s="1" a="1"/>
  <c r="F7514" i="12" s="1"/>
  <c r="F7518" i="12" s="1" a="1"/>
  <c r="F7518" i="12" s="1"/>
  <c r="F7522" i="12" s="1" a="1"/>
  <c r="F7522" i="12" s="1"/>
  <c r="F7526" i="12" s="1" a="1"/>
  <c r="F7526" i="12" s="1"/>
  <c r="F7530" i="12" s="1" a="1"/>
  <c r="F7530" i="12" s="1"/>
  <c r="F7534" i="12" s="1" a="1"/>
  <c r="F7534" i="12" s="1"/>
  <c r="F7538" i="12" s="1" a="1"/>
  <c r="F7538" i="12" s="1"/>
  <c r="F7542" i="12" s="1" a="1"/>
  <c r="F7542" i="12" s="1"/>
  <c r="F7546" i="12" s="1" a="1"/>
  <c r="F7546" i="12" s="1"/>
  <c r="F7550" i="12" s="1" a="1"/>
  <c r="F7550" i="12" s="1"/>
  <c r="F7554" i="12" s="1" a="1"/>
  <c r="F7554" i="12" s="1"/>
  <c r="F7558" i="12" s="1" a="1"/>
  <c r="F7558" i="12" s="1"/>
  <c r="F7562" i="12" s="1" a="1"/>
  <c r="F7562" i="12" s="1"/>
  <c r="F7566" i="12" s="1" a="1"/>
  <c r="F7566" i="12" s="1"/>
  <c r="F7570" i="12" s="1" a="1"/>
  <c r="F7570" i="12" s="1"/>
  <c r="F7574" i="12" s="1" a="1"/>
  <c r="F7574" i="12" s="1"/>
  <c r="F7578" i="12" s="1" a="1"/>
  <c r="F7578" i="12" s="1"/>
  <c r="F7582" i="12" s="1" a="1"/>
  <c r="F7582" i="12" s="1"/>
  <c r="F7586" i="12" s="1" a="1"/>
  <c r="F7586" i="12" s="1"/>
  <c r="F7590" i="12" s="1" a="1"/>
  <c r="F7590" i="12" s="1"/>
  <c r="F7594" i="12" s="1" a="1"/>
  <c r="F7594" i="12" s="1"/>
  <c r="F7598" i="12" s="1" a="1"/>
  <c r="F7598" i="12" s="1"/>
  <c r="F7602" i="12" s="1" a="1"/>
  <c r="F7602" i="12" s="1"/>
  <c r="F7606" i="12" s="1" a="1"/>
  <c r="F7606" i="12" s="1"/>
  <c r="F7610" i="12" s="1" a="1"/>
  <c r="F7610" i="12" s="1"/>
  <c r="F7614" i="12" s="1" a="1"/>
  <c r="F7614" i="12" s="1"/>
  <c r="F7618" i="12" s="1" a="1"/>
  <c r="F7618" i="12" s="1"/>
  <c r="F7622" i="12" s="1" a="1"/>
  <c r="F7622" i="12" s="1"/>
  <c r="F7626" i="12" s="1" a="1"/>
  <c r="F7626" i="12" s="1"/>
  <c r="F7630" i="12" s="1" a="1"/>
  <c r="F7630" i="12" s="1"/>
  <c r="F7634" i="12" s="1" a="1"/>
  <c r="F7634" i="12" s="1"/>
  <c r="F7638" i="12" s="1" a="1"/>
  <c r="F7638" i="12" s="1"/>
  <c r="F7642" i="12" s="1" a="1"/>
  <c r="F7642" i="12" s="1"/>
  <c r="F7646" i="12" s="1" a="1"/>
  <c r="F7646" i="12" s="1"/>
  <c r="F7650" i="12" s="1" a="1"/>
  <c r="F7650" i="12" s="1"/>
  <c r="F7654" i="12" s="1" a="1"/>
  <c r="F7654" i="12" s="1"/>
  <c r="F7658" i="12" s="1" a="1"/>
  <c r="F7658" i="12" s="1"/>
  <c r="F7662" i="12" s="1" a="1"/>
  <c r="F7662" i="12" s="1"/>
  <c r="F7666" i="12" s="1" a="1"/>
  <c r="F7666" i="12" s="1"/>
  <c r="F7670" i="12" s="1" a="1"/>
  <c r="F7670" i="12" s="1"/>
  <c r="F7674" i="12" s="1" a="1"/>
  <c r="F7674" i="12" s="1"/>
  <c r="F7678" i="12" s="1" a="1"/>
  <c r="F7678" i="12" s="1"/>
  <c r="F7682" i="12" s="1" a="1"/>
  <c r="F7682" i="12" s="1"/>
  <c r="F7686" i="12" s="1" a="1"/>
  <c r="F7686" i="12" s="1"/>
  <c r="F7690" i="12" s="1" a="1"/>
  <c r="F7690" i="12" s="1"/>
  <c r="F7694" i="12" s="1" a="1"/>
  <c r="F7694" i="12" s="1"/>
  <c r="F7698" i="12" s="1" a="1"/>
  <c r="F7698" i="12" s="1"/>
  <c r="F7702" i="12" s="1" a="1"/>
  <c r="F7702" i="12" s="1"/>
  <c r="F7706" i="12" s="1" a="1"/>
  <c r="F7706" i="12" s="1"/>
  <c r="F7710" i="12" s="1" a="1"/>
  <c r="F7710" i="12" s="1"/>
  <c r="F7714" i="12" s="1" a="1"/>
  <c r="F7714" i="12" s="1"/>
  <c r="F7718" i="12" s="1" a="1"/>
  <c r="F7718" i="12" s="1"/>
  <c r="F7722" i="12" s="1" a="1"/>
  <c r="F7722" i="12" s="1"/>
  <c r="F7726" i="12" s="1" a="1"/>
  <c r="F7726" i="12" s="1"/>
  <c r="F7730" i="12" s="1" a="1"/>
  <c r="F7730" i="12" s="1"/>
  <c r="F7734" i="12" s="1" a="1"/>
  <c r="F7734" i="12" s="1"/>
  <c r="F7738" i="12" s="1" a="1"/>
  <c r="F7738" i="12" s="1"/>
  <c r="F7742" i="12" s="1" a="1"/>
  <c r="F7742" i="12" s="1"/>
  <c r="F7746" i="12" s="1" a="1"/>
  <c r="F7746" i="12" s="1"/>
  <c r="F7750" i="12" s="1" a="1"/>
  <c r="F7750" i="12" s="1"/>
  <c r="F7754" i="12" s="1" a="1"/>
  <c r="F7754" i="12" s="1"/>
  <c r="F7758" i="12" s="1" a="1"/>
  <c r="F7758" i="12" s="1"/>
  <c r="F7762" i="12" s="1" a="1"/>
  <c r="F7762" i="12" s="1"/>
  <c r="F7766" i="12" s="1" a="1"/>
  <c r="F7766" i="12" s="1"/>
  <c r="F7770" i="12" s="1" a="1"/>
  <c r="F7770" i="12" s="1"/>
  <c r="F7774" i="12" s="1" a="1"/>
  <c r="F7774" i="12" s="1"/>
  <c r="F7778" i="12" s="1" a="1"/>
  <c r="F7778" i="12" s="1"/>
  <c r="F7782" i="12" s="1" a="1"/>
  <c r="F7782" i="12" s="1"/>
  <c r="F7786" i="12" s="1" a="1"/>
  <c r="F7786" i="12" s="1"/>
  <c r="F7790" i="12" s="1" a="1"/>
  <c r="F7790" i="12" s="1"/>
  <c r="F7794" i="12" s="1" a="1"/>
  <c r="F7794" i="12" s="1"/>
  <c r="F7798" i="12" s="1" a="1"/>
  <c r="F7798" i="12" s="1"/>
  <c r="F7802" i="12" s="1" a="1"/>
  <c r="F7802" i="12" s="1"/>
  <c r="F7806" i="12" s="1" a="1"/>
  <c r="F7806" i="12" s="1"/>
  <c r="F7810" i="12" s="1" a="1"/>
  <c r="F7810" i="12" s="1"/>
  <c r="F7814" i="12" s="1" a="1"/>
  <c r="F7814" i="12" s="1"/>
  <c r="F7818" i="12" s="1" a="1"/>
  <c r="F7818" i="12" s="1"/>
  <c r="F7822" i="12" s="1" a="1"/>
  <c r="F7822" i="12" s="1"/>
  <c r="F7826" i="12" s="1" a="1"/>
  <c r="F7826" i="12" s="1"/>
  <c r="F7830" i="12" s="1" a="1"/>
  <c r="F7830" i="12" s="1"/>
  <c r="F7834" i="12" s="1" a="1"/>
  <c r="F7834" i="12" s="1"/>
  <c r="F7838" i="12" s="1" a="1"/>
  <c r="F7838" i="12" s="1"/>
  <c r="F7842" i="12" s="1" a="1"/>
  <c r="F7842" i="12" s="1"/>
  <c r="F7846" i="12" s="1" a="1"/>
  <c r="F7846" i="12" s="1"/>
  <c r="F7850" i="12" s="1" a="1"/>
  <c r="F7850" i="12" s="1"/>
  <c r="F7854" i="12" s="1" a="1"/>
  <c r="F7854" i="12" s="1"/>
  <c r="F7858" i="12" s="1" a="1"/>
  <c r="F7858" i="12" s="1"/>
  <c r="F7862" i="12" s="1" a="1"/>
  <c r="F7862" i="12" s="1"/>
  <c r="F7866" i="12" s="1" a="1"/>
  <c r="F7866" i="12" s="1"/>
  <c r="F7870" i="12" s="1" a="1"/>
  <c r="F7870" i="12" s="1"/>
  <c r="F7874" i="12" s="1" a="1"/>
  <c r="F7874" i="12" s="1"/>
  <c r="F7878" i="12" s="1" a="1"/>
  <c r="F7878" i="12" s="1"/>
  <c r="F7882" i="12" s="1" a="1"/>
  <c r="F7882" i="12" s="1"/>
  <c r="F7886" i="12" s="1" a="1"/>
  <c r="F7886" i="12" s="1"/>
  <c r="F7890" i="12" s="1" a="1"/>
  <c r="F7890" i="12" s="1"/>
  <c r="F7894" i="12" s="1" a="1"/>
  <c r="F7894" i="12" s="1"/>
  <c r="F7898" i="12" s="1" a="1"/>
  <c r="F7898" i="12" s="1"/>
  <c r="F7902" i="12" s="1" a="1"/>
  <c r="F7902" i="12" s="1"/>
  <c r="F7906" i="12" s="1" a="1"/>
  <c r="F7906" i="12" s="1"/>
  <c r="F7910" i="12" s="1" a="1"/>
  <c r="F7910" i="12" s="1"/>
  <c r="F7914" i="12" s="1" a="1"/>
  <c r="F7914" i="12" s="1"/>
  <c r="F7918" i="12" s="1" a="1"/>
  <c r="F7918" i="12" s="1"/>
  <c r="F7922" i="12" s="1" a="1"/>
  <c r="F7922" i="12" s="1"/>
  <c r="F7926" i="12" s="1" a="1"/>
  <c r="F7926" i="12" s="1"/>
  <c r="F7930" i="12" s="1" a="1"/>
  <c r="F7930" i="12" s="1"/>
  <c r="F7934" i="12" s="1" a="1"/>
  <c r="F7934" i="12" s="1"/>
  <c r="F7938" i="12" s="1" a="1"/>
  <c r="F7938" i="12" s="1"/>
  <c r="F7942" i="12" s="1" a="1"/>
  <c r="F7942" i="12" s="1"/>
  <c r="F7946" i="12" s="1" a="1"/>
  <c r="F7946" i="12" s="1"/>
  <c r="F7950" i="12" s="1" a="1"/>
  <c r="F7950" i="12" s="1"/>
  <c r="F7954" i="12" s="1" a="1"/>
  <c r="F7954" i="12" s="1"/>
  <c r="F7958" i="12" s="1" a="1"/>
  <c r="F7958" i="12" s="1"/>
  <c r="F7962" i="12" s="1" a="1"/>
  <c r="F7962" i="12" s="1"/>
  <c r="F7966" i="12" s="1" a="1"/>
  <c r="F7966" i="12" s="1"/>
  <c r="F7970" i="12" s="1" a="1"/>
  <c r="F7970" i="12" s="1"/>
  <c r="F7974" i="12" s="1" a="1"/>
  <c r="F7974" i="12" s="1"/>
  <c r="F7978" i="12" s="1" a="1"/>
  <c r="F7978" i="12" s="1"/>
  <c r="F7982" i="12" s="1" a="1"/>
  <c r="F7982" i="12" s="1"/>
  <c r="F7986" i="12" s="1" a="1"/>
  <c r="F7986" i="12" s="1"/>
  <c r="F7990" i="12" s="1" a="1"/>
  <c r="F7990" i="12" s="1"/>
  <c r="F7994" i="12" s="1" a="1"/>
  <c r="F7994" i="12" s="1"/>
  <c r="F7998" i="12" s="1" a="1"/>
  <c r="F7998" i="12" s="1"/>
  <c r="F8002" i="12" s="1" a="1"/>
  <c r="F8002" i="12" s="1"/>
  <c r="F8006" i="12" s="1" a="1"/>
  <c r="F8006" i="12" s="1"/>
  <c r="F8010" i="12" s="1" a="1"/>
  <c r="F8010" i="12" s="1"/>
  <c r="F8014" i="12" s="1" a="1"/>
  <c r="F8014" i="12" s="1"/>
  <c r="F8018" i="12" s="1" a="1"/>
  <c r="F8018" i="12" s="1"/>
  <c r="F8022" i="12" s="1" a="1"/>
  <c r="F8022" i="12" s="1"/>
  <c r="F8026" i="12" s="1" a="1"/>
  <c r="F8026" i="12" s="1"/>
  <c r="F8030" i="12" s="1" a="1"/>
  <c r="F8030" i="12" s="1"/>
  <c r="F8034" i="12" s="1" a="1"/>
  <c r="F8034" i="12" s="1"/>
  <c r="F8038" i="12" s="1" a="1"/>
  <c r="F8038" i="12" s="1"/>
  <c r="F8042" i="12" s="1" a="1"/>
  <c r="F8042" i="12" s="1"/>
  <c r="F8046" i="12" s="1" a="1"/>
  <c r="F8046" i="12" s="1"/>
  <c r="F8050" i="12" s="1" a="1"/>
  <c r="F8050" i="12" s="1"/>
  <c r="F8054" i="12" s="1" a="1"/>
  <c r="F8054" i="12" s="1"/>
  <c r="F8058" i="12" s="1" a="1"/>
  <c r="F8058" i="12" s="1"/>
  <c r="F8062" i="12" s="1" a="1"/>
  <c r="F8062" i="12" s="1"/>
  <c r="F8066" i="12" s="1" a="1"/>
  <c r="F8066" i="12" s="1"/>
  <c r="F8070" i="12" s="1" a="1"/>
  <c r="F8070" i="12" s="1"/>
  <c r="F8074" i="12" s="1" a="1"/>
  <c r="F8074" i="12" s="1"/>
  <c r="F8078" i="12" s="1" a="1"/>
  <c r="F8078" i="12" s="1"/>
  <c r="F8082" i="12" s="1" a="1"/>
  <c r="F8082" i="12" s="1"/>
  <c r="F8086" i="12" s="1" a="1"/>
  <c r="F8086" i="12" s="1"/>
  <c r="F8090" i="12" s="1" a="1"/>
  <c r="F8090" i="12" s="1"/>
  <c r="F8094" i="12" s="1" a="1"/>
  <c r="F8094" i="12" s="1"/>
  <c r="F8098" i="12" s="1" a="1"/>
  <c r="F8098" i="12" s="1"/>
  <c r="F8102" i="12" s="1" a="1"/>
  <c r="F8102" i="12" s="1"/>
  <c r="F8106" i="12" s="1" a="1"/>
  <c r="F8106" i="12" s="1"/>
  <c r="F8110" i="12" s="1" a="1"/>
  <c r="F8110" i="12" s="1"/>
  <c r="F8114" i="12" s="1" a="1"/>
  <c r="F8114" i="12" s="1"/>
  <c r="F8118" i="12" s="1" a="1"/>
  <c r="F8118" i="12" s="1"/>
  <c r="F8122" i="12" s="1" a="1"/>
  <c r="F8122" i="12" s="1"/>
  <c r="F8126" i="12" s="1" a="1"/>
  <c r="F8126" i="12" s="1"/>
  <c r="F8130" i="12" s="1" a="1"/>
  <c r="F8130" i="12" s="1"/>
  <c r="F8134" i="12" s="1" a="1"/>
  <c r="F8134" i="12" s="1"/>
  <c r="F8138" i="12" s="1" a="1"/>
  <c r="F8138" i="12" s="1"/>
  <c r="F8142" i="12" s="1" a="1"/>
  <c r="F8142" i="12" s="1"/>
  <c r="F8146" i="12" s="1" a="1"/>
  <c r="F8146" i="12" s="1"/>
  <c r="F8150" i="12" s="1" a="1"/>
  <c r="F8150" i="12" s="1"/>
  <c r="F8154" i="12" s="1" a="1"/>
  <c r="F8154" i="12" s="1"/>
  <c r="F8158" i="12" s="1" a="1"/>
  <c r="F8158" i="12" s="1"/>
  <c r="F8162" i="12" s="1" a="1"/>
  <c r="F8162" i="12" s="1"/>
  <c r="F8166" i="12" s="1" a="1"/>
  <c r="F8166" i="12" s="1"/>
  <c r="F8170" i="12" s="1" a="1"/>
  <c r="F8170" i="12" s="1"/>
  <c r="F8174" i="12" s="1" a="1"/>
  <c r="F8174" i="12" s="1"/>
  <c r="F8178" i="12" s="1" a="1"/>
  <c r="F8178" i="12" s="1"/>
  <c r="F8182" i="12" s="1" a="1"/>
  <c r="F8182" i="12" s="1"/>
  <c r="F8186" i="12" s="1" a="1"/>
  <c r="F8186" i="12" s="1"/>
  <c r="F8190" i="12" s="1" a="1"/>
  <c r="F8190" i="12" s="1"/>
  <c r="F8194" i="12" s="1" a="1"/>
  <c r="F8194" i="12" s="1"/>
  <c r="F8198" i="12" s="1" a="1"/>
  <c r="F8198" i="12" s="1"/>
  <c r="F8202" i="12" s="1" a="1"/>
  <c r="F8202" i="12" s="1"/>
  <c r="F8206" i="12" s="1" a="1"/>
  <c r="F8206" i="12" s="1"/>
  <c r="F8210" i="12" s="1" a="1"/>
  <c r="F8210" i="12" s="1"/>
  <c r="F8214" i="12" s="1" a="1"/>
  <c r="F8214" i="12" s="1"/>
  <c r="F8218" i="12" s="1" a="1"/>
  <c r="F8218" i="12" s="1"/>
  <c r="F8222" i="12" s="1" a="1"/>
  <c r="F8222" i="12" s="1"/>
  <c r="F8226" i="12" s="1" a="1"/>
  <c r="F8226" i="12" s="1"/>
  <c r="F8230" i="12" s="1" a="1"/>
  <c r="F8230" i="12" s="1"/>
  <c r="F8234" i="12" s="1" a="1"/>
  <c r="F8234" i="12" s="1"/>
  <c r="F8238" i="12" s="1" a="1"/>
  <c r="F8238" i="12" s="1"/>
  <c r="F8242" i="12" s="1" a="1"/>
  <c r="F8242" i="12" s="1"/>
  <c r="F8246" i="12" s="1" a="1"/>
  <c r="F8246" i="12" s="1"/>
  <c r="F8250" i="12" s="1" a="1"/>
  <c r="F8250" i="12" s="1"/>
  <c r="F8254" i="12" s="1" a="1"/>
  <c r="F8254" i="12" s="1"/>
  <c r="F8258" i="12" s="1" a="1"/>
  <c r="F8258" i="12" s="1"/>
  <c r="F8262" i="12" s="1" a="1"/>
  <c r="F8262" i="12" s="1"/>
  <c r="F8266" i="12" s="1" a="1"/>
  <c r="F8266" i="12" s="1"/>
  <c r="F8270" i="12" s="1" a="1"/>
  <c r="F8270" i="12" s="1"/>
  <c r="F8274" i="12" s="1" a="1"/>
  <c r="F8274" i="12" s="1"/>
  <c r="F8278" i="12" s="1" a="1"/>
  <c r="F8278" i="12" s="1"/>
  <c r="F8282" i="12" s="1" a="1"/>
  <c r="F8282" i="12" s="1"/>
  <c r="F8286" i="12" s="1" a="1"/>
  <c r="F8286" i="12" s="1"/>
  <c r="F8290" i="12" s="1" a="1"/>
  <c r="F8290" i="12" s="1"/>
  <c r="F8294" i="12" s="1" a="1"/>
  <c r="F8294" i="12" s="1"/>
  <c r="F8298" i="12" s="1" a="1"/>
  <c r="F8298" i="12" s="1"/>
  <c r="F8302" i="12" s="1" a="1"/>
  <c r="F8302" i="12" s="1"/>
  <c r="F8306" i="12" s="1" a="1"/>
  <c r="F8306" i="12" s="1"/>
  <c r="F8310" i="12" s="1" a="1"/>
  <c r="F8310" i="12" s="1"/>
  <c r="F8314" i="12" s="1" a="1"/>
  <c r="F8314" i="12" s="1"/>
  <c r="F8318" i="12" s="1" a="1"/>
  <c r="F8318" i="12" s="1"/>
  <c r="F8322" i="12" s="1" a="1"/>
  <c r="F8322" i="12" s="1"/>
  <c r="F8326" i="12" s="1" a="1"/>
  <c r="F8326" i="12" s="1"/>
  <c r="F8330" i="12" s="1" a="1"/>
  <c r="F8330" i="12" s="1"/>
  <c r="F8334" i="12" s="1" a="1"/>
  <c r="F8334" i="12" s="1"/>
  <c r="F8338" i="12" s="1" a="1"/>
  <c r="F8338" i="12" s="1"/>
  <c r="F8342" i="12" s="1" a="1"/>
  <c r="F8342" i="12" s="1"/>
  <c r="F8346" i="12" s="1" a="1"/>
  <c r="F8346" i="12" s="1"/>
  <c r="F8350" i="12" s="1" a="1"/>
  <c r="F8350" i="12" s="1"/>
  <c r="F8354" i="12" s="1" a="1"/>
  <c r="F8354" i="12" s="1"/>
  <c r="F8358" i="12" s="1" a="1"/>
  <c r="F8358" i="12" s="1"/>
  <c r="F8362" i="12" s="1" a="1"/>
  <c r="F8362" i="12" s="1"/>
  <c r="F8366" i="12" s="1" a="1"/>
  <c r="F8366" i="12" s="1"/>
  <c r="F8370" i="12" s="1" a="1"/>
  <c r="F8370" i="12" s="1"/>
  <c r="F8374" i="12" s="1" a="1"/>
  <c r="F8374" i="12" s="1"/>
  <c r="F8378" i="12" s="1" a="1"/>
  <c r="F8378" i="12" s="1"/>
  <c r="F8382" i="12" s="1" a="1"/>
  <c r="F8382" i="12" s="1"/>
  <c r="F8386" i="12" s="1" a="1"/>
  <c r="F8386" i="12" s="1"/>
  <c r="F8390" i="12" s="1" a="1"/>
  <c r="F8390" i="12" s="1"/>
  <c r="F8394" i="12" s="1" a="1"/>
  <c r="F8394" i="12" s="1"/>
  <c r="F8398" i="12" s="1" a="1"/>
  <c r="F8398" i="12" s="1"/>
  <c r="F8402" i="12" s="1" a="1"/>
  <c r="F8402" i="12" s="1"/>
  <c r="F8406" i="12" s="1" a="1"/>
  <c r="F8406" i="12" s="1"/>
  <c r="F8410" i="12" s="1" a="1"/>
  <c r="F8410" i="12" s="1"/>
  <c r="F8414" i="12" s="1" a="1"/>
  <c r="F8414" i="12" s="1"/>
  <c r="F8418" i="12" s="1" a="1"/>
  <c r="F8418" i="12" s="1"/>
  <c r="F8422" i="12" s="1" a="1"/>
  <c r="F8422" i="12" s="1"/>
  <c r="F8426" i="12" s="1" a="1"/>
  <c r="F8426" i="12" s="1"/>
  <c r="F8430" i="12" s="1" a="1"/>
  <c r="F8430" i="12" s="1"/>
  <c r="F8434" i="12" s="1" a="1"/>
  <c r="F8434" i="12" s="1"/>
  <c r="F8438" i="12" s="1" a="1"/>
  <c r="F8438" i="12" s="1"/>
  <c r="F8442" i="12" s="1" a="1"/>
  <c r="F8442" i="12" s="1"/>
  <c r="F8446" i="12" s="1" a="1"/>
  <c r="F8446" i="12" s="1"/>
  <c r="F8450" i="12" s="1" a="1"/>
  <c r="F8450" i="12" s="1"/>
  <c r="F8454" i="12" s="1" a="1"/>
  <c r="F8454" i="12" s="1"/>
  <c r="F8458" i="12" s="1" a="1"/>
  <c r="F8458" i="12" s="1"/>
  <c r="F8462" i="12" s="1" a="1"/>
  <c r="F8462" i="12" s="1"/>
  <c r="F8466" i="12" s="1" a="1"/>
  <c r="F8466" i="12" s="1"/>
  <c r="F8470" i="12" s="1" a="1"/>
  <c r="F8470" i="12" s="1"/>
  <c r="F8474" i="12" s="1" a="1"/>
  <c r="F8474" i="12" s="1"/>
  <c r="F8478" i="12" s="1" a="1"/>
  <c r="F8478" i="12" s="1"/>
  <c r="F8482" i="12" s="1" a="1"/>
  <c r="F8482" i="12" s="1"/>
  <c r="F8486" i="12" s="1" a="1"/>
  <c r="F8486" i="12" s="1"/>
  <c r="F8490" i="12" s="1" a="1"/>
  <c r="F8490" i="12" s="1"/>
  <c r="F8494" i="12" s="1" a="1"/>
  <c r="F8494" i="12" s="1"/>
  <c r="F8498" i="12" s="1" a="1"/>
  <c r="F8498" i="12" s="1"/>
  <c r="F8502" i="12" s="1" a="1"/>
  <c r="F8502" i="12" s="1"/>
  <c r="F8506" i="12" s="1" a="1"/>
  <c r="F8506" i="12" s="1"/>
  <c r="F8510" i="12" s="1" a="1"/>
  <c r="F8510" i="12" s="1"/>
  <c r="F8514" i="12" s="1" a="1"/>
  <c r="F8514" i="12" s="1"/>
  <c r="F8518" i="12" s="1" a="1"/>
  <c r="F8518" i="12" s="1"/>
  <c r="F8522" i="12" s="1" a="1"/>
  <c r="F8522" i="12" s="1"/>
  <c r="F8526" i="12" s="1" a="1"/>
  <c r="F8526" i="12" s="1"/>
  <c r="F8530" i="12" s="1" a="1"/>
  <c r="F8530" i="12" s="1"/>
  <c r="F8534" i="12" s="1" a="1"/>
  <c r="F8534" i="12" s="1"/>
  <c r="F8538" i="12" s="1" a="1"/>
  <c r="F8538" i="12" s="1"/>
  <c r="F8542" i="12" s="1" a="1"/>
  <c r="F8542" i="12" s="1"/>
  <c r="F8546" i="12" s="1" a="1"/>
  <c r="F8546" i="12" s="1"/>
  <c r="F8550" i="12" s="1" a="1"/>
  <c r="F8550" i="12" s="1"/>
  <c r="F8554" i="12" s="1" a="1"/>
  <c r="F8554" i="12" s="1"/>
  <c r="F8558" i="12" s="1" a="1"/>
  <c r="F8558" i="12" s="1"/>
  <c r="F8562" i="12" s="1" a="1"/>
  <c r="F8562" i="12" s="1"/>
  <c r="F8566" i="12" s="1" a="1"/>
  <c r="F8566" i="12" s="1"/>
  <c r="F8570" i="12" s="1" a="1"/>
  <c r="F8570" i="12" s="1"/>
  <c r="F8574" i="12" s="1" a="1"/>
  <c r="F8574" i="12" s="1"/>
  <c r="F8578" i="12" s="1" a="1"/>
  <c r="F8578" i="12" s="1"/>
  <c r="F8582" i="12" s="1" a="1"/>
  <c r="F8582" i="12" s="1"/>
  <c r="F8586" i="12" s="1" a="1"/>
  <c r="F8586" i="12" s="1"/>
  <c r="F8590" i="12" s="1" a="1"/>
  <c r="F8590" i="12" s="1"/>
  <c r="F8594" i="12" s="1" a="1"/>
  <c r="F8594" i="12" s="1"/>
  <c r="F8598" i="12" s="1" a="1"/>
  <c r="F8598" i="12" s="1"/>
  <c r="F8602" i="12" s="1" a="1"/>
  <c r="F8602" i="12" s="1"/>
  <c r="F8606" i="12" s="1" a="1"/>
  <c r="F8606" i="12" s="1"/>
  <c r="F8610" i="12" s="1" a="1"/>
  <c r="F8610" i="12" s="1"/>
  <c r="F8614" i="12" s="1" a="1"/>
  <c r="F8614" i="12" s="1"/>
  <c r="F8618" i="12" s="1" a="1"/>
  <c r="F8618" i="12" s="1"/>
  <c r="F8622" i="12" s="1" a="1"/>
  <c r="F8622" i="12" s="1"/>
  <c r="F8626" i="12" s="1" a="1"/>
  <c r="F8626" i="12" s="1"/>
  <c r="F8630" i="12" s="1" a="1"/>
  <c r="F8630" i="12" s="1"/>
  <c r="F8634" i="12" s="1" a="1"/>
  <c r="F8634" i="12" s="1"/>
  <c r="F8638" i="12" s="1" a="1"/>
  <c r="F8638" i="12" s="1"/>
  <c r="F8642" i="12" s="1" a="1"/>
  <c r="F8642" i="12" s="1"/>
  <c r="F8646" i="12" s="1" a="1"/>
  <c r="F8646" i="12" s="1"/>
  <c r="F8650" i="12" s="1" a="1"/>
  <c r="F8650" i="12" s="1"/>
  <c r="F8654" i="12" s="1" a="1"/>
  <c r="F8654" i="12" s="1"/>
  <c r="F8658" i="12" s="1" a="1"/>
  <c r="F8658" i="12" s="1"/>
  <c r="F8662" i="12" s="1" a="1"/>
  <c r="F8662" i="12" s="1"/>
  <c r="F8666" i="12" s="1" a="1"/>
  <c r="F8666" i="12" s="1"/>
  <c r="F8670" i="12" s="1" a="1"/>
  <c r="F8670" i="12" s="1"/>
  <c r="F8674" i="12" s="1" a="1"/>
  <c r="F8674" i="12" s="1"/>
  <c r="F8678" i="12" s="1" a="1"/>
  <c r="F8678" i="12" s="1"/>
  <c r="F8682" i="12" s="1" a="1"/>
  <c r="F8682" i="12" s="1"/>
  <c r="F8686" i="12" s="1" a="1"/>
  <c r="F8686" i="12" s="1"/>
  <c r="F8690" i="12" s="1" a="1"/>
  <c r="F8690" i="12" s="1"/>
  <c r="F8694" i="12" s="1" a="1"/>
  <c r="F8694" i="12" s="1"/>
  <c r="F8698" i="12" s="1" a="1"/>
  <c r="F8698" i="12" s="1"/>
  <c r="F8702" i="12" s="1" a="1"/>
  <c r="F8702" i="12" s="1"/>
  <c r="F8706" i="12" s="1" a="1"/>
  <c r="F8706" i="12" s="1"/>
  <c r="F8710" i="12" s="1" a="1"/>
  <c r="F8710" i="12" s="1"/>
  <c r="F8714" i="12" s="1" a="1"/>
  <c r="F8714" i="12" s="1"/>
  <c r="F8718" i="12" s="1" a="1"/>
  <c r="F8718" i="12" s="1"/>
  <c r="F8722" i="12" s="1" a="1"/>
  <c r="F8722" i="12" s="1"/>
  <c r="F8726" i="12" s="1" a="1"/>
  <c r="F8726" i="12" s="1"/>
  <c r="F8730" i="12" s="1" a="1"/>
  <c r="F8730" i="12" s="1"/>
  <c r="F8734" i="12" s="1" a="1"/>
  <c r="F8734" i="12" s="1"/>
  <c r="F8738" i="12" s="1" a="1"/>
  <c r="F8738" i="12" s="1"/>
  <c r="F8742" i="12" s="1" a="1"/>
  <c r="F8742" i="12" s="1"/>
  <c r="F8746" i="12" s="1" a="1"/>
  <c r="F8746" i="12" s="1"/>
  <c r="F8750" i="12" s="1" a="1"/>
  <c r="F8750" i="12" s="1"/>
  <c r="F8754" i="12" s="1" a="1"/>
  <c r="F8754" i="12" s="1"/>
  <c r="F8758" i="12" s="1" a="1"/>
  <c r="F8758" i="12" s="1"/>
  <c r="F8762" i="12" s="1" a="1"/>
  <c r="F8762" i="12" s="1"/>
  <c r="F8766" i="12" s="1" a="1"/>
  <c r="F8766" i="12" s="1"/>
  <c r="F8770" i="12" s="1" a="1"/>
  <c r="F8770" i="12" s="1"/>
  <c r="F8774" i="12" s="1" a="1"/>
  <c r="F8774" i="12" s="1"/>
  <c r="F8778" i="12" s="1" a="1"/>
  <c r="F8778" i="12" s="1"/>
  <c r="F8782" i="12" s="1" a="1"/>
  <c r="F8782" i="12" s="1"/>
  <c r="F8786" i="12" s="1" a="1"/>
  <c r="F8786" i="12" s="1"/>
  <c r="F8790" i="12" s="1" a="1"/>
  <c r="F8790" i="12" s="1"/>
  <c r="F8794" i="12" s="1" a="1"/>
  <c r="F8794" i="12" s="1"/>
  <c r="F8798" i="12" s="1" a="1"/>
  <c r="F8798" i="12" s="1"/>
  <c r="F8802" i="12" s="1" a="1"/>
  <c r="F8802" i="12" s="1"/>
  <c r="F8806" i="12" s="1" a="1"/>
  <c r="F8806" i="12" s="1"/>
  <c r="F8810" i="12" s="1" a="1"/>
  <c r="F8810" i="12" s="1"/>
  <c r="F8814" i="12" s="1" a="1"/>
  <c r="F8814" i="12" s="1"/>
  <c r="F8818" i="12" s="1" a="1"/>
  <c r="F8818" i="12" s="1"/>
  <c r="F8822" i="12" s="1" a="1"/>
  <c r="F8822" i="12" s="1"/>
  <c r="F8826" i="12" s="1" a="1"/>
  <c r="F8826" i="12" s="1"/>
  <c r="F8830" i="12" s="1" a="1"/>
  <c r="F8830" i="12" s="1"/>
  <c r="F8834" i="12" s="1" a="1"/>
  <c r="F8834" i="12" s="1"/>
  <c r="F8838" i="12" s="1" a="1"/>
  <c r="F8838" i="12" s="1"/>
  <c r="F8842" i="12" s="1" a="1"/>
  <c r="F8842" i="12" s="1"/>
  <c r="F8846" i="12" s="1" a="1"/>
  <c r="F8846" i="12" s="1"/>
  <c r="F8850" i="12" s="1" a="1"/>
  <c r="F8850" i="12" s="1"/>
  <c r="F8854" i="12" s="1" a="1"/>
  <c r="F8854" i="12" s="1"/>
  <c r="F8858" i="12" s="1" a="1"/>
  <c r="F8858" i="12" s="1"/>
  <c r="F8862" i="12" s="1" a="1"/>
  <c r="F8862" i="12" s="1"/>
  <c r="F8866" i="12" s="1" a="1"/>
  <c r="F8866" i="12" s="1"/>
  <c r="F8870" i="12" s="1" a="1"/>
  <c r="F8870" i="12" s="1"/>
  <c r="F8874" i="12" s="1" a="1"/>
  <c r="F8874" i="12" s="1"/>
  <c r="F8878" i="12" s="1" a="1"/>
  <c r="F8878" i="12" s="1"/>
  <c r="F8882" i="12" s="1" a="1"/>
  <c r="F8882" i="12" s="1"/>
  <c r="F8886" i="12" s="1" a="1"/>
  <c r="F8886" i="12" s="1"/>
  <c r="F8890" i="12" s="1" a="1"/>
  <c r="F8890" i="12" s="1"/>
  <c r="F8894" i="12" s="1" a="1"/>
  <c r="F8894" i="12" s="1"/>
  <c r="F8898" i="12" s="1" a="1"/>
  <c r="F8898" i="12" s="1"/>
  <c r="F8902" i="12" s="1" a="1"/>
  <c r="F8902" i="12" s="1"/>
  <c r="F8906" i="12" s="1" a="1"/>
  <c r="F8906" i="12" s="1"/>
  <c r="F8910" i="12" s="1" a="1"/>
  <c r="F8910" i="12" s="1"/>
  <c r="F8914" i="12" s="1" a="1"/>
  <c r="F8914" i="12" s="1"/>
  <c r="F8918" i="12" s="1" a="1"/>
  <c r="F8918" i="12" s="1"/>
  <c r="F8922" i="12" s="1" a="1"/>
  <c r="F8922" i="12" s="1"/>
  <c r="F8926" i="12" s="1" a="1"/>
  <c r="F8926" i="12" s="1"/>
  <c r="F8930" i="12" s="1" a="1"/>
  <c r="F8930" i="12" s="1"/>
  <c r="F8934" i="12" s="1" a="1"/>
  <c r="F8934" i="12" s="1"/>
  <c r="F8938" i="12" s="1" a="1"/>
  <c r="F8938" i="12" s="1"/>
  <c r="F8942" i="12" s="1" a="1"/>
  <c r="F8942" i="12" s="1"/>
  <c r="F8946" i="12" s="1" a="1"/>
  <c r="F8946" i="12" s="1"/>
  <c r="F8950" i="12" s="1" a="1"/>
  <c r="F8950" i="12" s="1"/>
  <c r="F8954" i="12" s="1" a="1"/>
  <c r="F8954" i="12" s="1"/>
  <c r="F8958" i="12" s="1" a="1"/>
  <c r="F8958" i="12" s="1"/>
  <c r="F8962" i="12" s="1" a="1"/>
  <c r="F8962" i="12" s="1"/>
  <c r="F8966" i="12" s="1" a="1"/>
  <c r="F8966" i="12" s="1"/>
  <c r="F8970" i="12" s="1" a="1"/>
  <c r="F8970" i="12" s="1"/>
  <c r="F8974" i="12" s="1" a="1"/>
  <c r="F8974" i="12" s="1"/>
  <c r="F8978" i="12" s="1" a="1"/>
  <c r="F8978" i="12" s="1"/>
  <c r="F8982" i="12" s="1" a="1"/>
  <c r="F8982" i="12" s="1"/>
  <c r="F8986" i="12" s="1" a="1"/>
  <c r="F8986" i="12" s="1"/>
  <c r="F8990" i="12" s="1" a="1"/>
  <c r="F8990" i="12" s="1"/>
  <c r="F8994" i="12" s="1" a="1"/>
  <c r="F8994" i="12" s="1"/>
  <c r="F8998" i="12" s="1" a="1"/>
  <c r="F8998" i="12" s="1"/>
  <c r="F9002" i="12" s="1" a="1"/>
  <c r="F9002" i="12" s="1"/>
  <c r="F9006" i="12" s="1" a="1"/>
  <c r="F9006" i="12" s="1"/>
  <c r="F9010" i="12" s="1" a="1"/>
  <c r="F9010" i="12" s="1"/>
  <c r="F9014" i="12" s="1" a="1"/>
  <c r="F9014" i="12" s="1"/>
  <c r="F9018" i="12" s="1" a="1"/>
  <c r="F9018" i="12" s="1"/>
  <c r="F9022" i="12" s="1" a="1"/>
  <c r="F9022" i="12" s="1"/>
  <c r="F9026" i="12" s="1" a="1"/>
  <c r="F9026" i="12" s="1"/>
  <c r="F9030" i="12" s="1" a="1"/>
  <c r="F9030" i="12" s="1"/>
  <c r="F9034" i="12" s="1" a="1"/>
  <c r="F9034" i="12" s="1"/>
  <c r="F9038" i="12" s="1" a="1"/>
  <c r="F9038" i="12" s="1"/>
  <c r="F9042" i="12" s="1" a="1"/>
  <c r="F9042" i="12" s="1"/>
  <c r="F9046" i="12" s="1" a="1"/>
  <c r="F9046" i="12" s="1"/>
  <c r="F9050" i="12" s="1" a="1"/>
  <c r="F9050" i="12" s="1"/>
  <c r="F9054" i="12" s="1" a="1"/>
  <c r="F9054" i="12" s="1"/>
  <c r="F9058" i="12" s="1" a="1"/>
  <c r="F9058" i="12" s="1"/>
  <c r="F9062" i="12" s="1" a="1"/>
  <c r="F9062" i="12" s="1"/>
  <c r="F9066" i="12" s="1" a="1"/>
  <c r="F9066" i="12" s="1"/>
  <c r="F9070" i="12" s="1" a="1"/>
  <c r="F9070" i="12" s="1"/>
  <c r="F9074" i="12" s="1" a="1"/>
  <c r="F9074" i="12" s="1"/>
  <c r="F9078" i="12" s="1" a="1"/>
  <c r="F9078" i="12" s="1"/>
  <c r="F9082" i="12" s="1" a="1"/>
  <c r="F9082" i="12" s="1"/>
  <c r="F9086" i="12" s="1" a="1"/>
  <c r="F9086" i="12" s="1"/>
  <c r="F9090" i="12" s="1" a="1"/>
  <c r="F9090" i="12" s="1"/>
  <c r="F9094" i="12" s="1" a="1"/>
  <c r="F9094" i="12" s="1"/>
  <c r="F9098" i="12" s="1" a="1"/>
  <c r="F9098" i="12" s="1"/>
  <c r="F9102" i="12" s="1" a="1"/>
  <c r="F9102" i="12" s="1"/>
  <c r="F9106" i="12" s="1" a="1"/>
  <c r="F9106" i="12" s="1"/>
  <c r="F9110" i="12" s="1" a="1"/>
  <c r="F9110" i="12" s="1"/>
  <c r="F9114" i="12" s="1" a="1"/>
  <c r="F9114" i="12" s="1"/>
  <c r="F9118" i="12" s="1" a="1"/>
  <c r="F9118" i="12" s="1"/>
  <c r="F9122" i="12" s="1" a="1"/>
  <c r="F9122" i="12" s="1"/>
  <c r="F9126" i="12" s="1" a="1"/>
  <c r="F9126" i="12" s="1"/>
  <c r="F9130" i="12" s="1" a="1"/>
  <c r="F9130" i="12" s="1"/>
  <c r="F9134" i="12" s="1" a="1"/>
  <c r="F9134" i="12" s="1"/>
  <c r="F9138" i="12" s="1" a="1"/>
  <c r="F9138" i="12" s="1"/>
  <c r="F9142" i="12" s="1" a="1"/>
  <c r="F9142" i="12" s="1"/>
  <c r="F9146" i="12" s="1" a="1"/>
  <c r="F9146" i="12" s="1"/>
  <c r="F9150" i="12" s="1" a="1"/>
  <c r="F9150" i="12" s="1"/>
  <c r="F9154" i="12" s="1" a="1"/>
  <c r="F9154" i="12" s="1"/>
  <c r="F9158" i="12" s="1" a="1"/>
  <c r="F9158" i="12" s="1"/>
  <c r="F9162" i="12" s="1" a="1"/>
  <c r="F9162" i="12" s="1"/>
  <c r="F9166" i="12" s="1" a="1"/>
  <c r="F9166" i="12" s="1"/>
  <c r="F9170" i="12" s="1" a="1"/>
  <c r="F9170" i="12" s="1"/>
  <c r="F9174" i="12" s="1" a="1"/>
  <c r="F9174" i="12" s="1"/>
  <c r="F9178" i="12" s="1" a="1"/>
  <c r="F9178" i="12" s="1"/>
  <c r="F9182" i="12" s="1" a="1"/>
  <c r="F9182" i="12" s="1"/>
  <c r="F9186" i="12" s="1" a="1"/>
  <c r="F9186" i="12" s="1"/>
  <c r="F9190" i="12" s="1" a="1"/>
  <c r="F9190" i="12" s="1"/>
  <c r="F9194" i="12" s="1" a="1"/>
  <c r="F9194" i="12" s="1"/>
  <c r="F9198" i="12" s="1" a="1"/>
  <c r="F9198" i="12" s="1"/>
  <c r="F9202" i="12" s="1" a="1"/>
  <c r="F9202" i="12" s="1"/>
  <c r="F9206" i="12" s="1" a="1"/>
  <c r="F9206" i="12" s="1"/>
  <c r="F9210" i="12" s="1" a="1"/>
  <c r="F9210" i="12" s="1"/>
  <c r="F9214" i="12" s="1" a="1"/>
  <c r="F9214" i="12" s="1"/>
  <c r="F9218" i="12" s="1" a="1"/>
  <c r="F9218" i="12" s="1"/>
  <c r="F9222" i="12" s="1" a="1"/>
  <c r="F9222" i="12" s="1"/>
  <c r="F9226" i="12" s="1" a="1"/>
  <c r="F9226" i="12" s="1"/>
  <c r="F9230" i="12" s="1" a="1"/>
  <c r="F9230" i="12" s="1"/>
  <c r="F9234" i="12" s="1" a="1"/>
  <c r="F9234" i="12" s="1"/>
  <c r="F9238" i="12" s="1" a="1"/>
  <c r="F9238" i="12" s="1"/>
  <c r="F9242" i="12" s="1" a="1"/>
  <c r="F9242" i="12" s="1"/>
  <c r="F9246" i="12" s="1" a="1"/>
  <c r="F9246" i="12" s="1"/>
  <c r="F9250" i="12" s="1" a="1"/>
  <c r="F9250" i="12" s="1"/>
  <c r="F9254" i="12" s="1" a="1"/>
  <c r="F9254" i="12" s="1"/>
  <c r="F9258" i="12" s="1" a="1"/>
  <c r="F9258" i="12" s="1"/>
  <c r="F9262" i="12" s="1" a="1"/>
  <c r="F9262" i="12" s="1"/>
  <c r="F9266" i="12" s="1" a="1"/>
  <c r="F9266" i="12" s="1"/>
  <c r="F9270" i="12" s="1" a="1"/>
  <c r="F9270" i="12" s="1"/>
  <c r="F9274" i="12" s="1" a="1"/>
  <c r="F9274" i="12" s="1"/>
  <c r="F9278" i="12" s="1" a="1"/>
  <c r="F9278" i="12" s="1"/>
  <c r="F9282" i="12" s="1" a="1"/>
  <c r="F9282" i="12" s="1"/>
  <c r="F9286" i="12" s="1" a="1"/>
  <c r="F9286" i="12" s="1"/>
  <c r="F9290" i="12" s="1" a="1"/>
  <c r="F9290" i="12" s="1"/>
  <c r="F9294" i="12" s="1" a="1"/>
  <c r="F9294" i="12" s="1"/>
  <c r="F9298" i="12" s="1" a="1"/>
  <c r="F9298" i="12" s="1"/>
  <c r="F9302" i="12" s="1" a="1"/>
  <c r="F9302" i="12" s="1"/>
  <c r="F9306" i="12" s="1" a="1"/>
  <c r="F9306" i="12" s="1"/>
  <c r="F9310" i="12" s="1" a="1"/>
  <c r="F9310" i="12" s="1"/>
  <c r="F9314" i="12" s="1" a="1"/>
  <c r="F9314" i="12" s="1"/>
  <c r="F9318" i="12" s="1" a="1"/>
  <c r="F9318" i="12" s="1"/>
  <c r="F9322" i="12" s="1" a="1"/>
  <c r="F9322" i="12" s="1"/>
  <c r="F9326" i="12" s="1" a="1"/>
  <c r="F9326" i="12" s="1"/>
  <c r="F9330" i="12" s="1" a="1"/>
  <c r="F9330" i="12" s="1"/>
  <c r="F9334" i="12" s="1" a="1"/>
  <c r="F9334" i="12" s="1"/>
  <c r="F9338" i="12" s="1" a="1"/>
  <c r="F9338" i="12" s="1"/>
  <c r="F9342" i="12" s="1" a="1"/>
  <c r="F9342" i="12" s="1"/>
  <c r="F9346" i="12" s="1" a="1"/>
  <c r="F9346" i="12" s="1"/>
  <c r="F9350" i="12" s="1" a="1"/>
  <c r="F9350" i="12" s="1"/>
  <c r="F9354" i="12" s="1" a="1"/>
  <c r="F9354" i="12" s="1"/>
  <c r="F9358" i="12" s="1" a="1"/>
  <c r="F9358" i="12" s="1"/>
  <c r="F9362" i="12" s="1" a="1"/>
  <c r="F9362" i="12" s="1"/>
  <c r="F9366" i="12" s="1" a="1"/>
  <c r="F9366" i="12" s="1"/>
  <c r="F9370" i="12" s="1" a="1"/>
  <c r="F9370" i="12" s="1"/>
  <c r="F9374" i="12" s="1" a="1"/>
  <c r="F9374" i="12" s="1"/>
  <c r="F9378" i="12" s="1" a="1"/>
  <c r="F9378" i="12" s="1"/>
  <c r="F9382" i="12" s="1" a="1"/>
  <c r="F9382" i="12" s="1"/>
  <c r="F9386" i="12" s="1" a="1"/>
  <c r="F9386" i="12" s="1"/>
  <c r="F9390" i="12" s="1" a="1"/>
  <c r="F9390" i="12" s="1"/>
  <c r="F9394" i="12" s="1" a="1"/>
  <c r="F9394" i="12" s="1"/>
  <c r="F9398" i="12" s="1" a="1"/>
  <c r="F9398" i="12" s="1"/>
  <c r="F9402" i="12" s="1" a="1"/>
  <c r="F9402" i="12" s="1"/>
  <c r="F9406" i="12" s="1" a="1"/>
  <c r="F9406" i="12" s="1"/>
  <c r="F9410" i="12" s="1" a="1"/>
  <c r="F9410" i="12" s="1"/>
  <c r="F9414" i="12" s="1" a="1"/>
  <c r="F9414" i="12" s="1"/>
  <c r="F9418" i="12" s="1" a="1"/>
  <c r="F9418" i="12" s="1"/>
  <c r="F9422" i="12" s="1" a="1"/>
  <c r="F9422" i="12" s="1"/>
  <c r="F9426" i="12" s="1" a="1"/>
  <c r="F9426" i="12" s="1"/>
  <c r="F9430" i="12" s="1" a="1"/>
  <c r="F9430" i="12" s="1"/>
  <c r="F9434" i="12" s="1" a="1"/>
  <c r="F9434" i="12" s="1"/>
  <c r="F9438" i="12" s="1" a="1"/>
  <c r="F9438" i="12" s="1"/>
  <c r="F9442" i="12" s="1" a="1"/>
  <c r="F9442" i="12" s="1"/>
  <c r="F9446" i="12" s="1" a="1"/>
  <c r="F9446" i="12" s="1"/>
  <c r="F9450" i="12" s="1" a="1"/>
  <c r="F9450" i="12" s="1"/>
  <c r="F9454" i="12" s="1" a="1"/>
  <c r="F9454" i="12" s="1"/>
  <c r="F9458" i="12" s="1" a="1"/>
  <c r="F9458" i="12" s="1"/>
  <c r="F9462" i="12" s="1" a="1"/>
  <c r="F9462" i="12" s="1"/>
  <c r="F9466" i="12" s="1" a="1"/>
  <c r="F9466" i="12" s="1"/>
  <c r="F9470" i="12" s="1" a="1"/>
  <c r="F9470" i="12" s="1"/>
  <c r="F9474" i="12" s="1" a="1"/>
  <c r="F9474" i="12" s="1"/>
  <c r="F9478" i="12" s="1" a="1"/>
  <c r="F9478" i="12" s="1"/>
  <c r="F9482" i="12" s="1" a="1"/>
  <c r="F9482" i="12" s="1"/>
  <c r="F9486" i="12" s="1" a="1"/>
  <c r="F9486" i="12" s="1"/>
  <c r="F9490" i="12" s="1" a="1"/>
  <c r="F9490" i="12" s="1"/>
  <c r="F9494" i="12" s="1" a="1"/>
  <c r="F9494" i="12" s="1"/>
  <c r="F9498" i="12" s="1" a="1"/>
  <c r="F9498" i="12" s="1"/>
  <c r="F9502" i="12" s="1" a="1"/>
  <c r="F9502" i="12" s="1"/>
  <c r="F9506" i="12" s="1" a="1"/>
  <c r="F9506" i="12" s="1"/>
  <c r="F9510" i="12" s="1" a="1"/>
  <c r="F9510" i="12" s="1"/>
  <c r="F9514" i="12" s="1" a="1"/>
  <c r="F9514" i="12" s="1"/>
  <c r="F9518" i="12" s="1" a="1"/>
  <c r="F9518" i="12" s="1"/>
  <c r="F9522" i="12" s="1" a="1"/>
  <c r="F9522" i="12" s="1"/>
  <c r="F9526" i="12" s="1" a="1"/>
  <c r="F9526" i="12" s="1"/>
  <c r="F9530" i="12" s="1" a="1"/>
  <c r="F9530" i="12" s="1"/>
  <c r="F9534" i="12" s="1" a="1"/>
  <c r="F9534" i="12" s="1"/>
  <c r="F9538" i="12" s="1" a="1"/>
  <c r="F9538" i="12" s="1"/>
  <c r="F9542" i="12" s="1" a="1"/>
  <c r="F9542" i="12" s="1"/>
  <c r="F9546" i="12" s="1" a="1"/>
  <c r="F9546" i="12" s="1"/>
  <c r="F9550" i="12" s="1" a="1"/>
  <c r="F9550" i="12" s="1"/>
  <c r="F9554" i="12" s="1" a="1"/>
  <c r="F9554" i="12" s="1"/>
  <c r="F9558" i="12" s="1" a="1"/>
  <c r="F9558" i="12" s="1"/>
  <c r="F9562" i="12" s="1" a="1"/>
  <c r="F9562" i="12" s="1"/>
  <c r="F9566" i="12" s="1" a="1"/>
  <c r="F9566" i="12" s="1"/>
  <c r="F9570" i="12" s="1" a="1"/>
  <c r="F9570" i="12" s="1"/>
  <c r="F9574" i="12" s="1" a="1"/>
  <c r="F9574" i="12" s="1"/>
  <c r="F9578" i="12" s="1" a="1"/>
  <c r="F9578" i="12" s="1"/>
  <c r="F9582" i="12" s="1" a="1"/>
  <c r="F9582" i="12" s="1"/>
  <c r="F9586" i="12" s="1" a="1"/>
  <c r="F9586" i="12" s="1"/>
  <c r="F9590" i="12" s="1" a="1"/>
  <c r="F9590" i="12" s="1"/>
  <c r="F9594" i="12" s="1" a="1"/>
  <c r="F9594" i="12" s="1"/>
  <c r="F9598" i="12" s="1" a="1"/>
  <c r="F9598" i="12" s="1"/>
  <c r="F9602" i="12" s="1" a="1"/>
  <c r="F9602" i="12" s="1"/>
  <c r="F9606" i="12" s="1" a="1"/>
  <c r="F9606" i="12" s="1"/>
  <c r="F9610" i="12" s="1" a="1"/>
  <c r="F9610" i="12" s="1"/>
  <c r="F9614" i="12" s="1" a="1"/>
  <c r="F9614" i="12" s="1"/>
  <c r="F9618" i="12" s="1" a="1"/>
  <c r="F9618" i="12" s="1"/>
  <c r="F9622" i="12" s="1" a="1"/>
  <c r="F9622" i="12" s="1"/>
  <c r="F9626" i="12" s="1" a="1"/>
  <c r="F9626" i="12" s="1"/>
  <c r="F9630" i="12" s="1" a="1"/>
  <c r="F9630" i="12" s="1"/>
  <c r="F9634" i="12" s="1" a="1"/>
  <c r="F9634" i="12" s="1"/>
  <c r="F9638" i="12" s="1" a="1"/>
  <c r="F9638" i="12" s="1"/>
  <c r="F9642" i="12" s="1" a="1"/>
  <c r="F9642" i="12" s="1"/>
  <c r="F9646" i="12" s="1" a="1"/>
  <c r="F9646" i="12" s="1"/>
  <c r="F9650" i="12" s="1" a="1"/>
  <c r="F9650" i="12" s="1"/>
  <c r="F9654" i="12" s="1" a="1"/>
  <c r="F9654" i="12" s="1"/>
  <c r="F9658" i="12" s="1" a="1"/>
  <c r="F9658" i="12" s="1"/>
  <c r="F9662" i="12" s="1" a="1"/>
  <c r="F9662" i="12" s="1"/>
  <c r="F9666" i="12" s="1" a="1"/>
  <c r="F9666" i="12" s="1"/>
  <c r="F9670" i="12" s="1" a="1"/>
  <c r="F9670" i="12" s="1"/>
  <c r="F9674" i="12" s="1" a="1"/>
  <c r="F9674" i="12" s="1"/>
  <c r="F9678" i="12" s="1" a="1"/>
  <c r="F9678" i="12" s="1"/>
  <c r="F9682" i="12" s="1" a="1"/>
  <c r="F9682" i="12" s="1"/>
  <c r="F9686" i="12" s="1" a="1"/>
  <c r="F9686" i="12" s="1"/>
  <c r="F9690" i="12" s="1" a="1"/>
  <c r="F9690" i="12" s="1"/>
  <c r="F9694" i="12" s="1" a="1"/>
  <c r="F9694" i="12" s="1"/>
  <c r="F9698" i="12" s="1" a="1"/>
  <c r="F9698" i="12" s="1"/>
  <c r="F9702" i="12" s="1" a="1"/>
  <c r="F9702" i="12" s="1"/>
  <c r="F9706" i="12" s="1" a="1"/>
  <c r="F9706" i="12" s="1"/>
  <c r="F9710" i="12" s="1" a="1"/>
  <c r="F9710" i="12" s="1"/>
  <c r="F9714" i="12" s="1" a="1"/>
  <c r="F9714" i="12" s="1"/>
  <c r="F9718" i="12" s="1" a="1"/>
  <c r="F9718" i="12" s="1"/>
  <c r="F9722" i="12" s="1" a="1"/>
  <c r="F9722" i="12" s="1"/>
  <c r="F9726" i="12" s="1" a="1"/>
  <c r="F9726" i="12" s="1"/>
  <c r="F9730" i="12" s="1" a="1"/>
  <c r="F9730" i="12" s="1"/>
  <c r="F9734" i="12" s="1" a="1"/>
  <c r="F9734" i="12" s="1"/>
  <c r="F9738" i="12" s="1" a="1"/>
  <c r="F9738" i="12" s="1"/>
  <c r="F9742" i="12" s="1" a="1"/>
  <c r="F9742" i="12" s="1"/>
  <c r="F9746" i="12" s="1" a="1"/>
  <c r="F9746" i="12" s="1"/>
  <c r="F9750" i="12" s="1" a="1"/>
  <c r="F9750" i="12" s="1"/>
  <c r="F9754" i="12" s="1" a="1"/>
  <c r="F9754" i="12" s="1"/>
  <c r="F9758" i="12" s="1" a="1"/>
  <c r="F9758" i="12" s="1"/>
  <c r="F9762" i="12" s="1" a="1"/>
  <c r="F9762" i="12" s="1"/>
  <c r="F9766" i="12" s="1" a="1"/>
  <c r="F9766" i="12" s="1"/>
  <c r="F9770" i="12" s="1" a="1"/>
  <c r="F9770" i="12" s="1"/>
  <c r="F9774" i="12" s="1" a="1"/>
  <c r="F9774" i="12" s="1"/>
  <c r="F9778" i="12" s="1" a="1"/>
  <c r="F9778" i="12" s="1"/>
  <c r="F9782" i="12" s="1" a="1"/>
  <c r="F9782" i="12" s="1"/>
  <c r="F9786" i="12" s="1" a="1"/>
  <c r="F9786" i="12" s="1"/>
  <c r="F9790" i="12" s="1" a="1"/>
  <c r="F9790" i="12" s="1"/>
  <c r="F9794" i="12" s="1" a="1"/>
  <c r="F9794" i="12" s="1"/>
  <c r="F9798" i="12" s="1" a="1"/>
  <c r="F9798" i="12" s="1"/>
  <c r="F9802" i="12" s="1" a="1"/>
  <c r="F9802" i="12" s="1"/>
  <c r="F9806" i="12" s="1" a="1"/>
  <c r="F9806" i="12" s="1"/>
  <c r="F9810" i="12" s="1" a="1"/>
  <c r="F9810" i="12" s="1"/>
  <c r="F9814" i="12" s="1" a="1"/>
  <c r="F9814" i="12" s="1"/>
  <c r="F9818" i="12" s="1" a="1"/>
  <c r="F9818" i="12" s="1"/>
  <c r="F9822" i="12" s="1" a="1"/>
  <c r="F9822" i="12" s="1"/>
  <c r="F9826" i="12" s="1" a="1"/>
  <c r="F9826" i="12" s="1"/>
  <c r="F9830" i="12" s="1" a="1"/>
  <c r="F9830" i="12" s="1"/>
  <c r="F9834" i="12" s="1" a="1"/>
  <c r="F9834" i="12" s="1"/>
  <c r="F9838" i="12" s="1" a="1"/>
  <c r="F9838" i="12" s="1"/>
  <c r="F9842" i="12" s="1" a="1"/>
  <c r="F9842" i="12" s="1"/>
  <c r="F9846" i="12" s="1" a="1"/>
  <c r="F9846" i="12" s="1"/>
  <c r="F9850" i="12" s="1" a="1"/>
  <c r="F9850" i="12" s="1"/>
  <c r="F9854" i="12" s="1" a="1"/>
  <c r="F9854" i="12" s="1"/>
  <c r="F9858" i="12" s="1" a="1"/>
  <c r="F9858" i="12" s="1"/>
  <c r="F9862" i="12" s="1" a="1"/>
  <c r="F9862" i="12" s="1"/>
  <c r="F9866" i="12" s="1" a="1"/>
  <c r="F9866" i="12" s="1"/>
  <c r="F9870" i="12" s="1" a="1"/>
  <c r="F9870" i="12" s="1"/>
  <c r="F9874" i="12" s="1" a="1"/>
  <c r="F9874" i="12" s="1"/>
  <c r="F9878" i="12" s="1" a="1"/>
  <c r="F9878" i="12" s="1"/>
  <c r="F9882" i="12" s="1" a="1"/>
  <c r="F9882" i="12" s="1"/>
  <c r="F9886" i="12" s="1" a="1"/>
  <c r="F9886" i="12" s="1"/>
  <c r="F9890" i="12" s="1" a="1"/>
  <c r="F9890" i="12" s="1"/>
  <c r="F9894" i="12" s="1" a="1"/>
  <c r="F9894" i="12" s="1"/>
  <c r="F9898" i="12" s="1" a="1"/>
  <c r="F9898" i="12" s="1"/>
  <c r="F9902" i="12" s="1" a="1"/>
  <c r="F9902" i="12" s="1"/>
  <c r="F9906" i="12" s="1" a="1"/>
  <c r="F9906" i="12" s="1"/>
  <c r="F9910" i="12" s="1" a="1"/>
  <c r="F9910" i="12" s="1"/>
  <c r="F9914" i="12" s="1" a="1"/>
  <c r="F9914" i="12" s="1"/>
  <c r="F9918" i="12" s="1" a="1"/>
  <c r="F9918" i="12" s="1"/>
  <c r="F9922" i="12" s="1" a="1"/>
  <c r="F9922" i="12" s="1"/>
  <c r="F9926" i="12" s="1" a="1"/>
  <c r="F9926" i="12" s="1"/>
  <c r="F9930" i="12" s="1" a="1"/>
  <c r="F9930" i="12" s="1"/>
  <c r="F9934" i="12" s="1" a="1"/>
  <c r="F9934" i="12" s="1"/>
  <c r="F9938" i="12" s="1" a="1"/>
  <c r="F9938" i="12" s="1"/>
  <c r="F9942" i="12" s="1" a="1"/>
  <c r="F9942" i="12" s="1"/>
  <c r="F9946" i="12" s="1" a="1"/>
  <c r="F9946" i="12" s="1"/>
  <c r="F9950" i="12" s="1" a="1"/>
  <c r="F9950" i="12" s="1"/>
  <c r="F9954" i="12" s="1" a="1"/>
  <c r="F9954" i="12" s="1"/>
  <c r="F9958" i="12" s="1" a="1"/>
  <c r="F9958" i="12" s="1"/>
  <c r="F9962" i="12" s="1" a="1"/>
  <c r="F9962" i="12" s="1"/>
  <c r="F9966" i="12" s="1" a="1"/>
  <c r="F9966" i="12" s="1"/>
  <c r="F9970" i="12" s="1" a="1"/>
  <c r="F9970" i="12" s="1"/>
  <c r="F9974" i="12" s="1" a="1"/>
  <c r="F9974" i="12" s="1"/>
  <c r="F9978" i="12" s="1" a="1"/>
  <c r="F9978" i="12" s="1"/>
  <c r="F9982" i="12" s="1" a="1"/>
  <c r="F9982" i="12" s="1"/>
  <c r="F9986" i="12" s="1" a="1"/>
  <c r="F9986" i="12" s="1"/>
  <c r="F9990" i="12" s="1" a="1"/>
  <c r="F9990" i="12" s="1"/>
  <c r="F9994" i="12" s="1" a="1"/>
  <c r="F9994" i="12" s="1"/>
  <c r="F9998" i="12" s="1" a="1"/>
  <c r="F9998" i="12" s="1"/>
  <c r="F10002" i="12" s="1" a="1"/>
  <c r="F10002" i="12" s="1"/>
  <c r="F10006" i="12" s="1" a="1"/>
  <c r="F10006" i="12" s="1"/>
  <c r="F10010" i="12" s="1" a="1"/>
  <c r="F10010" i="12" s="1"/>
  <c r="F10014" i="12" s="1" a="1"/>
  <c r="F10014" i="12" s="1"/>
  <c r="F10018" i="12" s="1" a="1"/>
  <c r="F10018" i="12" s="1"/>
  <c r="F10022" i="12" s="1" a="1"/>
  <c r="F10022" i="12" s="1"/>
  <c r="F10026" i="12" s="1" a="1"/>
  <c r="F10026" i="12" s="1"/>
  <c r="F10030" i="12" s="1" a="1"/>
  <c r="F10030" i="12" s="1"/>
  <c r="F10034" i="12" s="1" a="1"/>
  <c r="F10034" i="12" s="1"/>
  <c r="F10038" i="12" s="1" a="1"/>
  <c r="F10038" i="12" s="1"/>
  <c r="F10042" i="12" s="1" a="1"/>
  <c r="F10042" i="12" s="1"/>
  <c r="F10046" i="12" s="1" a="1"/>
  <c r="F10046" i="12" s="1"/>
  <c r="F10050" i="12" s="1" a="1"/>
  <c r="F10050" i="12" s="1"/>
  <c r="F10054" i="12" s="1" a="1"/>
  <c r="F10054" i="12" s="1"/>
  <c r="F10058" i="12" s="1" a="1"/>
  <c r="F10058" i="12" s="1"/>
  <c r="F10062" i="12" s="1" a="1"/>
  <c r="F10062" i="12" s="1"/>
  <c r="F10066" i="12" s="1" a="1"/>
  <c r="F10066" i="12" s="1"/>
  <c r="F10070" i="12" s="1" a="1"/>
  <c r="F10070" i="12" s="1"/>
  <c r="F10074" i="12" s="1" a="1"/>
  <c r="F10074" i="12" s="1"/>
  <c r="F10078" i="12" s="1" a="1"/>
  <c r="F10078" i="12" s="1"/>
  <c r="F10082" i="12" s="1" a="1"/>
  <c r="F10082" i="12" s="1"/>
  <c r="F10086" i="12" s="1" a="1"/>
  <c r="F10086" i="12" s="1"/>
  <c r="F10090" i="12" s="1" a="1"/>
  <c r="F10090" i="12" s="1"/>
  <c r="F10094" i="12" s="1" a="1"/>
  <c r="F10094" i="12" s="1"/>
  <c r="F10098" i="12" s="1" a="1"/>
  <c r="F10098" i="12" s="1"/>
  <c r="F10102" i="12" s="1" a="1"/>
  <c r="F10102" i="12" s="1"/>
  <c r="F10106" i="12" s="1" a="1"/>
  <c r="F10106" i="12" s="1"/>
  <c r="F10110" i="12" s="1" a="1"/>
  <c r="F10110" i="12" s="1"/>
  <c r="F10114" i="12" s="1" a="1"/>
  <c r="F10114" i="12" s="1"/>
  <c r="F10118" i="12" s="1" a="1"/>
  <c r="F10118" i="12" s="1"/>
  <c r="F10122" i="12" s="1" a="1"/>
  <c r="F10122" i="12" s="1"/>
  <c r="F10126" i="12" s="1" a="1"/>
  <c r="F10126" i="12" s="1"/>
  <c r="F10130" i="12" s="1" a="1"/>
  <c r="F10130" i="12" s="1"/>
  <c r="F10134" i="12" s="1" a="1"/>
  <c r="F10134" i="12" s="1"/>
  <c r="F10138" i="12" s="1" a="1"/>
  <c r="F10138" i="12" s="1"/>
  <c r="F10142" i="12" s="1" a="1"/>
  <c r="F10142" i="12" s="1"/>
  <c r="F10146" i="12" s="1" a="1"/>
  <c r="F10146" i="12" s="1"/>
  <c r="F10150" i="12" s="1" a="1"/>
  <c r="F10150" i="12" s="1"/>
  <c r="F10154" i="12" s="1" a="1"/>
  <c r="F10154" i="12" s="1"/>
  <c r="F10158" i="12" s="1" a="1"/>
  <c r="F10158" i="12" s="1"/>
  <c r="F10162" i="12" s="1" a="1"/>
  <c r="F10162" i="12" s="1"/>
  <c r="F10166" i="12" s="1" a="1"/>
  <c r="F10166" i="12" s="1"/>
  <c r="F10170" i="12" s="1" a="1"/>
  <c r="F10170" i="12" s="1"/>
  <c r="F10174" i="12" s="1" a="1"/>
  <c r="F10174" i="12" s="1"/>
  <c r="F10178" i="12" s="1" a="1"/>
  <c r="F10178" i="12" s="1"/>
  <c r="F10182" i="12" s="1" a="1"/>
  <c r="F10182" i="12" s="1"/>
  <c r="F10186" i="12" s="1" a="1"/>
  <c r="F10186" i="12" s="1"/>
  <c r="F10190" i="12" s="1" a="1"/>
  <c r="F10190" i="12" s="1"/>
  <c r="F10194" i="12" s="1" a="1"/>
  <c r="F10194" i="12" s="1"/>
  <c r="F10198" i="12" s="1" a="1"/>
  <c r="F10198" i="12" s="1"/>
  <c r="F10202" i="12" s="1" a="1"/>
  <c r="F10202" i="12" s="1"/>
  <c r="F10206" i="12" s="1" a="1"/>
  <c r="F10206" i="12" s="1"/>
  <c r="F10210" i="12" s="1" a="1"/>
  <c r="F10210" i="12" s="1"/>
  <c r="F10214" i="12" s="1" a="1"/>
  <c r="F10214" i="12" s="1"/>
  <c r="F10218" i="12" s="1" a="1"/>
  <c r="F10218" i="12" s="1"/>
  <c r="F10222" i="12" s="1" a="1"/>
  <c r="F10222" i="12" s="1"/>
  <c r="F10226" i="12" s="1" a="1"/>
  <c r="F10226" i="12" s="1"/>
  <c r="F10230" i="12" s="1" a="1"/>
  <c r="F10230" i="12" s="1"/>
  <c r="F10234" i="12" s="1" a="1"/>
  <c r="F10234" i="12" s="1"/>
  <c r="F10238" i="12" s="1" a="1"/>
  <c r="F10238" i="12" s="1"/>
  <c r="F10242" i="12" s="1" a="1"/>
  <c r="F10242" i="12" s="1"/>
  <c r="F10246" i="12" s="1" a="1"/>
  <c r="F10246" i="12" s="1"/>
  <c r="F10250" i="12" s="1" a="1"/>
  <c r="F10250" i="12" s="1"/>
  <c r="F10254" i="12" s="1" a="1"/>
  <c r="F10254" i="12" s="1"/>
  <c r="F10258" i="12" s="1" a="1"/>
  <c r="F10258" i="12" s="1"/>
  <c r="F10262" i="12" s="1" a="1"/>
  <c r="F10262" i="12" s="1"/>
  <c r="F10266" i="12" s="1" a="1"/>
  <c r="F10266" i="12" s="1"/>
  <c r="F10270" i="12" s="1" a="1"/>
  <c r="F10270" i="12" s="1"/>
  <c r="F10274" i="12" s="1" a="1"/>
  <c r="F10274" i="12" s="1"/>
  <c r="F10278" i="12" s="1" a="1"/>
  <c r="F10278" i="12" s="1"/>
  <c r="F10282" i="12" s="1" a="1"/>
  <c r="F10282" i="12" s="1"/>
  <c r="F10286" i="12" s="1" a="1"/>
  <c r="F10286" i="12" s="1"/>
  <c r="F10290" i="12" s="1" a="1"/>
  <c r="F10290" i="12" s="1"/>
  <c r="F10294" i="12" s="1" a="1"/>
  <c r="F10294" i="12" s="1"/>
  <c r="F10298" i="12" s="1" a="1"/>
  <c r="F10298" i="12" s="1"/>
  <c r="F10302" i="12" s="1" a="1"/>
  <c r="F10302" i="12" s="1"/>
  <c r="F10306" i="12" s="1" a="1"/>
  <c r="F10306" i="12" s="1"/>
  <c r="F10310" i="12" s="1" a="1"/>
  <c r="F10310" i="12" s="1"/>
  <c r="F10314" i="12" s="1" a="1"/>
  <c r="F10314" i="12" s="1"/>
  <c r="F10318" i="12" s="1" a="1"/>
  <c r="F10318" i="12" s="1"/>
  <c r="F10322" i="12" s="1" a="1"/>
  <c r="F10322" i="12" s="1"/>
  <c r="F10326" i="12" s="1" a="1"/>
  <c r="F10326" i="12" s="1"/>
  <c r="F10330" i="12" s="1" a="1"/>
  <c r="F10330" i="12" s="1"/>
  <c r="F10334" i="12" s="1" a="1"/>
  <c r="F10334" i="12" s="1"/>
  <c r="F10338" i="12" s="1" a="1"/>
  <c r="F10338" i="12" s="1"/>
  <c r="F10342" i="12" s="1" a="1"/>
  <c r="F10342" i="12" s="1"/>
  <c r="F10346" i="12" s="1" a="1"/>
  <c r="F10346" i="12" s="1"/>
  <c r="F10350" i="12" s="1" a="1"/>
  <c r="F10350" i="12" s="1"/>
  <c r="F10354" i="12" s="1" a="1"/>
  <c r="F10354" i="12" s="1"/>
  <c r="F10358" i="12" s="1" a="1"/>
  <c r="F10358" i="12" s="1"/>
  <c r="F10362" i="12" s="1" a="1"/>
  <c r="F10362" i="12" s="1"/>
  <c r="F10366" i="12" s="1" a="1"/>
  <c r="F10366" i="12" s="1"/>
  <c r="F10370" i="12" s="1" a="1"/>
  <c r="F10370" i="12" s="1"/>
  <c r="F10374" i="12" s="1" a="1"/>
  <c r="F10374" i="12" s="1"/>
  <c r="F10378" i="12" s="1" a="1"/>
  <c r="F10378" i="12" s="1"/>
  <c r="F10382" i="12" s="1" a="1"/>
  <c r="F10382" i="12" s="1"/>
  <c r="F10386" i="12" s="1" a="1"/>
  <c r="F10386" i="12" s="1"/>
  <c r="F10390" i="12" s="1" a="1"/>
  <c r="F10390" i="12" s="1"/>
  <c r="F10394" i="12" s="1" a="1"/>
  <c r="F10394" i="12" s="1"/>
  <c r="F10398" i="12" s="1" a="1"/>
  <c r="F10398" i="12" s="1"/>
  <c r="F10402" i="12" s="1" a="1"/>
  <c r="F10402" i="12" s="1"/>
  <c r="F10406" i="12" s="1" a="1"/>
  <c r="F10406" i="12" s="1"/>
  <c r="F10410" i="12" s="1" a="1"/>
  <c r="F10410" i="12" s="1"/>
  <c r="F10414" i="12" s="1" a="1"/>
  <c r="F10414" i="12" s="1"/>
  <c r="F10418" i="12" s="1" a="1"/>
  <c r="F10418" i="12" s="1"/>
  <c r="F10422" i="12" s="1" a="1"/>
  <c r="F10422" i="12" s="1"/>
  <c r="F10426" i="12" s="1" a="1"/>
  <c r="F10426" i="12" s="1"/>
  <c r="F10430" i="12" s="1" a="1"/>
  <c r="F10430" i="12" s="1"/>
  <c r="F10434" i="12" s="1" a="1"/>
  <c r="F10434" i="12" s="1"/>
  <c r="F10438" i="12" s="1" a="1"/>
  <c r="F10438" i="12" s="1"/>
  <c r="F10442" i="12" s="1" a="1"/>
  <c r="F10442" i="12" s="1"/>
  <c r="F10446" i="12" s="1" a="1"/>
  <c r="F10446" i="12" s="1"/>
  <c r="F10450" i="12" s="1" a="1"/>
  <c r="F10450" i="12" s="1"/>
  <c r="F10454" i="12" s="1" a="1"/>
  <c r="F10454" i="12" s="1"/>
  <c r="F10458" i="12" s="1" a="1"/>
  <c r="F10458" i="12" s="1"/>
  <c r="F10462" i="12" s="1" a="1"/>
  <c r="F10462" i="12" s="1"/>
  <c r="F10466" i="12" s="1" a="1"/>
  <c r="F10466" i="12" s="1"/>
  <c r="F10470" i="12" s="1" a="1"/>
  <c r="F10470" i="12" s="1"/>
  <c r="F10474" i="12" s="1" a="1"/>
  <c r="F10474" i="12" s="1"/>
  <c r="F10478" i="12" s="1" a="1"/>
  <c r="F10478" i="12" s="1"/>
  <c r="F10482" i="12" s="1" a="1"/>
  <c r="F10482" i="12" s="1"/>
  <c r="F10486" i="12" s="1" a="1"/>
  <c r="F10486" i="12" s="1"/>
  <c r="F10490" i="12" s="1" a="1"/>
  <c r="F10490" i="12" s="1"/>
  <c r="F10494" i="12" s="1" a="1"/>
  <c r="F10494" i="12" s="1"/>
  <c r="F10498" i="12" s="1" a="1"/>
  <c r="F10498" i="12" s="1"/>
  <c r="F10502" i="12" s="1" a="1"/>
  <c r="F10502" i="12" s="1"/>
  <c r="F10506" i="12" s="1" a="1"/>
  <c r="F10506" i="12" s="1"/>
  <c r="F10510" i="12" s="1" a="1"/>
  <c r="F10510" i="12" s="1"/>
  <c r="F10514" i="12" s="1" a="1"/>
  <c r="F10514" i="12" s="1"/>
  <c r="F10518" i="12" s="1" a="1"/>
  <c r="F10518" i="12" s="1"/>
  <c r="F10522" i="12" s="1" a="1"/>
  <c r="F10522" i="12" s="1"/>
  <c r="F10526" i="12" s="1" a="1"/>
  <c r="F10526" i="12" s="1"/>
  <c r="F10530" i="12" s="1" a="1"/>
  <c r="F10530" i="12" s="1"/>
  <c r="F10534" i="12" s="1" a="1"/>
  <c r="F10534" i="12" s="1"/>
  <c r="F10538" i="12" s="1" a="1"/>
  <c r="F10538" i="12" s="1"/>
  <c r="F10542" i="12" s="1" a="1"/>
  <c r="F10542" i="12" s="1"/>
  <c r="F10546" i="12" s="1" a="1"/>
  <c r="F10546" i="12" s="1"/>
  <c r="F10550" i="12" s="1" a="1"/>
  <c r="F10550" i="12" s="1"/>
  <c r="F10554" i="12" s="1" a="1"/>
  <c r="F10554" i="12" s="1"/>
  <c r="F10558" i="12" s="1" a="1"/>
  <c r="F10558" i="12" s="1"/>
  <c r="F10562" i="12" s="1" a="1"/>
  <c r="F10562" i="12" s="1"/>
  <c r="F10566" i="12" s="1" a="1"/>
  <c r="F10566" i="12" s="1"/>
  <c r="F10570" i="12" s="1" a="1"/>
  <c r="F10570" i="12" s="1"/>
  <c r="F10574" i="12" s="1" a="1"/>
  <c r="F10574" i="12" s="1"/>
  <c r="F10578" i="12" s="1" a="1"/>
  <c r="F10578" i="12" s="1"/>
  <c r="F10582" i="12" s="1" a="1"/>
  <c r="F10582" i="12" s="1"/>
  <c r="F10586" i="12" s="1" a="1"/>
  <c r="F10586" i="12" s="1"/>
  <c r="F10590" i="12" s="1" a="1"/>
  <c r="F10590" i="12" s="1"/>
  <c r="F10594" i="12" s="1" a="1"/>
  <c r="F10594" i="12" s="1"/>
  <c r="F10598" i="12" s="1" a="1"/>
  <c r="F10598" i="12" s="1"/>
  <c r="F10602" i="12" s="1" a="1"/>
  <c r="F10602" i="12" s="1"/>
  <c r="F10606" i="12" s="1" a="1"/>
  <c r="F10606" i="12" s="1"/>
  <c r="F10610" i="12" s="1" a="1"/>
  <c r="F10610" i="12" s="1"/>
  <c r="F10614" i="12" s="1" a="1"/>
  <c r="F10614" i="12" s="1"/>
  <c r="F10618" i="12" s="1" a="1"/>
  <c r="F10618" i="12" s="1"/>
  <c r="F10622" i="12" s="1" a="1"/>
  <c r="F10622" i="12" s="1"/>
  <c r="F10626" i="12" s="1" a="1"/>
  <c r="F10626" i="12" s="1"/>
  <c r="F10630" i="12" s="1" a="1"/>
  <c r="F10630" i="12" s="1"/>
  <c r="F10634" i="12" s="1" a="1"/>
  <c r="F10634" i="12" s="1"/>
  <c r="F10638" i="12" s="1" a="1"/>
  <c r="F10638" i="12" s="1"/>
  <c r="F10642" i="12" s="1" a="1"/>
  <c r="F10642" i="12" s="1"/>
  <c r="F10646" i="12" s="1" a="1"/>
  <c r="F10646" i="12" s="1"/>
  <c r="F10650" i="12" s="1" a="1"/>
  <c r="F10650" i="12" s="1"/>
  <c r="F10654" i="12" s="1" a="1"/>
  <c r="F10654" i="12" s="1"/>
  <c r="F10658" i="12" s="1" a="1"/>
  <c r="F10658" i="12" s="1"/>
  <c r="F10662" i="12" s="1" a="1"/>
  <c r="F10662" i="12" s="1"/>
  <c r="F10666" i="12" s="1" a="1"/>
  <c r="F10666" i="12" s="1"/>
  <c r="F10670" i="12" s="1" a="1"/>
  <c r="F10670" i="12" s="1"/>
  <c r="F10674" i="12" s="1" a="1"/>
  <c r="F10674" i="12" s="1"/>
  <c r="F10678" i="12" s="1" a="1"/>
  <c r="F10678" i="12" s="1"/>
  <c r="F10682" i="12" s="1" a="1"/>
  <c r="F10682" i="12" s="1"/>
  <c r="F10686" i="12" s="1" a="1"/>
  <c r="F10686" i="12" s="1"/>
  <c r="F10690" i="12" s="1" a="1"/>
  <c r="F10690" i="12" s="1"/>
  <c r="F10694" i="12" s="1" a="1"/>
  <c r="F10694" i="12" s="1"/>
  <c r="F10698" i="12" s="1" a="1"/>
  <c r="F10698" i="12" s="1"/>
  <c r="F10702" i="12" s="1" a="1"/>
  <c r="F10702" i="12" s="1"/>
  <c r="F10706" i="12" s="1" a="1"/>
  <c r="F10706" i="12" s="1"/>
  <c r="F10710" i="12" s="1" a="1"/>
  <c r="F10710" i="12" s="1"/>
  <c r="F10714" i="12" s="1" a="1"/>
  <c r="F10714" i="12" s="1"/>
  <c r="F10718" i="12" s="1" a="1"/>
  <c r="F10718" i="12" s="1"/>
  <c r="F10722" i="12" s="1" a="1"/>
  <c r="F10722" i="12" s="1"/>
  <c r="F10726" i="12" s="1" a="1"/>
  <c r="F10726" i="12" s="1"/>
  <c r="F10730" i="12" s="1" a="1"/>
  <c r="F10730" i="12" s="1"/>
  <c r="F10734" i="12" s="1" a="1"/>
  <c r="F10734" i="12" s="1"/>
  <c r="F10738" i="12" s="1" a="1"/>
  <c r="F10738" i="12" s="1"/>
  <c r="F10742" i="12" s="1" a="1"/>
  <c r="F10742" i="12" s="1"/>
  <c r="F10746" i="12" s="1" a="1"/>
  <c r="F10746" i="12" s="1"/>
  <c r="F10750" i="12" s="1" a="1"/>
  <c r="F10750" i="12" s="1"/>
  <c r="F10754" i="12" s="1" a="1"/>
  <c r="F10754" i="12" s="1"/>
  <c r="F10758" i="12" s="1" a="1"/>
  <c r="F10758" i="12" s="1"/>
  <c r="F10762" i="12" s="1" a="1"/>
  <c r="F10762" i="12" s="1"/>
  <c r="F10766" i="12" s="1" a="1"/>
  <c r="F10766" i="12" s="1"/>
  <c r="F10770" i="12" s="1" a="1"/>
  <c r="F10770" i="12" s="1"/>
  <c r="F10774" i="12" s="1" a="1"/>
  <c r="F10774" i="12" s="1"/>
  <c r="F10778" i="12" s="1" a="1"/>
  <c r="F10778" i="12" s="1"/>
  <c r="F10782" i="12" s="1" a="1"/>
  <c r="F10782" i="12" s="1"/>
  <c r="F10786" i="12" s="1" a="1"/>
  <c r="F10786" i="12" s="1"/>
  <c r="F10790" i="12" s="1" a="1"/>
  <c r="F10790" i="12" s="1"/>
  <c r="F10794" i="12" s="1" a="1"/>
  <c r="F10794" i="12" s="1"/>
  <c r="F10798" i="12" s="1" a="1"/>
  <c r="F10798" i="12" s="1"/>
  <c r="F10802" i="12" s="1" a="1"/>
  <c r="F10802" i="12" s="1"/>
  <c r="F10806" i="12" s="1" a="1"/>
  <c r="F10806" i="12" s="1"/>
  <c r="F10810" i="12" s="1" a="1"/>
  <c r="F10810" i="12" s="1"/>
  <c r="F10814" i="12" s="1" a="1"/>
  <c r="F10814" i="12" s="1"/>
  <c r="F10818" i="12" s="1" a="1"/>
  <c r="F10818" i="12" s="1"/>
  <c r="F10822" i="12" s="1" a="1"/>
  <c r="F10822" i="12" s="1"/>
  <c r="F10826" i="12" s="1" a="1"/>
  <c r="F10826" i="12" s="1"/>
  <c r="F10830" i="12" s="1" a="1"/>
  <c r="F10830" i="12" s="1"/>
  <c r="F10834" i="12" s="1" a="1"/>
  <c r="F10834" i="12" s="1"/>
  <c r="F10838" i="12" s="1" a="1"/>
  <c r="F10838" i="12" s="1"/>
  <c r="F10842" i="12" s="1" a="1"/>
  <c r="F10842" i="12" s="1"/>
  <c r="F10846" i="12" s="1" a="1"/>
  <c r="F10846" i="12" s="1"/>
  <c r="F10850" i="12" s="1" a="1"/>
  <c r="F10850" i="12" s="1"/>
  <c r="F10854" i="12" s="1" a="1"/>
  <c r="F10854" i="12" s="1"/>
  <c r="F10858" i="12" s="1" a="1"/>
  <c r="F10858" i="12" s="1"/>
  <c r="F10862" i="12" s="1" a="1"/>
  <c r="F10862" i="12" s="1"/>
  <c r="F10866" i="12" s="1" a="1"/>
  <c r="F10866" i="12" s="1"/>
  <c r="F10870" i="12" s="1" a="1"/>
  <c r="F10870" i="12" s="1"/>
  <c r="F10874" i="12" s="1" a="1"/>
  <c r="F10874" i="12" s="1"/>
  <c r="F10878" i="12" s="1" a="1"/>
  <c r="F10878" i="12" s="1"/>
  <c r="F10882" i="12" s="1" a="1"/>
  <c r="F10882" i="12" s="1"/>
  <c r="F10886" i="12" s="1" a="1"/>
  <c r="F10886" i="12" s="1"/>
  <c r="F10890" i="12" s="1" a="1"/>
  <c r="F10890" i="12" s="1"/>
  <c r="F10894" i="12" s="1" a="1"/>
  <c r="F10894" i="12" s="1"/>
  <c r="F10898" i="12" s="1" a="1"/>
  <c r="F10898" i="12" s="1"/>
  <c r="F10902" i="12" s="1" a="1"/>
  <c r="F10902" i="12" s="1"/>
  <c r="F10906" i="12" s="1" a="1"/>
  <c r="F10906" i="12" s="1"/>
  <c r="F10910" i="12" s="1" a="1"/>
  <c r="F10910" i="12" s="1"/>
  <c r="F10914" i="12" s="1" a="1"/>
  <c r="F10914" i="12" s="1"/>
  <c r="F10918" i="12" s="1" a="1"/>
  <c r="F10918" i="12" s="1"/>
  <c r="F10922" i="12" s="1" a="1"/>
  <c r="F10922" i="12" s="1"/>
  <c r="F10926" i="12" s="1" a="1"/>
  <c r="F10926" i="12" s="1"/>
  <c r="F10930" i="12" s="1" a="1"/>
  <c r="F10930" i="12" s="1"/>
  <c r="F10934" i="12" s="1" a="1"/>
  <c r="F10934" i="12" s="1"/>
  <c r="F10938" i="12" s="1" a="1"/>
  <c r="F10938" i="12" s="1"/>
  <c r="F10942" i="12" s="1" a="1"/>
  <c r="F10942" i="12" s="1"/>
  <c r="F10946" i="12" s="1" a="1"/>
  <c r="F10946" i="12" s="1"/>
  <c r="F10950" i="12" s="1" a="1"/>
  <c r="F10950" i="12" s="1"/>
  <c r="F10954" i="12" s="1" a="1"/>
  <c r="F10954" i="12" s="1"/>
  <c r="F10958" i="12" s="1" a="1"/>
  <c r="F10958" i="12" s="1"/>
  <c r="F10962" i="12" s="1" a="1"/>
  <c r="F10962" i="12" s="1"/>
  <c r="F10966" i="12" s="1" a="1"/>
  <c r="F10966" i="12" s="1"/>
  <c r="F10970" i="12" s="1" a="1"/>
  <c r="F10970" i="12" s="1"/>
  <c r="F10974" i="12" s="1" a="1"/>
  <c r="F10974" i="12" s="1"/>
  <c r="F10978" i="12" s="1" a="1"/>
  <c r="F10978" i="12" s="1"/>
  <c r="F10982" i="12" s="1" a="1"/>
  <c r="F10982" i="12" s="1"/>
  <c r="F10986" i="12" s="1" a="1"/>
  <c r="F10986" i="12" s="1"/>
  <c r="F10990" i="12" s="1" a="1"/>
  <c r="F10990" i="12" s="1"/>
  <c r="F10994" i="12" s="1" a="1"/>
  <c r="F10994" i="12" s="1"/>
  <c r="F10998" i="12" s="1" a="1"/>
  <c r="F10998" i="12" s="1"/>
  <c r="F11002" i="12" s="1" a="1"/>
  <c r="F11002" i="12" s="1"/>
  <c r="F11006" i="12" s="1" a="1"/>
  <c r="F11006" i="12" s="1"/>
  <c r="F11010" i="12" s="1" a="1"/>
  <c r="F11010" i="12" s="1"/>
  <c r="F11014" i="12" s="1" a="1"/>
  <c r="F11014" i="12" s="1"/>
  <c r="F11018" i="12" s="1" a="1"/>
  <c r="F11018" i="12" s="1"/>
  <c r="F11022" i="12" s="1" a="1"/>
  <c r="F11022" i="12" s="1"/>
  <c r="F11026" i="12" s="1" a="1"/>
  <c r="F11026" i="12" s="1"/>
  <c r="F11030" i="12" s="1" a="1"/>
  <c r="F11030" i="12" s="1"/>
  <c r="F11034" i="12" s="1" a="1"/>
  <c r="F11034" i="12" s="1"/>
  <c r="F11038" i="12" s="1" a="1"/>
  <c r="F11038" i="12" s="1"/>
  <c r="F11042" i="12" s="1" a="1"/>
  <c r="F11042" i="12" s="1"/>
  <c r="F11046" i="12" s="1" a="1"/>
  <c r="F11046" i="12" s="1"/>
  <c r="F11050" i="12" s="1" a="1"/>
  <c r="F11050" i="12" s="1"/>
  <c r="F11054" i="12" s="1" a="1"/>
  <c r="F11054" i="12" s="1"/>
  <c r="F11058" i="12" s="1" a="1"/>
  <c r="F11058" i="12" s="1"/>
  <c r="F11062" i="12" s="1" a="1"/>
  <c r="F11062" i="12" s="1"/>
  <c r="F11066" i="12" s="1" a="1"/>
  <c r="F11066" i="12" s="1"/>
  <c r="F11070" i="12" s="1" a="1"/>
  <c r="F11070" i="12" s="1"/>
  <c r="F11074" i="12" s="1" a="1"/>
  <c r="F11074" i="12" s="1"/>
  <c r="F11078" i="12" s="1" a="1"/>
  <c r="F11078" i="12" s="1"/>
  <c r="F11082" i="12" s="1" a="1"/>
  <c r="F11082" i="12" s="1"/>
  <c r="F11086" i="12" s="1" a="1"/>
  <c r="F11086" i="12" s="1"/>
  <c r="F11090" i="12" s="1" a="1"/>
  <c r="F11090" i="12" s="1"/>
  <c r="F11094" i="12" s="1" a="1"/>
  <c r="F11094" i="12" s="1"/>
  <c r="F11098" i="12" s="1" a="1"/>
  <c r="F11098" i="12" s="1"/>
  <c r="F11102" i="12" s="1" a="1"/>
  <c r="F11102" i="12" s="1"/>
  <c r="F11106" i="12" s="1" a="1"/>
  <c r="F11106" i="12" s="1"/>
  <c r="F11110" i="12" s="1" a="1"/>
  <c r="F11110" i="12" s="1"/>
  <c r="F11114" i="12" s="1" a="1"/>
  <c r="F11114" i="12" s="1"/>
  <c r="F11118" i="12" s="1" a="1"/>
  <c r="F11118" i="12" s="1"/>
  <c r="F11122" i="12" s="1" a="1"/>
  <c r="F11122" i="12" s="1"/>
  <c r="F11126" i="12" s="1" a="1"/>
  <c r="F11126" i="12" s="1"/>
  <c r="F11130" i="12" s="1" a="1"/>
  <c r="F11130" i="12" s="1"/>
  <c r="F11134" i="12" s="1" a="1"/>
  <c r="F11134" i="12" s="1"/>
  <c r="F285" i="12" a="1"/>
  <c r="F285" i="12" s="1"/>
  <c r="F289" i="12" s="1" a="1"/>
  <c r="F289" i="12" s="1"/>
  <c r="F293" i="12" s="1" a="1"/>
  <c r="F293" i="12" s="1"/>
  <c r="F297" i="12" s="1" a="1"/>
  <c r="F297" i="12" s="1"/>
  <c r="F301" i="12" s="1" a="1"/>
  <c r="F301" i="12" s="1"/>
  <c r="F305" i="12" s="1" a="1"/>
  <c r="F305" i="12" s="1"/>
  <c r="F309" i="12" s="1" a="1"/>
  <c r="F309" i="12" s="1"/>
  <c r="F313" i="12" s="1" a="1"/>
  <c r="F313" i="12" s="1"/>
  <c r="F317" i="12" s="1" a="1"/>
  <c r="F317" i="12" s="1"/>
  <c r="F321" i="12" s="1" a="1"/>
  <c r="F321" i="12" s="1"/>
  <c r="F325" i="12" s="1" a="1"/>
  <c r="F325" i="12" s="1"/>
  <c r="F329" i="12" s="1" a="1"/>
  <c r="F329" i="12" s="1"/>
  <c r="F333" i="12" s="1" a="1"/>
  <c r="F333" i="12" s="1"/>
  <c r="F337" i="12" s="1" a="1"/>
  <c r="F337" i="12" s="1"/>
  <c r="F341" i="12" s="1" a="1"/>
  <c r="F341" i="12" s="1"/>
  <c r="F345" i="12" s="1" a="1"/>
  <c r="F345" i="12" s="1"/>
  <c r="F349" i="12" s="1" a="1"/>
  <c r="F349" i="12" s="1"/>
  <c r="F353" i="12" s="1" a="1"/>
  <c r="F353" i="12" s="1"/>
  <c r="F357" i="12" s="1" a="1"/>
  <c r="F357" i="12" s="1"/>
  <c r="F361" i="12" s="1" a="1"/>
  <c r="F361" i="12" s="1"/>
  <c r="F365" i="12" s="1" a="1"/>
  <c r="F365" i="12" s="1"/>
  <c r="F369" i="12" s="1" a="1"/>
  <c r="F369" i="12" s="1"/>
  <c r="F373" i="12" s="1" a="1"/>
  <c r="F373" i="12" s="1"/>
  <c r="F377" i="12" s="1" a="1"/>
  <c r="F377" i="12" s="1"/>
  <c r="F381" i="12" s="1" a="1"/>
  <c r="F381" i="12" s="1"/>
  <c r="F385" i="12" s="1" a="1"/>
  <c r="F385" i="12" s="1"/>
  <c r="F389" i="12" s="1" a="1"/>
  <c r="F389" i="12" s="1"/>
  <c r="F393" i="12" s="1" a="1"/>
  <c r="F393" i="12" s="1"/>
  <c r="F397" i="12" s="1" a="1"/>
  <c r="F397" i="12" s="1"/>
  <c r="F401" i="12" s="1" a="1"/>
  <c r="F401" i="12" s="1"/>
  <c r="F405" i="12" s="1" a="1"/>
  <c r="F405" i="12" s="1"/>
  <c r="F409" i="12" s="1" a="1"/>
  <c r="F409" i="12" s="1"/>
  <c r="F413" i="12" s="1" a="1"/>
  <c r="F413" i="12" s="1"/>
  <c r="F417" i="12" s="1" a="1"/>
  <c r="F417" i="12" s="1"/>
  <c r="F421" i="12" s="1" a="1"/>
  <c r="F421" i="12" s="1"/>
  <c r="F425" i="12" s="1" a="1"/>
  <c r="F425" i="12" s="1"/>
  <c r="F429" i="12" s="1" a="1"/>
  <c r="F429" i="12" s="1"/>
  <c r="F433" i="12" s="1" a="1"/>
  <c r="F433" i="12" s="1"/>
  <c r="F437" i="12" s="1" a="1"/>
  <c r="F437" i="12" s="1"/>
  <c r="F441" i="12" s="1" a="1"/>
  <c r="F441" i="12" s="1"/>
  <c r="F445" i="12" s="1" a="1"/>
  <c r="F445" i="12" s="1"/>
  <c r="F449" i="12" s="1" a="1"/>
  <c r="F449" i="12" s="1"/>
  <c r="F453" i="12" s="1" a="1"/>
  <c r="F453" i="12" s="1"/>
  <c r="F457" i="12" s="1" a="1"/>
  <c r="F457" i="12" s="1"/>
  <c r="F461" i="12" s="1" a="1"/>
  <c r="F461" i="12" s="1"/>
  <c r="F465" i="12" s="1" a="1"/>
  <c r="F465" i="12" s="1"/>
  <c r="F469" i="12" s="1" a="1"/>
  <c r="F469" i="12" s="1"/>
  <c r="F473" i="12" s="1" a="1"/>
  <c r="F473" i="12" s="1"/>
  <c r="F477" i="12" s="1" a="1"/>
  <c r="F477" i="12" s="1"/>
  <c r="F481" i="12" s="1" a="1"/>
  <c r="F481" i="12" s="1"/>
  <c r="F485" i="12" s="1" a="1"/>
  <c r="F485" i="12" s="1"/>
  <c r="F489" i="12" s="1" a="1"/>
  <c r="F489" i="12" s="1"/>
  <c r="F493" i="12" s="1" a="1"/>
  <c r="F493" i="12" s="1"/>
  <c r="F497" i="12" s="1" a="1"/>
  <c r="F497" i="12" s="1"/>
  <c r="F501" i="12" s="1" a="1"/>
  <c r="F501" i="12" s="1"/>
  <c r="F505" i="12" s="1" a="1"/>
  <c r="F505" i="12" s="1"/>
  <c r="F509" i="12" s="1" a="1"/>
  <c r="F509" i="12" s="1"/>
  <c r="F513" i="12" s="1" a="1"/>
  <c r="F513" i="12" s="1"/>
  <c r="F517" i="12" s="1" a="1"/>
  <c r="F517" i="12" s="1"/>
  <c r="F521" i="12" s="1" a="1"/>
  <c r="F521" i="12" s="1"/>
  <c r="F525" i="12" s="1" a="1"/>
  <c r="F525" i="12" s="1"/>
  <c r="F529" i="12" s="1" a="1"/>
  <c r="F529" i="12" s="1"/>
  <c r="F533" i="12" s="1" a="1"/>
  <c r="F533" i="12" s="1"/>
  <c r="F537" i="12" s="1" a="1"/>
  <c r="F537" i="12" s="1"/>
  <c r="F541" i="12" s="1" a="1"/>
  <c r="F541" i="12" s="1"/>
  <c r="F545" i="12" s="1" a="1"/>
  <c r="F545" i="12" s="1"/>
  <c r="F549" i="12" s="1" a="1"/>
  <c r="F549" i="12" s="1"/>
  <c r="F553" i="12" s="1" a="1"/>
  <c r="F553" i="12" s="1"/>
  <c r="F557" i="12" s="1" a="1"/>
  <c r="F557" i="12" s="1"/>
  <c r="F561" i="12" s="1" a="1"/>
  <c r="F561" i="12" s="1"/>
  <c r="F565" i="12" s="1" a="1"/>
  <c r="F565" i="12" s="1"/>
  <c r="F569" i="12" s="1" a="1"/>
  <c r="F569" i="12" s="1"/>
  <c r="F573" i="12" s="1" a="1"/>
  <c r="F573" i="12" s="1"/>
  <c r="F577" i="12" s="1" a="1"/>
  <c r="F577" i="12" s="1"/>
  <c r="F581" i="12" s="1" a="1"/>
  <c r="F581" i="12" s="1"/>
  <c r="F585" i="12" s="1" a="1"/>
  <c r="F585" i="12" s="1"/>
  <c r="F589" i="12" s="1" a="1"/>
  <c r="F589" i="12" s="1"/>
  <c r="F593" i="12" s="1" a="1"/>
  <c r="F593" i="12" s="1"/>
  <c r="F597" i="12" s="1" a="1"/>
  <c r="F597" i="12" s="1"/>
  <c r="F601" i="12" s="1" a="1"/>
  <c r="F601" i="12" s="1"/>
  <c r="F605" i="12" s="1" a="1"/>
  <c r="F605" i="12" s="1"/>
  <c r="F609" i="12" s="1" a="1"/>
  <c r="F609" i="12" s="1"/>
  <c r="F613" i="12" s="1" a="1"/>
  <c r="F613" i="12" s="1"/>
  <c r="F617" i="12" s="1" a="1"/>
  <c r="F617" i="12" s="1"/>
  <c r="F621" i="12" s="1" a="1"/>
  <c r="F621" i="12" s="1"/>
  <c r="F625" i="12" s="1" a="1"/>
  <c r="F625" i="12" s="1"/>
  <c r="F629" i="12" s="1" a="1"/>
  <c r="F629" i="12" s="1"/>
  <c r="F633" i="12" s="1" a="1"/>
  <c r="F633" i="12" s="1"/>
  <c r="F637" i="12" s="1" a="1"/>
  <c r="F637" i="12" s="1"/>
  <c r="F641" i="12" s="1" a="1"/>
  <c r="F641" i="12" s="1"/>
  <c r="F645" i="12" s="1" a="1"/>
  <c r="F645" i="12" s="1"/>
  <c r="F649" i="12" s="1" a="1"/>
  <c r="F649" i="12" s="1"/>
  <c r="F653" i="12" s="1" a="1"/>
  <c r="F653" i="12" s="1"/>
  <c r="F657" i="12" s="1" a="1"/>
  <c r="F657" i="12" s="1"/>
  <c r="F661" i="12" s="1" a="1"/>
  <c r="F661" i="12" s="1"/>
  <c r="F665" i="12" s="1" a="1"/>
  <c r="F665" i="12" s="1"/>
  <c r="F669" i="12" s="1" a="1"/>
  <c r="F669" i="12" s="1"/>
  <c r="F673" i="12" s="1" a="1"/>
  <c r="F673" i="12" s="1"/>
  <c r="F677" i="12" s="1" a="1"/>
  <c r="F677" i="12" s="1"/>
  <c r="F681" i="12" s="1" a="1"/>
  <c r="F681" i="12" s="1"/>
  <c r="F685" i="12" s="1" a="1"/>
  <c r="F685" i="12" s="1"/>
  <c r="F689" i="12" s="1" a="1"/>
  <c r="F689" i="12" s="1"/>
  <c r="F693" i="12" s="1" a="1"/>
  <c r="F693" i="12" s="1"/>
  <c r="F697" i="12" s="1" a="1"/>
  <c r="F697" i="12" s="1"/>
  <c r="F701" i="12" s="1" a="1"/>
  <c r="F701" i="12" s="1"/>
  <c r="F705" i="12" s="1" a="1"/>
  <c r="F705" i="12" s="1"/>
  <c r="F709" i="12" s="1" a="1"/>
  <c r="F709" i="12" s="1"/>
  <c r="F713" i="12" s="1" a="1"/>
  <c r="F713" i="12" s="1"/>
  <c r="F717" i="12" s="1" a="1"/>
  <c r="F717" i="12" s="1"/>
  <c r="F721" i="12" s="1" a="1"/>
  <c r="F721" i="12" s="1"/>
  <c r="F725" i="12" s="1" a="1"/>
  <c r="F725" i="12" s="1"/>
  <c r="F729" i="12" s="1" a="1"/>
  <c r="F729" i="12" s="1"/>
  <c r="F733" i="12" s="1" a="1"/>
  <c r="F733" i="12" s="1"/>
  <c r="F737" i="12" s="1" a="1"/>
  <c r="F737" i="12" s="1"/>
  <c r="F741" i="12" s="1" a="1"/>
  <c r="F741" i="12" s="1"/>
  <c r="F745" i="12" s="1" a="1"/>
  <c r="F745" i="12" s="1"/>
  <c r="F749" i="12" s="1" a="1"/>
  <c r="F749" i="12" s="1"/>
  <c r="F753" i="12" s="1" a="1"/>
  <c r="F753" i="12" s="1"/>
  <c r="F757" i="12" s="1" a="1"/>
  <c r="F757" i="12" s="1"/>
  <c r="F761" i="12" s="1" a="1"/>
  <c r="F761" i="12" s="1"/>
  <c r="F765" i="12" s="1" a="1"/>
  <c r="F765" i="12" s="1"/>
  <c r="F769" i="12" s="1" a="1"/>
  <c r="F769" i="12" s="1"/>
  <c r="F773" i="12" s="1" a="1"/>
  <c r="F773" i="12" s="1"/>
  <c r="F777" i="12" s="1" a="1"/>
  <c r="F777" i="12" s="1"/>
  <c r="F781" i="12" s="1" a="1"/>
  <c r="F781" i="12" s="1"/>
  <c r="F785" i="12" s="1" a="1"/>
  <c r="F785" i="12" s="1"/>
  <c r="F789" i="12" s="1" a="1"/>
  <c r="F789" i="12" s="1"/>
  <c r="F793" i="12" s="1" a="1"/>
  <c r="F793" i="12" s="1"/>
  <c r="F797" i="12" s="1" a="1"/>
  <c r="F797" i="12" s="1"/>
  <c r="F801" i="12" s="1" a="1"/>
  <c r="F801" i="12" s="1"/>
  <c r="F805" i="12" s="1" a="1"/>
  <c r="F805" i="12" s="1"/>
  <c r="F809" i="12" s="1" a="1"/>
  <c r="F809" i="12" s="1"/>
  <c r="F813" i="12" s="1" a="1"/>
  <c r="F813" i="12" s="1"/>
  <c r="F817" i="12" s="1" a="1"/>
  <c r="F817" i="12" s="1"/>
  <c r="F821" i="12" s="1" a="1"/>
  <c r="F821" i="12" s="1"/>
  <c r="F825" i="12" s="1" a="1"/>
  <c r="F825" i="12" s="1"/>
  <c r="F829" i="12" s="1" a="1"/>
  <c r="F829" i="12" s="1"/>
  <c r="F833" i="12" s="1" a="1"/>
  <c r="F833" i="12" s="1"/>
  <c r="F837" i="12" s="1" a="1"/>
  <c r="F837" i="12" s="1"/>
  <c r="F841" i="12" s="1" a="1"/>
  <c r="F841" i="12" s="1"/>
  <c r="F845" i="12" s="1" a="1"/>
  <c r="F845" i="12" s="1"/>
  <c r="F849" i="12" s="1" a="1"/>
  <c r="F849" i="12" s="1"/>
  <c r="F853" i="12" s="1" a="1"/>
  <c r="F853" i="12" s="1"/>
  <c r="F857" i="12" s="1" a="1"/>
  <c r="F857" i="12" s="1"/>
  <c r="F861" i="12" s="1" a="1"/>
  <c r="F861" i="12" s="1"/>
  <c r="F865" i="12" s="1" a="1"/>
  <c r="F865" i="12" s="1"/>
  <c r="F869" i="12" s="1" a="1"/>
  <c r="F869" i="12" s="1"/>
  <c r="F873" i="12" s="1" a="1"/>
  <c r="F873" i="12" s="1"/>
  <c r="F877" i="12" s="1" a="1"/>
  <c r="F877" i="12" s="1"/>
  <c r="F881" i="12" s="1" a="1"/>
  <c r="F881" i="12" s="1"/>
  <c r="F885" i="12" s="1" a="1"/>
  <c r="F885" i="12" s="1"/>
  <c r="F889" i="12" s="1" a="1"/>
  <c r="F889" i="12" s="1"/>
  <c r="F893" i="12" s="1" a="1"/>
  <c r="F893" i="12" s="1"/>
  <c r="F897" i="12" s="1" a="1"/>
  <c r="F897" i="12" s="1"/>
  <c r="F901" i="12" s="1" a="1"/>
  <c r="F901" i="12" s="1"/>
  <c r="F905" i="12" s="1" a="1"/>
  <c r="F905" i="12" s="1"/>
  <c r="F909" i="12" s="1" a="1"/>
  <c r="F909" i="12" s="1"/>
  <c r="F913" i="12" s="1" a="1"/>
  <c r="F913" i="12" s="1"/>
  <c r="F917" i="12" s="1" a="1"/>
  <c r="F917" i="12" s="1"/>
  <c r="F921" i="12" s="1" a="1"/>
  <c r="F921" i="12" s="1"/>
  <c r="F925" i="12" s="1" a="1"/>
  <c r="F925" i="12" s="1"/>
  <c r="F929" i="12" s="1" a="1"/>
  <c r="F929" i="12" s="1"/>
  <c r="F933" i="12" s="1" a="1"/>
  <c r="F933" i="12" s="1"/>
  <c r="F937" i="12" s="1" a="1"/>
  <c r="F937" i="12" s="1"/>
  <c r="F941" i="12" s="1" a="1"/>
  <c r="F941" i="12" s="1"/>
  <c r="F945" i="12" s="1" a="1"/>
  <c r="F945" i="12" s="1"/>
  <c r="F949" i="12" s="1" a="1"/>
  <c r="F949" i="12" s="1"/>
  <c r="F953" i="12" s="1" a="1"/>
  <c r="F953" i="12" s="1"/>
  <c r="F957" i="12" s="1" a="1"/>
  <c r="F957" i="12" s="1"/>
  <c r="F961" i="12" s="1" a="1"/>
  <c r="F961" i="12" s="1"/>
  <c r="F965" i="12" s="1" a="1"/>
  <c r="F965" i="12" s="1"/>
  <c r="F969" i="12" s="1" a="1"/>
  <c r="F969" i="12" s="1"/>
  <c r="F973" i="12" s="1" a="1"/>
  <c r="F973" i="12" s="1"/>
  <c r="F977" i="12" s="1" a="1"/>
  <c r="F977" i="12" s="1"/>
  <c r="F981" i="12" s="1" a="1"/>
  <c r="F981" i="12" s="1"/>
  <c r="F985" i="12" s="1" a="1"/>
  <c r="F985" i="12" s="1"/>
  <c r="F989" i="12" s="1" a="1"/>
  <c r="F989" i="12" s="1"/>
  <c r="F993" i="12" s="1" a="1"/>
  <c r="F993" i="12" s="1"/>
  <c r="F997" i="12" s="1" a="1"/>
  <c r="F997" i="12" s="1"/>
  <c r="F1001" i="12" s="1" a="1"/>
  <c r="F1001" i="12" s="1"/>
  <c r="F1005" i="12" s="1" a="1"/>
  <c r="F1005" i="12" s="1"/>
  <c r="F1009" i="12" s="1" a="1"/>
  <c r="F1009" i="12" s="1"/>
  <c r="F1013" i="12" s="1" a="1"/>
  <c r="F1013" i="12" s="1"/>
  <c r="F1017" i="12" s="1" a="1"/>
  <c r="F1017" i="12" s="1"/>
  <c r="F1021" i="12" s="1" a="1"/>
  <c r="F1021" i="12" s="1"/>
  <c r="F1025" i="12" s="1" a="1"/>
  <c r="F1025" i="12" s="1"/>
  <c r="F1029" i="12" s="1" a="1"/>
  <c r="F1029" i="12" s="1"/>
  <c r="F1033" i="12" s="1" a="1"/>
  <c r="F1033" i="12" s="1"/>
  <c r="F1037" i="12" s="1" a="1"/>
  <c r="F1037" i="12" s="1"/>
  <c r="F1041" i="12" s="1" a="1"/>
  <c r="F1041" i="12" s="1"/>
  <c r="F1045" i="12" s="1" a="1"/>
  <c r="F1045" i="12" s="1"/>
  <c r="F1049" i="12" s="1" a="1"/>
  <c r="F1049" i="12" s="1"/>
  <c r="F1053" i="12" s="1" a="1"/>
  <c r="F1053" i="12" s="1"/>
  <c r="F1057" i="12" s="1" a="1"/>
  <c r="F1057" i="12" s="1"/>
  <c r="F1061" i="12" s="1" a="1"/>
  <c r="F1061" i="12" s="1"/>
  <c r="F1065" i="12" s="1" a="1"/>
  <c r="F1065" i="12" s="1"/>
  <c r="F1069" i="12" s="1" a="1"/>
  <c r="F1069" i="12" s="1"/>
  <c r="F1073" i="12" s="1" a="1"/>
  <c r="F1073" i="12" s="1"/>
  <c r="F1077" i="12" s="1" a="1"/>
  <c r="F1077" i="12" s="1"/>
  <c r="F1081" i="12" s="1" a="1"/>
  <c r="F1081" i="12" s="1"/>
  <c r="F1085" i="12" s="1" a="1"/>
  <c r="F1085" i="12" s="1"/>
  <c r="F1089" i="12" s="1" a="1"/>
  <c r="F1089" i="12" s="1"/>
  <c r="F1093" i="12" s="1" a="1"/>
  <c r="F1093" i="12" s="1"/>
  <c r="F1097" i="12" s="1" a="1"/>
  <c r="F1097" i="12" s="1"/>
  <c r="F1101" i="12" s="1" a="1"/>
  <c r="F1101" i="12" s="1"/>
  <c r="F1105" i="12" s="1" a="1"/>
  <c r="F1105" i="12" s="1"/>
  <c r="F1109" i="12" s="1" a="1"/>
  <c r="F1109" i="12" s="1"/>
  <c r="F1113" i="12" s="1" a="1"/>
  <c r="F1113" i="12" s="1"/>
  <c r="F1117" i="12" s="1" a="1"/>
  <c r="F1117" i="12" s="1"/>
  <c r="F1121" i="12" s="1" a="1"/>
  <c r="F1121" i="12" s="1"/>
  <c r="F1125" i="12" s="1" a="1"/>
  <c r="F1125" i="12" s="1"/>
  <c r="F1129" i="12" s="1" a="1"/>
  <c r="F1129" i="12" s="1"/>
  <c r="F1133" i="12" s="1" a="1"/>
  <c r="F1133" i="12" s="1"/>
  <c r="F1137" i="12" s="1" a="1"/>
  <c r="F1137" i="12" s="1"/>
  <c r="F1141" i="12" s="1" a="1"/>
  <c r="F1141" i="12" s="1"/>
  <c r="F1145" i="12" s="1" a="1"/>
  <c r="F1145" i="12" s="1"/>
  <c r="F1149" i="12" s="1" a="1"/>
  <c r="F1149" i="12" s="1"/>
  <c r="F1153" i="12" s="1" a="1"/>
  <c r="F1153" i="12" s="1"/>
  <c r="F1157" i="12" s="1" a="1"/>
  <c r="F1157" i="12" s="1"/>
  <c r="F1161" i="12" s="1" a="1"/>
  <c r="F1161" i="12" s="1"/>
  <c r="F1165" i="12" s="1" a="1"/>
  <c r="F1165" i="12" s="1"/>
  <c r="F1169" i="12" s="1" a="1"/>
  <c r="F1169" i="12" s="1"/>
  <c r="F1173" i="12" s="1" a="1"/>
  <c r="F1173" i="12" s="1"/>
  <c r="F1177" i="12" s="1" a="1"/>
  <c r="F1177" i="12" s="1"/>
  <c r="F1181" i="12" s="1" a="1"/>
  <c r="F1181" i="12" s="1"/>
  <c r="F1185" i="12" s="1" a="1"/>
  <c r="F1185" i="12" s="1"/>
  <c r="F1189" i="12" s="1" a="1"/>
  <c r="F1189" i="12" s="1"/>
  <c r="F1193" i="12" s="1" a="1"/>
  <c r="F1193" i="12" s="1"/>
  <c r="F1197" i="12" s="1" a="1"/>
  <c r="F1197" i="12" s="1"/>
  <c r="F1201" i="12" s="1" a="1"/>
  <c r="F1201" i="12" s="1"/>
  <c r="F1205" i="12" s="1" a="1"/>
  <c r="F1205" i="12" s="1"/>
  <c r="F1209" i="12" s="1" a="1"/>
  <c r="F1209" i="12" s="1"/>
  <c r="F1213" i="12" s="1" a="1"/>
  <c r="F1213" i="12" s="1"/>
  <c r="F1217" i="12" s="1" a="1"/>
  <c r="F1217" i="12" s="1"/>
  <c r="F1221" i="12" s="1" a="1"/>
  <c r="F1221" i="12" s="1"/>
  <c r="F1225" i="12" s="1" a="1"/>
  <c r="F1225" i="12" s="1"/>
  <c r="F1229" i="12" s="1" a="1"/>
  <c r="F1229" i="12" s="1"/>
  <c r="F1233" i="12" s="1" a="1"/>
  <c r="F1233" i="12" s="1"/>
  <c r="F1237" i="12" s="1" a="1"/>
  <c r="F1237" i="12" s="1"/>
  <c r="F1241" i="12" s="1" a="1"/>
  <c r="F1241" i="12" s="1"/>
  <c r="F1245" i="12" s="1" a="1"/>
  <c r="F1245" i="12" s="1"/>
  <c r="F1249" i="12" s="1" a="1"/>
  <c r="F1249" i="12" s="1"/>
  <c r="F1253" i="12" s="1" a="1"/>
  <c r="F1253" i="12" s="1"/>
  <c r="F1257" i="12" s="1" a="1"/>
  <c r="F1257" i="12" s="1"/>
  <c r="F1261" i="12" s="1" a="1"/>
  <c r="F1261" i="12" s="1"/>
  <c r="F1265" i="12" s="1" a="1"/>
  <c r="F1265" i="12" s="1"/>
  <c r="F1269" i="12" s="1" a="1"/>
  <c r="F1269" i="12" s="1"/>
  <c r="F1273" i="12" s="1" a="1"/>
  <c r="F1273" i="12" s="1"/>
  <c r="F1277" i="12" s="1" a="1"/>
  <c r="F1277" i="12" s="1"/>
  <c r="F1281" i="12" s="1" a="1"/>
  <c r="F1281" i="12" s="1"/>
  <c r="F1285" i="12" s="1" a="1"/>
  <c r="F1285" i="12" s="1"/>
  <c r="F1289" i="12" s="1" a="1"/>
  <c r="F1289" i="12" s="1"/>
  <c r="F1293" i="12" s="1" a="1"/>
  <c r="F1293" i="12" s="1"/>
  <c r="F1297" i="12" s="1" a="1"/>
  <c r="F1297" i="12" s="1"/>
  <c r="F1301" i="12" s="1" a="1"/>
  <c r="F1301" i="12" s="1"/>
  <c r="F1305" i="12" s="1" a="1"/>
  <c r="F1305" i="12" s="1"/>
  <c r="F1309" i="12" s="1" a="1"/>
  <c r="F1309" i="12" s="1"/>
  <c r="F1313" i="12" s="1" a="1"/>
  <c r="F1313" i="12" s="1"/>
  <c r="F1317" i="12" s="1" a="1"/>
  <c r="F1317" i="12" s="1"/>
  <c r="F1321" i="12" s="1" a="1"/>
  <c r="F1321" i="12" s="1"/>
  <c r="F1325" i="12" s="1" a="1"/>
  <c r="F1325" i="12" s="1"/>
  <c r="F1329" i="12" s="1" a="1"/>
  <c r="F1329" i="12" s="1"/>
  <c r="F1333" i="12" s="1" a="1"/>
  <c r="F1333" i="12" s="1"/>
  <c r="F1337" i="12" s="1" a="1"/>
  <c r="F1337" i="12" s="1"/>
  <c r="F1341" i="12" s="1" a="1"/>
  <c r="F1341" i="12" s="1"/>
  <c r="F1345" i="12" s="1" a="1"/>
  <c r="F1345" i="12" s="1"/>
  <c r="F1349" i="12" s="1" a="1"/>
  <c r="F1349" i="12" s="1"/>
  <c r="F1353" i="12" s="1" a="1"/>
  <c r="F1353" i="12" s="1"/>
  <c r="F1357" i="12" s="1" a="1"/>
  <c r="F1357" i="12" s="1"/>
  <c r="F1361" i="12" s="1" a="1"/>
  <c r="F1361" i="12" s="1"/>
  <c r="F1365" i="12" s="1" a="1"/>
  <c r="F1365" i="12" s="1"/>
  <c r="F1369" i="12" s="1" a="1"/>
  <c r="F1369" i="12" s="1"/>
  <c r="F1373" i="12" s="1" a="1"/>
  <c r="F1373" i="12" s="1"/>
  <c r="F1377" i="12" s="1" a="1"/>
  <c r="F1377" i="12" s="1"/>
  <c r="F1381" i="12" s="1" a="1"/>
  <c r="F1381" i="12" s="1"/>
  <c r="F1385" i="12" s="1" a="1"/>
  <c r="F1385" i="12" s="1"/>
  <c r="F1389" i="12" s="1" a="1"/>
  <c r="F1389" i="12" s="1"/>
  <c r="F1393" i="12" s="1" a="1"/>
  <c r="F1393" i="12" s="1"/>
  <c r="F1397" i="12" s="1" a="1"/>
  <c r="F1397" i="12" s="1"/>
  <c r="F1401" i="12" s="1" a="1"/>
  <c r="F1401" i="12" s="1"/>
  <c r="F1405" i="12" s="1" a="1"/>
  <c r="F1405" i="12" s="1"/>
  <c r="F1409" i="12" s="1" a="1"/>
  <c r="F1409" i="12" s="1"/>
  <c r="F1413" i="12" s="1" a="1"/>
  <c r="F1413" i="12" s="1"/>
  <c r="F1417" i="12" s="1" a="1"/>
  <c r="F1417" i="12" s="1"/>
  <c r="F1421" i="12" s="1" a="1"/>
  <c r="F1421" i="12" s="1"/>
  <c r="F1425" i="12" s="1" a="1"/>
  <c r="F1425" i="12" s="1"/>
  <c r="F1429" i="12" s="1" a="1"/>
  <c r="F1429" i="12" s="1"/>
  <c r="F1433" i="12" s="1" a="1"/>
  <c r="F1433" i="12" s="1"/>
  <c r="F1437" i="12" s="1" a="1"/>
  <c r="F1437" i="12" s="1"/>
  <c r="F1441" i="12" s="1" a="1"/>
  <c r="F1441" i="12" s="1"/>
  <c r="F1445" i="12" s="1" a="1"/>
  <c r="F1445" i="12" s="1"/>
  <c r="F1449" i="12" s="1" a="1"/>
  <c r="F1449" i="12" s="1"/>
  <c r="F1453" i="12" s="1" a="1"/>
  <c r="F1453" i="12" s="1"/>
  <c r="F1457" i="12" s="1" a="1"/>
  <c r="F1457" i="12" s="1"/>
  <c r="F1461" i="12" s="1" a="1"/>
  <c r="F1461" i="12" s="1"/>
  <c r="F1465" i="12" s="1" a="1"/>
  <c r="F1465" i="12" s="1"/>
  <c r="F1469" i="12" s="1" a="1"/>
  <c r="F1469" i="12" s="1"/>
  <c r="F1473" i="12" s="1" a="1"/>
  <c r="F1473" i="12" s="1"/>
  <c r="F1477" i="12" s="1" a="1"/>
  <c r="F1477" i="12" s="1"/>
  <c r="F1481" i="12" s="1" a="1"/>
  <c r="F1481" i="12" s="1"/>
  <c r="F1485" i="12" s="1" a="1"/>
  <c r="F1485" i="12" s="1"/>
  <c r="F1489" i="12" s="1" a="1"/>
  <c r="F1489" i="12" s="1"/>
  <c r="F1493" i="12" s="1" a="1"/>
  <c r="F1493" i="12" s="1"/>
  <c r="F1497" i="12" s="1" a="1"/>
  <c r="F1497" i="12" s="1"/>
  <c r="F1501" i="12" s="1" a="1"/>
  <c r="F1501" i="12" s="1"/>
  <c r="F1505" i="12" s="1" a="1"/>
  <c r="F1505" i="12" s="1"/>
  <c r="F1509" i="12" s="1" a="1"/>
  <c r="F1509" i="12" s="1"/>
  <c r="F1513" i="12" s="1" a="1"/>
  <c r="F1513" i="12" s="1"/>
  <c r="F1517" i="12" s="1" a="1"/>
  <c r="F1517" i="12" s="1"/>
  <c r="F1521" i="12" s="1" a="1"/>
  <c r="F1521" i="12" s="1"/>
  <c r="F1525" i="12" s="1" a="1"/>
  <c r="F1525" i="12" s="1"/>
  <c r="F1529" i="12" s="1" a="1"/>
  <c r="F1529" i="12" s="1"/>
  <c r="F1533" i="12" s="1" a="1"/>
  <c r="F1533" i="12" s="1"/>
  <c r="F1537" i="12" s="1" a="1"/>
  <c r="F1537" i="12" s="1"/>
  <c r="F1541" i="12" s="1" a="1"/>
  <c r="F1541" i="12" s="1"/>
  <c r="F1545" i="12" s="1" a="1"/>
  <c r="F1545" i="12" s="1"/>
  <c r="F1549" i="12" s="1" a="1"/>
  <c r="F1549" i="12" s="1"/>
  <c r="F1553" i="12" s="1" a="1"/>
  <c r="F1553" i="12" s="1"/>
  <c r="F1557" i="12" s="1" a="1"/>
  <c r="F1557" i="12" s="1"/>
  <c r="F1561" i="12" s="1" a="1"/>
  <c r="F1561" i="12" s="1"/>
  <c r="F1565" i="12" s="1" a="1"/>
  <c r="F1565" i="12" s="1"/>
  <c r="F1569" i="12" s="1" a="1"/>
  <c r="F1569" i="12" s="1"/>
  <c r="F1573" i="12" s="1" a="1"/>
  <c r="F1573" i="12" s="1"/>
  <c r="F1577" i="12" s="1" a="1"/>
  <c r="F1577" i="12" s="1"/>
  <c r="F1581" i="12" s="1" a="1"/>
  <c r="F1581" i="12" s="1"/>
  <c r="F1585" i="12" s="1" a="1"/>
  <c r="F1585" i="12" s="1"/>
  <c r="F1589" i="12" s="1" a="1"/>
  <c r="F1589" i="12" s="1"/>
  <c r="F1593" i="12" s="1" a="1"/>
  <c r="F1593" i="12" s="1"/>
  <c r="F1597" i="12" s="1" a="1"/>
  <c r="F1597" i="12" s="1"/>
  <c r="F1601" i="12" s="1" a="1"/>
  <c r="F1601" i="12" s="1"/>
  <c r="F1605" i="12" s="1" a="1"/>
  <c r="F1605" i="12" s="1"/>
  <c r="F1609" i="12" s="1" a="1"/>
  <c r="F1609" i="12" s="1"/>
  <c r="F1613" i="12" s="1" a="1"/>
  <c r="F1613" i="12" s="1"/>
  <c r="F1617" i="12" s="1" a="1"/>
  <c r="F1617" i="12" s="1"/>
  <c r="F1621" i="12" s="1" a="1"/>
  <c r="F1621" i="12" s="1"/>
  <c r="F1625" i="12" s="1" a="1"/>
  <c r="F1625" i="12" s="1"/>
  <c r="F1629" i="12" s="1" a="1"/>
  <c r="F1629" i="12" s="1"/>
  <c r="F1633" i="12" s="1" a="1"/>
  <c r="F1633" i="12" s="1"/>
  <c r="F1637" i="12" s="1" a="1"/>
  <c r="F1637" i="12" s="1"/>
  <c r="F1641" i="12" s="1" a="1"/>
  <c r="F1641" i="12" s="1"/>
  <c r="F1645" i="12" s="1" a="1"/>
  <c r="F1645" i="12" s="1"/>
  <c r="F1649" i="12" s="1" a="1"/>
  <c r="F1649" i="12" s="1"/>
  <c r="F1653" i="12" s="1" a="1"/>
  <c r="F1653" i="12" s="1"/>
  <c r="F1657" i="12" s="1" a="1"/>
  <c r="F1657" i="12" s="1"/>
  <c r="F1661" i="12" s="1" a="1"/>
  <c r="F1661" i="12" s="1"/>
  <c r="F1665" i="12" s="1" a="1"/>
  <c r="F1665" i="12" s="1"/>
  <c r="F1669" i="12" s="1" a="1"/>
  <c r="F1669" i="12" s="1"/>
  <c r="F1673" i="12" s="1" a="1"/>
  <c r="F1673" i="12" s="1"/>
  <c r="F1677" i="12" s="1" a="1"/>
  <c r="F1677" i="12" s="1"/>
  <c r="F1681" i="12" s="1" a="1"/>
  <c r="F1681" i="12" s="1"/>
  <c r="F1685" i="12" s="1" a="1"/>
  <c r="F1685" i="12" s="1"/>
  <c r="F1689" i="12" s="1" a="1"/>
  <c r="F1689" i="12" s="1"/>
  <c r="F1693" i="12" s="1" a="1"/>
  <c r="F1693" i="12" s="1"/>
  <c r="F1697" i="12" s="1" a="1"/>
  <c r="F1697" i="12" s="1"/>
  <c r="F1701" i="12" s="1" a="1"/>
  <c r="F1701" i="12" s="1"/>
  <c r="F1705" i="12" s="1" a="1"/>
  <c r="F1705" i="12" s="1"/>
  <c r="F1709" i="12" s="1" a="1"/>
  <c r="F1709" i="12" s="1"/>
  <c r="F1713" i="12" s="1" a="1"/>
  <c r="F1713" i="12" s="1"/>
  <c r="F1717" i="12" s="1" a="1"/>
  <c r="F1717" i="12" s="1"/>
  <c r="F1721" i="12" s="1" a="1"/>
  <c r="F1721" i="12" s="1"/>
  <c r="F1725" i="12" s="1" a="1"/>
  <c r="F1725" i="12" s="1"/>
  <c r="F1729" i="12" s="1" a="1"/>
  <c r="F1729" i="12" s="1"/>
  <c r="F1733" i="12" s="1" a="1"/>
  <c r="F1733" i="12" s="1"/>
  <c r="F1737" i="12" s="1" a="1"/>
  <c r="F1737" i="12" s="1"/>
  <c r="F1741" i="12" s="1" a="1"/>
  <c r="F1741" i="12" s="1"/>
  <c r="F1745" i="12" s="1" a="1"/>
  <c r="F1745" i="12" s="1"/>
  <c r="F1749" i="12" s="1" a="1"/>
  <c r="F1749" i="12" s="1"/>
  <c r="F1753" i="12" s="1" a="1"/>
  <c r="F1753" i="12" s="1"/>
  <c r="F1757" i="12" s="1" a="1"/>
  <c r="F1757" i="12" s="1"/>
  <c r="F1761" i="12" s="1" a="1"/>
  <c r="F1761" i="12" s="1"/>
  <c r="F1765" i="12" s="1" a="1"/>
  <c r="F1765" i="12" s="1"/>
  <c r="F1769" i="12" s="1" a="1"/>
  <c r="F1769" i="12" s="1"/>
  <c r="F1773" i="12" s="1" a="1"/>
  <c r="F1773" i="12" s="1"/>
  <c r="F1777" i="12" s="1" a="1"/>
  <c r="F1777" i="12" s="1"/>
  <c r="F1781" i="12" s="1" a="1"/>
  <c r="F1781" i="12" s="1"/>
  <c r="F1785" i="12" s="1" a="1"/>
  <c r="F1785" i="12" s="1"/>
  <c r="F1789" i="12" s="1" a="1"/>
  <c r="F1789" i="12" s="1"/>
  <c r="F1793" i="12" s="1" a="1"/>
  <c r="F1793" i="12" s="1"/>
  <c r="F1797" i="12" s="1" a="1"/>
  <c r="F1797" i="12" s="1"/>
  <c r="F1801" i="12" s="1" a="1"/>
  <c r="F1801" i="12" s="1"/>
  <c r="F1805" i="12" s="1" a="1"/>
  <c r="F1805" i="12" s="1"/>
  <c r="F1809" i="12" s="1" a="1"/>
  <c r="F1809" i="12" s="1"/>
  <c r="F1813" i="12" s="1" a="1"/>
  <c r="F1813" i="12" s="1"/>
  <c r="F1817" i="12" s="1" a="1"/>
  <c r="F1817" i="12" s="1"/>
  <c r="F1821" i="12" s="1" a="1"/>
  <c r="F1821" i="12" s="1"/>
  <c r="F1825" i="12" s="1" a="1"/>
  <c r="F1825" i="12" s="1"/>
  <c r="F1829" i="12" s="1" a="1"/>
  <c r="F1829" i="12" s="1"/>
  <c r="F1833" i="12" s="1" a="1"/>
  <c r="F1833" i="12" s="1"/>
  <c r="F1837" i="12" s="1" a="1"/>
  <c r="F1837" i="12" s="1"/>
  <c r="F1841" i="12" s="1" a="1"/>
  <c r="F1841" i="12" s="1"/>
  <c r="F1845" i="12" s="1" a="1"/>
  <c r="F1845" i="12" s="1"/>
  <c r="F1849" i="12" s="1" a="1"/>
  <c r="F1849" i="12" s="1"/>
  <c r="F1853" i="12" s="1" a="1"/>
  <c r="F1853" i="12" s="1"/>
  <c r="F1857" i="12" s="1" a="1"/>
  <c r="F1857" i="12" s="1"/>
  <c r="F1861" i="12" s="1" a="1"/>
  <c r="F1861" i="12" s="1"/>
  <c r="F1865" i="12" s="1" a="1"/>
  <c r="F1865" i="12" s="1"/>
  <c r="F1869" i="12" s="1" a="1"/>
  <c r="F1869" i="12" s="1"/>
  <c r="F1873" i="12" s="1" a="1"/>
  <c r="F1873" i="12" s="1"/>
  <c r="F1877" i="12" s="1" a="1"/>
  <c r="F1877" i="12" s="1"/>
  <c r="F1881" i="12" s="1" a="1"/>
  <c r="F1881" i="12" s="1"/>
  <c r="F1885" i="12" s="1" a="1"/>
  <c r="F1885" i="12" s="1"/>
  <c r="F1889" i="12" s="1" a="1"/>
  <c r="F1889" i="12" s="1"/>
  <c r="F1893" i="12" s="1" a="1"/>
  <c r="F1893" i="12" s="1"/>
  <c r="F1897" i="12" s="1" a="1"/>
  <c r="F1897" i="12" s="1"/>
  <c r="F1901" i="12" s="1" a="1"/>
  <c r="F1901" i="12" s="1"/>
  <c r="F1905" i="12" s="1" a="1"/>
  <c r="F1905" i="12" s="1"/>
  <c r="F1909" i="12" s="1" a="1"/>
  <c r="F1909" i="12" s="1"/>
  <c r="F1913" i="12" s="1" a="1"/>
  <c r="F1913" i="12" s="1"/>
  <c r="F1917" i="12" s="1" a="1"/>
  <c r="F1917" i="12" s="1"/>
  <c r="F1921" i="12" s="1" a="1"/>
  <c r="F1921" i="12" s="1"/>
  <c r="F1925" i="12" s="1" a="1"/>
  <c r="F1925" i="12" s="1"/>
  <c r="F1929" i="12" s="1" a="1"/>
  <c r="F1929" i="12" s="1"/>
  <c r="F1933" i="12" s="1" a="1"/>
  <c r="F1933" i="12" s="1"/>
  <c r="F1937" i="12" s="1" a="1"/>
  <c r="F1937" i="12" s="1"/>
  <c r="F1941" i="12" s="1" a="1"/>
  <c r="F1941" i="12" s="1"/>
  <c r="F1945" i="12" s="1" a="1"/>
  <c r="F1945" i="12" s="1"/>
  <c r="F1949" i="12" s="1" a="1"/>
  <c r="F1949" i="12" s="1"/>
  <c r="F1953" i="12" s="1" a="1"/>
  <c r="F1953" i="12" s="1"/>
  <c r="F1957" i="12" s="1" a="1"/>
  <c r="F1957" i="12" s="1"/>
  <c r="F1961" i="12" s="1" a="1"/>
  <c r="F1961" i="12" s="1"/>
  <c r="F1965" i="12" s="1" a="1"/>
  <c r="F1965" i="12" s="1"/>
  <c r="F1969" i="12" s="1" a="1"/>
  <c r="F1969" i="12" s="1"/>
  <c r="F1973" i="12" s="1" a="1"/>
  <c r="F1973" i="12" s="1"/>
  <c r="F1977" i="12" s="1" a="1"/>
  <c r="F1977" i="12" s="1"/>
  <c r="F1981" i="12" s="1" a="1"/>
  <c r="F1981" i="12" s="1"/>
  <c r="F1985" i="12" s="1" a="1"/>
  <c r="F1985" i="12" s="1"/>
  <c r="F1989" i="12" s="1" a="1"/>
  <c r="F1989" i="12" s="1"/>
  <c r="F1993" i="12" s="1" a="1"/>
  <c r="F1993" i="12" s="1"/>
  <c r="F1997" i="12" s="1" a="1"/>
  <c r="F1997" i="12" s="1"/>
  <c r="F2001" i="12" s="1" a="1"/>
  <c r="F2001" i="12" s="1"/>
  <c r="F2005" i="12" s="1" a="1"/>
  <c r="F2005" i="12" s="1"/>
  <c r="F2009" i="12" s="1" a="1"/>
  <c r="F2009" i="12" s="1"/>
  <c r="F2013" i="12" s="1" a="1"/>
  <c r="F2013" i="12" s="1"/>
  <c r="F2017" i="12" s="1" a="1"/>
  <c r="F2017" i="12" s="1"/>
  <c r="F2021" i="12" s="1" a="1"/>
  <c r="F2021" i="12" s="1"/>
  <c r="F2025" i="12" s="1" a="1"/>
  <c r="F2025" i="12" s="1"/>
  <c r="F2029" i="12" s="1" a="1"/>
  <c r="F2029" i="12" s="1"/>
  <c r="F2033" i="12" s="1" a="1"/>
  <c r="F2033" i="12" s="1"/>
  <c r="F2037" i="12" s="1" a="1"/>
  <c r="F2037" i="12" s="1"/>
  <c r="F2041" i="12" s="1" a="1"/>
  <c r="F2041" i="12" s="1"/>
  <c r="F2045" i="12" s="1" a="1"/>
  <c r="F2045" i="12" s="1"/>
  <c r="F2049" i="12" s="1" a="1"/>
  <c r="F2049" i="12" s="1"/>
  <c r="F2053" i="12" s="1" a="1"/>
  <c r="F2053" i="12" s="1"/>
  <c r="F2057" i="12" s="1" a="1"/>
  <c r="F2057" i="12" s="1"/>
  <c r="F2061" i="12" s="1" a="1"/>
  <c r="F2061" i="12" s="1"/>
  <c r="F2065" i="12" s="1" a="1"/>
  <c r="F2065" i="12" s="1"/>
  <c r="F2069" i="12" s="1" a="1"/>
  <c r="F2069" i="12" s="1"/>
  <c r="F2073" i="12" s="1" a="1"/>
  <c r="F2073" i="12" s="1"/>
  <c r="F2077" i="12" s="1" a="1"/>
  <c r="F2077" i="12" s="1"/>
  <c r="F2081" i="12" s="1" a="1"/>
  <c r="F2081" i="12" s="1"/>
  <c r="F2085" i="12" s="1" a="1"/>
  <c r="F2085" i="12" s="1"/>
  <c r="F2089" i="12" s="1" a="1"/>
  <c r="F2089" i="12" s="1"/>
  <c r="F2093" i="12" s="1" a="1"/>
  <c r="F2093" i="12" s="1"/>
  <c r="F2097" i="12" s="1" a="1"/>
  <c r="F2097" i="12" s="1"/>
  <c r="F2101" i="12" s="1" a="1"/>
  <c r="F2101" i="12" s="1"/>
  <c r="F2105" i="12" s="1" a="1"/>
  <c r="F2105" i="12" s="1"/>
  <c r="F2109" i="12" s="1" a="1"/>
  <c r="F2109" i="12" s="1"/>
  <c r="F2113" i="12" s="1" a="1"/>
  <c r="F2113" i="12" s="1"/>
  <c r="F2117" i="12" s="1" a="1"/>
  <c r="F2117" i="12" s="1"/>
  <c r="F2121" i="12" s="1" a="1"/>
  <c r="F2121" i="12" s="1"/>
  <c r="F2125" i="12" s="1" a="1"/>
  <c r="F2125" i="12" s="1"/>
  <c r="F2129" i="12" s="1" a="1"/>
  <c r="F2129" i="12" s="1"/>
  <c r="F2133" i="12" s="1" a="1"/>
  <c r="F2133" i="12" s="1"/>
  <c r="F2137" i="12" s="1" a="1"/>
  <c r="F2137" i="12" s="1"/>
  <c r="F2141" i="12" s="1" a="1"/>
  <c r="F2141" i="12" s="1"/>
  <c r="F2145" i="12" s="1" a="1"/>
  <c r="F2145" i="12" s="1"/>
  <c r="F2149" i="12" s="1" a="1"/>
  <c r="F2149" i="12" s="1"/>
  <c r="F2153" i="12" s="1" a="1"/>
  <c r="F2153" i="12" s="1"/>
  <c r="F2157" i="12" s="1" a="1"/>
  <c r="F2157" i="12" s="1"/>
  <c r="F2161" i="12" s="1" a="1"/>
  <c r="F2161" i="12" s="1"/>
  <c r="F2165" i="12" s="1" a="1"/>
  <c r="F2165" i="12" s="1"/>
  <c r="F2169" i="12" s="1" a="1"/>
  <c r="F2169" i="12" s="1"/>
  <c r="F2173" i="12" s="1" a="1"/>
  <c r="F2173" i="12" s="1"/>
  <c r="F2177" i="12" s="1" a="1"/>
  <c r="F2177" i="12" s="1"/>
  <c r="F2181" i="12" s="1" a="1"/>
  <c r="F2181" i="12" s="1"/>
  <c r="F2185" i="12" s="1" a="1"/>
  <c r="F2185" i="12" s="1"/>
  <c r="F2189" i="12" s="1" a="1"/>
  <c r="F2189" i="12" s="1"/>
  <c r="F2193" i="12" s="1" a="1"/>
  <c r="F2193" i="12" s="1"/>
  <c r="F2197" i="12" s="1" a="1"/>
  <c r="F2197" i="12" s="1"/>
  <c r="F2201" i="12" s="1" a="1"/>
  <c r="F2201" i="12" s="1"/>
  <c r="F2205" i="12" s="1" a="1"/>
  <c r="F2205" i="12" s="1"/>
  <c r="F2209" i="12" s="1" a="1"/>
  <c r="F2209" i="12" s="1"/>
  <c r="F2213" i="12" s="1" a="1"/>
  <c r="F2213" i="12" s="1"/>
  <c r="F2217" i="12" s="1" a="1"/>
  <c r="F2217" i="12" s="1"/>
  <c r="F2221" i="12" s="1" a="1"/>
  <c r="F2221" i="12" s="1"/>
  <c r="F2225" i="12" s="1" a="1"/>
  <c r="F2225" i="12" s="1"/>
  <c r="F2229" i="12" s="1" a="1"/>
  <c r="F2229" i="12" s="1"/>
  <c r="F2233" i="12" s="1" a="1"/>
  <c r="F2233" i="12" s="1"/>
  <c r="F2237" i="12" s="1" a="1"/>
  <c r="F2237" i="12" s="1"/>
  <c r="F2241" i="12" s="1" a="1"/>
  <c r="F2241" i="12" s="1"/>
  <c r="F2245" i="12" s="1" a="1"/>
  <c r="F2245" i="12" s="1"/>
  <c r="F2249" i="12" s="1" a="1"/>
  <c r="F2249" i="12" s="1"/>
  <c r="F2253" i="12" s="1" a="1"/>
  <c r="F2253" i="12" s="1"/>
  <c r="F2257" i="12" s="1" a="1"/>
  <c r="F2257" i="12" s="1"/>
  <c r="F2261" i="12" s="1" a="1"/>
  <c r="F2261" i="12" s="1"/>
  <c r="F2265" i="12" s="1" a="1"/>
  <c r="F2265" i="12" s="1"/>
  <c r="F2269" i="12" s="1" a="1"/>
  <c r="F2269" i="12" s="1"/>
  <c r="F2273" i="12" s="1" a="1"/>
  <c r="F2273" i="12" s="1"/>
  <c r="F2277" i="12" s="1" a="1"/>
  <c r="F2277" i="12" s="1"/>
  <c r="F2281" i="12" s="1" a="1"/>
  <c r="F2281" i="12" s="1"/>
  <c r="F2285" i="12" s="1" a="1"/>
  <c r="F2285" i="12" s="1"/>
  <c r="F2289" i="12" s="1" a="1"/>
  <c r="F2289" i="12" s="1"/>
  <c r="F2293" i="12" s="1" a="1"/>
  <c r="F2293" i="12" s="1"/>
  <c r="F2297" i="12" s="1" a="1"/>
  <c r="F2297" i="12" s="1"/>
  <c r="F2301" i="12" s="1" a="1"/>
  <c r="F2301" i="12" s="1"/>
  <c r="F2305" i="12" s="1" a="1"/>
  <c r="F2305" i="12" s="1"/>
  <c r="F2309" i="12" s="1" a="1"/>
  <c r="F2309" i="12" s="1"/>
  <c r="F2313" i="12" s="1" a="1"/>
  <c r="F2313" i="12" s="1"/>
  <c r="F2317" i="12" s="1" a="1"/>
  <c r="F2317" i="12" s="1"/>
  <c r="F2321" i="12" s="1" a="1"/>
  <c r="F2321" i="12" s="1"/>
  <c r="F2325" i="12" s="1" a="1"/>
  <c r="F2325" i="12" s="1"/>
  <c r="F2329" i="12" s="1" a="1"/>
  <c r="F2329" i="12" s="1"/>
  <c r="F2333" i="12" s="1" a="1"/>
  <c r="F2333" i="12" s="1"/>
  <c r="F2337" i="12" s="1" a="1"/>
  <c r="F2337" i="12" s="1"/>
  <c r="F2341" i="12" s="1" a="1"/>
  <c r="F2341" i="12" s="1"/>
  <c r="F2345" i="12" s="1" a="1"/>
  <c r="F2345" i="12" s="1"/>
  <c r="F2349" i="12" s="1" a="1"/>
  <c r="F2349" i="12" s="1"/>
  <c r="F2353" i="12" s="1" a="1"/>
  <c r="F2353" i="12" s="1"/>
  <c r="F2357" i="12" s="1" a="1"/>
  <c r="F2357" i="12" s="1"/>
  <c r="F2361" i="12" s="1" a="1"/>
  <c r="F2361" i="12" s="1"/>
  <c r="F2365" i="12" s="1" a="1"/>
  <c r="F2365" i="12" s="1"/>
  <c r="F2369" i="12" s="1" a="1"/>
  <c r="F2369" i="12" s="1"/>
  <c r="F2373" i="12" s="1" a="1"/>
  <c r="F2373" i="12" s="1"/>
  <c r="F2377" i="12" s="1" a="1"/>
  <c r="F2377" i="12" s="1"/>
  <c r="F2381" i="12" s="1" a="1"/>
  <c r="F2381" i="12" s="1"/>
  <c r="F2385" i="12" s="1" a="1"/>
  <c r="F2385" i="12" s="1"/>
  <c r="F2389" i="12" s="1" a="1"/>
  <c r="F2389" i="12" s="1"/>
  <c r="F2393" i="12" s="1" a="1"/>
  <c r="F2393" i="12" s="1"/>
  <c r="F2397" i="12" s="1" a="1"/>
  <c r="F2397" i="12" s="1"/>
  <c r="F2401" i="12" s="1" a="1"/>
  <c r="F2401" i="12" s="1"/>
  <c r="F2405" i="12" s="1" a="1"/>
  <c r="F2405" i="12" s="1"/>
  <c r="F2409" i="12" s="1" a="1"/>
  <c r="F2409" i="12" s="1"/>
  <c r="F2413" i="12" s="1" a="1"/>
  <c r="F2413" i="12" s="1"/>
  <c r="F2417" i="12" s="1" a="1"/>
  <c r="F2417" i="12" s="1"/>
  <c r="F2421" i="12" s="1" a="1"/>
  <c r="F2421" i="12" s="1"/>
  <c r="F2425" i="12" s="1" a="1"/>
  <c r="F2425" i="12" s="1"/>
  <c r="F2429" i="12" s="1" a="1"/>
  <c r="F2429" i="12" s="1"/>
  <c r="F2433" i="12" s="1" a="1"/>
  <c r="F2433" i="12" s="1"/>
  <c r="F2437" i="12" s="1" a="1"/>
  <c r="F2437" i="12" s="1"/>
  <c r="F2441" i="12" s="1" a="1"/>
  <c r="F2441" i="12" s="1"/>
  <c r="F2445" i="12" s="1" a="1"/>
  <c r="F2445" i="12" s="1"/>
  <c r="F2449" i="12" s="1" a="1"/>
  <c r="F2449" i="12" s="1"/>
  <c r="F2453" i="12" s="1" a="1"/>
  <c r="F2453" i="12" s="1"/>
  <c r="F2457" i="12" s="1" a="1"/>
  <c r="F2457" i="12" s="1"/>
  <c r="F2461" i="12" s="1" a="1"/>
  <c r="F2461" i="12" s="1"/>
  <c r="F2465" i="12" s="1" a="1"/>
  <c r="F2465" i="12" s="1"/>
  <c r="F2469" i="12" s="1" a="1"/>
  <c r="F2469" i="12" s="1"/>
  <c r="F2473" i="12" s="1" a="1"/>
  <c r="F2473" i="12" s="1"/>
  <c r="F2477" i="12" s="1" a="1"/>
  <c r="F2477" i="12" s="1"/>
  <c r="F2481" i="12" s="1" a="1"/>
  <c r="F2481" i="12" s="1"/>
  <c r="F2485" i="12" s="1" a="1"/>
  <c r="F2485" i="12" s="1"/>
  <c r="F2489" i="12" s="1" a="1"/>
  <c r="F2489" i="12" s="1"/>
  <c r="F2493" i="12" s="1" a="1"/>
  <c r="F2493" i="12" s="1"/>
  <c r="F2497" i="12" s="1" a="1"/>
  <c r="F2497" i="12" s="1"/>
  <c r="F2501" i="12" s="1" a="1"/>
  <c r="F2501" i="12" s="1"/>
  <c r="F2505" i="12" s="1" a="1"/>
  <c r="F2505" i="12" s="1"/>
  <c r="F2509" i="12" s="1" a="1"/>
  <c r="F2509" i="12" s="1"/>
  <c r="F2513" i="12" s="1" a="1"/>
  <c r="F2513" i="12" s="1"/>
  <c r="F2517" i="12" s="1" a="1"/>
  <c r="F2517" i="12" s="1"/>
  <c r="F2521" i="12" s="1" a="1"/>
  <c r="F2521" i="12" s="1"/>
  <c r="F2525" i="12" s="1" a="1"/>
  <c r="F2525" i="12" s="1"/>
  <c r="F2529" i="12" s="1" a="1"/>
  <c r="F2529" i="12" s="1"/>
  <c r="F2533" i="12" s="1" a="1"/>
  <c r="F2533" i="12" s="1"/>
  <c r="F2537" i="12" s="1" a="1"/>
  <c r="F2537" i="12" s="1"/>
  <c r="F2541" i="12" s="1" a="1"/>
  <c r="F2541" i="12" s="1"/>
  <c r="F2545" i="12" s="1" a="1"/>
  <c r="F2545" i="12" s="1"/>
  <c r="F2549" i="12" s="1" a="1"/>
  <c r="F2549" i="12" s="1"/>
  <c r="F2553" i="12" s="1" a="1"/>
  <c r="F2553" i="12" s="1"/>
  <c r="F2557" i="12" s="1" a="1"/>
  <c r="F2557" i="12" s="1"/>
  <c r="F2561" i="12" s="1" a="1"/>
  <c r="F2561" i="12" s="1"/>
  <c r="F2565" i="12" s="1" a="1"/>
  <c r="F2565" i="12" s="1"/>
  <c r="F2569" i="12" s="1" a="1"/>
  <c r="F2569" i="12" s="1"/>
  <c r="F2573" i="12" s="1" a="1"/>
  <c r="F2573" i="12" s="1"/>
  <c r="F2577" i="12" s="1" a="1"/>
  <c r="F2577" i="12" s="1"/>
  <c r="F2581" i="12" s="1" a="1"/>
  <c r="F2581" i="12" s="1"/>
  <c r="F2585" i="12" s="1" a="1"/>
  <c r="F2585" i="12" s="1"/>
  <c r="F2589" i="12" s="1" a="1"/>
  <c r="F2589" i="12" s="1"/>
  <c r="F2593" i="12" s="1" a="1"/>
  <c r="F2593" i="12" s="1"/>
  <c r="F2597" i="12" s="1" a="1"/>
  <c r="F2597" i="12" s="1"/>
  <c r="F2601" i="12" s="1" a="1"/>
  <c r="F2601" i="12" s="1"/>
  <c r="F2605" i="12" s="1" a="1"/>
  <c r="F2605" i="12" s="1"/>
  <c r="F2609" i="12" s="1" a="1"/>
  <c r="F2609" i="12" s="1"/>
  <c r="F2613" i="12" s="1" a="1"/>
  <c r="F2613" i="12" s="1"/>
  <c r="F2617" i="12" s="1" a="1"/>
  <c r="F2617" i="12" s="1"/>
  <c r="F2621" i="12" s="1" a="1"/>
  <c r="F2621" i="12" s="1"/>
  <c r="F2625" i="12" s="1" a="1"/>
  <c r="F2625" i="12" s="1"/>
  <c r="F2629" i="12" s="1" a="1"/>
  <c r="F2629" i="12" s="1"/>
  <c r="F2633" i="12" s="1" a="1"/>
  <c r="F2633" i="12" s="1"/>
  <c r="F2637" i="12" s="1" a="1"/>
  <c r="F2637" i="12" s="1"/>
  <c r="F2641" i="12" s="1" a="1"/>
  <c r="F2641" i="12" s="1"/>
  <c r="F2645" i="12" s="1" a="1"/>
  <c r="F2645" i="12" s="1"/>
  <c r="F2649" i="12" s="1" a="1"/>
  <c r="F2649" i="12" s="1"/>
  <c r="F2653" i="12" s="1" a="1"/>
  <c r="F2653" i="12" s="1"/>
  <c r="F2657" i="12" s="1" a="1"/>
  <c r="F2657" i="12" s="1"/>
  <c r="F2661" i="12" s="1" a="1"/>
  <c r="F2661" i="12" s="1"/>
  <c r="F2665" i="12" s="1" a="1"/>
  <c r="F2665" i="12" s="1"/>
  <c r="F2669" i="12" s="1" a="1"/>
  <c r="F2669" i="12" s="1"/>
  <c r="F2673" i="12" s="1" a="1"/>
  <c r="F2673" i="12" s="1"/>
  <c r="F2677" i="12" s="1" a="1"/>
  <c r="F2677" i="12" s="1"/>
  <c r="F2681" i="12" s="1" a="1"/>
  <c r="F2681" i="12" s="1"/>
  <c r="F2685" i="12" s="1" a="1"/>
  <c r="F2685" i="12" s="1"/>
  <c r="F2689" i="12" s="1" a="1"/>
  <c r="F2689" i="12" s="1"/>
  <c r="F2693" i="12" s="1" a="1"/>
  <c r="F2693" i="12" s="1"/>
  <c r="F2697" i="12" s="1" a="1"/>
  <c r="F2697" i="12" s="1"/>
  <c r="F2701" i="12" s="1" a="1"/>
  <c r="F2701" i="12" s="1"/>
  <c r="F2705" i="12" s="1" a="1"/>
  <c r="F2705" i="12" s="1"/>
  <c r="F2709" i="12" s="1" a="1"/>
  <c r="F2709" i="12" s="1"/>
  <c r="F2713" i="12" s="1" a="1"/>
  <c r="F2713" i="12" s="1"/>
  <c r="F2717" i="12" s="1" a="1"/>
  <c r="F2717" i="12" s="1"/>
  <c r="F2721" i="12" s="1" a="1"/>
  <c r="F2721" i="12" s="1"/>
  <c r="F2725" i="12" s="1" a="1"/>
  <c r="F2725" i="12" s="1"/>
  <c r="F2729" i="12" s="1" a="1"/>
  <c r="F2729" i="12" s="1"/>
  <c r="F2733" i="12" s="1" a="1"/>
  <c r="F2733" i="12" s="1"/>
  <c r="F2737" i="12" s="1" a="1"/>
  <c r="F2737" i="12" s="1"/>
  <c r="F2741" i="12" s="1" a="1"/>
  <c r="F2741" i="12" s="1"/>
  <c r="F2745" i="12" s="1" a="1"/>
  <c r="F2745" i="12" s="1"/>
  <c r="F2749" i="12" s="1" a="1"/>
  <c r="F2749" i="12" s="1"/>
  <c r="F2753" i="12" s="1" a="1"/>
  <c r="F2753" i="12" s="1"/>
  <c r="F2757" i="12" s="1" a="1"/>
  <c r="F2757" i="12" s="1"/>
  <c r="F2761" i="12" s="1" a="1"/>
  <c r="F2761" i="12" s="1"/>
  <c r="F2765" i="12" s="1" a="1"/>
  <c r="F2765" i="12" s="1"/>
  <c r="F2769" i="12" s="1" a="1"/>
  <c r="F2769" i="12" s="1"/>
  <c r="F2773" i="12" s="1" a="1"/>
  <c r="F2773" i="12" s="1"/>
  <c r="F2777" i="12" s="1" a="1"/>
  <c r="F2777" i="12" s="1"/>
  <c r="F2781" i="12" s="1" a="1"/>
  <c r="F2781" i="12" s="1"/>
  <c r="F2785" i="12" s="1" a="1"/>
  <c r="F2785" i="12" s="1"/>
  <c r="F2789" i="12" s="1" a="1"/>
  <c r="F2789" i="12" s="1"/>
  <c r="F2793" i="12" s="1" a="1"/>
  <c r="F2793" i="12" s="1"/>
  <c r="F2797" i="12" s="1" a="1"/>
  <c r="F2797" i="12" s="1"/>
  <c r="F2801" i="12" s="1" a="1"/>
  <c r="F2801" i="12" s="1"/>
  <c r="F2805" i="12" s="1" a="1"/>
  <c r="F2805" i="12" s="1"/>
  <c r="F2809" i="12" s="1" a="1"/>
  <c r="F2809" i="12" s="1"/>
  <c r="F2813" i="12" s="1" a="1"/>
  <c r="F2813" i="12" s="1"/>
  <c r="F2817" i="12" s="1" a="1"/>
  <c r="F2817" i="12" s="1"/>
  <c r="F2821" i="12" s="1" a="1"/>
  <c r="F2821" i="12" s="1"/>
  <c r="F2825" i="12" s="1" a="1"/>
  <c r="F2825" i="12" s="1"/>
  <c r="F2829" i="12" s="1" a="1"/>
  <c r="F2829" i="12" s="1"/>
  <c r="F2833" i="12" s="1" a="1"/>
  <c r="F2833" i="12" s="1"/>
  <c r="F2837" i="12" s="1" a="1"/>
  <c r="F2837" i="12" s="1"/>
  <c r="F2841" i="12" s="1" a="1"/>
  <c r="F2841" i="12" s="1"/>
  <c r="F2845" i="12" s="1" a="1"/>
  <c r="F2845" i="12" s="1"/>
  <c r="F2849" i="12" s="1" a="1"/>
  <c r="F2849" i="12" s="1"/>
  <c r="F2853" i="12" s="1" a="1"/>
  <c r="F2853" i="12" s="1"/>
  <c r="F2857" i="12" s="1" a="1"/>
  <c r="F2857" i="12" s="1"/>
  <c r="F2861" i="12" s="1" a="1"/>
  <c r="F2861" i="12" s="1"/>
  <c r="F2865" i="12" s="1" a="1"/>
  <c r="F2865" i="12" s="1"/>
  <c r="F2869" i="12" s="1" a="1"/>
  <c r="F2869" i="12" s="1"/>
  <c r="F2873" i="12" s="1" a="1"/>
  <c r="F2873" i="12" s="1"/>
  <c r="F2877" i="12" s="1" a="1"/>
  <c r="F2877" i="12" s="1"/>
  <c r="F2881" i="12" s="1" a="1"/>
  <c r="F2881" i="12" s="1"/>
  <c r="F2885" i="12" s="1" a="1"/>
  <c r="F2885" i="12" s="1"/>
  <c r="F2889" i="12" s="1" a="1"/>
  <c r="F2889" i="12" s="1"/>
  <c r="F2893" i="12" s="1" a="1"/>
  <c r="F2893" i="12" s="1"/>
  <c r="F2897" i="12" s="1" a="1"/>
  <c r="F2897" i="12" s="1"/>
  <c r="F2901" i="12" s="1" a="1"/>
  <c r="F2901" i="12" s="1"/>
  <c r="F2905" i="12" s="1" a="1"/>
  <c r="F2905" i="12" s="1"/>
  <c r="F2909" i="12" s="1" a="1"/>
  <c r="F2909" i="12" s="1"/>
  <c r="F2913" i="12" s="1" a="1"/>
  <c r="F2913" i="12" s="1"/>
  <c r="F2917" i="12" s="1" a="1"/>
  <c r="F2917" i="12" s="1"/>
  <c r="F2921" i="12" s="1" a="1"/>
  <c r="F2921" i="12" s="1"/>
  <c r="F2925" i="12" s="1" a="1"/>
  <c r="F2925" i="12" s="1"/>
  <c r="F2929" i="12" s="1" a="1"/>
  <c r="F2929" i="12" s="1"/>
  <c r="F2933" i="12" s="1" a="1"/>
  <c r="F2933" i="12" s="1"/>
  <c r="F2937" i="12" s="1" a="1"/>
  <c r="F2937" i="12" s="1"/>
  <c r="F2941" i="12" s="1" a="1"/>
  <c r="F2941" i="12" s="1"/>
  <c r="F2945" i="12" s="1" a="1"/>
  <c r="F2945" i="12" s="1"/>
  <c r="F2949" i="12" s="1" a="1"/>
  <c r="F2949" i="12" s="1"/>
  <c r="F2953" i="12" s="1" a="1"/>
  <c r="F2953" i="12" s="1"/>
  <c r="F2957" i="12" s="1" a="1"/>
  <c r="F2957" i="12" s="1"/>
  <c r="F2961" i="12" s="1" a="1"/>
  <c r="F2961" i="12" s="1"/>
  <c r="F2965" i="12" s="1" a="1"/>
  <c r="F2965" i="12" s="1"/>
  <c r="F2969" i="12" s="1" a="1"/>
  <c r="F2969" i="12" s="1"/>
  <c r="F2973" i="12" s="1" a="1"/>
  <c r="F2973" i="12" s="1"/>
  <c r="F2977" i="12" s="1" a="1"/>
  <c r="F2977" i="12" s="1"/>
  <c r="F2981" i="12" s="1" a="1"/>
  <c r="F2981" i="12" s="1"/>
  <c r="F2985" i="12" s="1" a="1"/>
  <c r="F2985" i="12" s="1"/>
  <c r="F2989" i="12" s="1" a="1"/>
  <c r="F2989" i="12" s="1"/>
  <c r="F2993" i="12" s="1" a="1"/>
  <c r="F2993" i="12" s="1"/>
  <c r="F2997" i="12" s="1" a="1"/>
  <c r="F2997" i="12" s="1"/>
  <c r="F3001" i="12" s="1" a="1"/>
  <c r="F3001" i="12" s="1"/>
  <c r="F3005" i="12" s="1" a="1"/>
  <c r="F3005" i="12" s="1"/>
  <c r="F3009" i="12" s="1" a="1"/>
  <c r="F3009" i="12" s="1"/>
  <c r="F3013" i="12" s="1" a="1"/>
  <c r="F3013" i="12" s="1"/>
  <c r="F3017" i="12" s="1" a="1"/>
  <c r="F3017" i="12" s="1"/>
  <c r="F3021" i="12" s="1" a="1"/>
  <c r="F3021" i="12" s="1"/>
  <c r="F3025" i="12" s="1" a="1"/>
  <c r="F3025" i="12" s="1"/>
  <c r="F3029" i="12" s="1" a="1"/>
  <c r="F3029" i="12" s="1"/>
  <c r="F3033" i="12" s="1" a="1"/>
  <c r="F3033" i="12" s="1"/>
  <c r="F3037" i="12" s="1" a="1"/>
  <c r="F3037" i="12" s="1"/>
  <c r="F3041" i="12" s="1" a="1"/>
  <c r="F3041" i="12" s="1"/>
  <c r="F3045" i="12" s="1" a="1"/>
  <c r="F3045" i="12" s="1"/>
  <c r="F3049" i="12" s="1" a="1"/>
  <c r="F3049" i="12" s="1"/>
  <c r="F3053" i="12" s="1" a="1"/>
  <c r="F3053" i="12" s="1"/>
  <c r="F3057" i="12" s="1" a="1"/>
  <c r="F3057" i="12" s="1"/>
  <c r="F3061" i="12" s="1" a="1"/>
  <c r="F3061" i="12" s="1"/>
  <c r="F3065" i="12" s="1" a="1"/>
  <c r="F3065" i="12" s="1"/>
  <c r="F3069" i="12" s="1" a="1"/>
  <c r="F3069" i="12" s="1"/>
  <c r="F3073" i="12" s="1" a="1"/>
  <c r="F3073" i="12" s="1"/>
  <c r="F3077" i="12" s="1" a="1"/>
  <c r="F3077" i="12" s="1"/>
  <c r="F3081" i="12" s="1" a="1"/>
  <c r="F3081" i="12" s="1"/>
  <c r="F3085" i="12" s="1" a="1"/>
  <c r="F3085" i="12" s="1"/>
  <c r="F3089" i="12" s="1" a="1"/>
  <c r="F3089" i="12" s="1"/>
  <c r="F3093" i="12" s="1" a="1"/>
  <c r="F3093" i="12" s="1"/>
  <c r="F3097" i="12" s="1" a="1"/>
  <c r="F3097" i="12" s="1"/>
  <c r="F3101" i="12" s="1" a="1"/>
  <c r="F3101" i="12" s="1"/>
  <c r="F3105" i="12" s="1" a="1"/>
  <c r="F3105" i="12" s="1"/>
  <c r="F3109" i="12" s="1" a="1"/>
  <c r="F3109" i="12" s="1"/>
  <c r="F3113" i="12" s="1" a="1"/>
  <c r="F3113" i="12" s="1"/>
  <c r="F3117" i="12" s="1" a="1"/>
  <c r="F3117" i="12" s="1"/>
  <c r="F3121" i="12" s="1" a="1"/>
  <c r="F3121" i="12" s="1"/>
  <c r="F3125" i="12" s="1" a="1"/>
  <c r="F3125" i="12" s="1"/>
  <c r="F3129" i="12" s="1" a="1"/>
  <c r="F3129" i="12" s="1"/>
  <c r="F3133" i="12" s="1" a="1"/>
  <c r="F3133" i="12" s="1"/>
  <c r="F3137" i="12" s="1" a="1"/>
  <c r="F3137" i="12" s="1"/>
  <c r="F3141" i="12" s="1" a="1"/>
  <c r="F3141" i="12" s="1"/>
  <c r="F3145" i="12" s="1" a="1"/>
  <c r="F3145" i="12" s="1"/>
  <c r="F3149" i="12" s="1" a="1"/>
  <c r="F3149" i="12" s="1"/>
  <c r="F3153" i="12" s="1" a="1"/>
  <c r="F3153" i="12" s="1"/>
  <c r="F3157" i="12" s="1" a="1"/>
  <c r="F3157" i="12" s="1"/>
  <c r="F3161" i="12" s="1" a="1"/>
  <c r="F3161" i="12" s="1"/>
  <c r="F3165" i="12" s="1" a="1"/>
  <c r="F3165" i="12" s="1"/>
  <c r="F3169" i="12" s="1" a="1"/>
  <c r="F3169" i="12" s="1"/>
  <c r="F3173" i="12" s="1" a="1"/>
  <c r="F3173" i="12" s="1"/>
  <c r="F3177" i="12" s="1" a="1"/>
  <c r="F3177" i="12" s="1"/>
  <c r="F3181" i="12" s="1" a="1"/>
  <c r="F3181" i="12" s="1"/>
  <c r="F3185" i="12" s="1" a="1"/>
  <c r="F3185" i="12" s="1"/>
  <c r="F3189" i="12" s="1" a="1"/>
  <c r="F3189" i="12" s="1"/>
  <c r="F3193" i="12" s="1" a="1"/>
  <c r="F3193" i="12" s="1"/>
  <c r="F3197" i="12" s="1" a="1"/>
  <c r="F3197" i="12" s="1"/>
  <c r="F3201" i="12" s="1" a="1"/>
  <c r="F3201" i="12" s="1"/>
  <c r="F3205" i="12" s="1" a="1"/>
  <c r="F3205" i="12" s="1"/>
  <c r="F3209" i="12" s="1" a="1"/>
  <c r="F3209" i="12" s="1"/>
  <c r="F3213" i="12" s="1" a="1"/>
  <c r="F3213" i="12" s="1"/>
  <c r="F3217" i="12" s="1" a="1"/>
  <c r="F3217" i="12" s="1"/>
  <c r="F3221" i="12" s="1" a="1"/>
  <c r="F3221" i="12" s="1"/>
  <c r="F3225" i="12" s="1" a="1"/>
  <c r="F3225" i="12" s="1"/>
  <c r="F3229" i="12" s="1" a="1"/>
  <c r="F3229" i="12" s="1"/>
  <c r="F3233" i="12" s="1" a="1"/>
  <c r="F3233" i="12" s="1"/>
  <c r="F3237" i="12" s="1" a="1"/>
  <c r="F3237" i="12" s="1"/>
  <c r="F3241" i="12" s="1" a="1"/>
  <c r="F3241" i="12" s="1"/>
  <c r="F3245" i="12" s="1" a="1"/>
  <c r="F3245" i="12" s="1"/>
  <c r="F3249" i="12" s="1" a="1"/>
  <c r="F3249" i="12" s="1"/>
  <c r="F3253" i="12" s="1" a="1"/>
  <c r="F3253" i="12" s="1"/>
  <c r="F3257" i="12" s="1" a="1"/>
  <c r="F3257" i="12" s="1"/>
  <c r="F3261" i="12" s="1" a="1"/>
  <c r="F3261" i="12" s="1"/>
  <c r="F3265" i="12" s="1" a="1"/>
  <c r="F3265" i="12" s="1"/>
  <c r="F3269" i="12" s="1" a="1"/>
  <c r="F3269" i="12" s="1"/>
  <c r="F3273" i="12" s="1" a="1"/>
  <c r="F3273" i="12" s="1"/>
  <c r="F3277" i="12" s="1" a="1"/>
  <c r="F3277" i="12" s="1"/>
  <c r="F3281" i="12" s="1" a="1"/>
  <c r="F3281" i="12" s="1"/>
  <c r="F3285" i="12" s="1" a="1"/>
  <c r="F3285" i="12" s="1"/>
  <c r="F3289" i="12" s="1" a="1"/>
  <c r="F3289" i="12" s="1"/>
  <c r="F3293" i="12" s="1" a="1"/>
  <c r="F3293" i="12" s="1"/>
  <c r="F3297" i="12" s="1" a="1"/>
  <c r="F3297" i="12" s="1"/>
  <c r="F3301" i="12" s="1" a="1"/>
  <c r="F3301" i="12" s="1"/>
  <c r="F3305" i="12" s="1" a="1"/>
  <c r="F3305" i="12" s="1"/>
  <c r="F3309" i="12" s="1" a="1"/>
  <c r="F3309" i="12" s="1"/>
  <c r="F3313" i="12" s="1" a="1"/>
  <c r="F3313" i="12" s="1"/>
  <c r="F3317" i="12" s="1" a="1"/>
  <c r="F3317" i="12" s="1"/>
  <c r="F3321" i="12" s="1" a="1"/>
  <c r="F3321" i="12" s="1"/>
  <c r="F3325" i="12" s="1" a="1"/>
  <c r="F3325" i="12" s="1"/>
  <c r="F3329" i="12" s="1" a="1"/>
  <c r="F3329" i="12" s="1"/>
  <c r="F3333" i="12" s="1" a="1"/>
  <c r="F3333" i="12" s="1"/>
  <c r="F3337" i="12" s="1" a="1"/>
  <c r="F3337" i="12" s="1"/>
  <c r="F3341" i="12" s="1" a="1"/>
  <c r="F3341" i="12" s="1"/>
  <c r="F3345" i="12" s="1" a="1"/>
  <c r="F3345" i="12" s="1"/>
  <c r="F3349" i="12" s="1" a="1"/>
  <c r="F3349" i="12" s="1"/>
  <c r="F3353" i="12" s="1" a="1"/>
  <c r="F3353" i="12" s="1"/>
  <c r="F3357" i="12" s="1" a="1"/>
  <c r="F3357" i="12" s="1"/>
  <c r="F3361" i="12" s="1" a="1"/>
  <c r="F3361" i="12" s="1"/>
  <c r="F3365" i="12" s="1" a="1"/>
  <c r="F3365" i="12" s="1"/>
  <c r="F3369" i="12" s="1" a="1"/>
  <c r="F3369" i="12" s="1"/>
  <c r="F3373" i="12" s="1" a="1"/>
  <c r="F3373" i="12" s="1"/>
  <c r="F3377" i="12" s="1" a="1"/>
  <c r="F3377" i="12" s="1"/>
  <c r="F3381" i="12" s="1" a="1"/>
  <c r="F3381" i="12" s="1"/>
  <c r="F3385" i="12" s="1" a="1"/>
  <c r="F3385" i="12" s="1"/>
  <c r="F3389" i="12" s="1" a="1"/>
  <c r="F3389" i="12" s="1"/>
  <c r="F3393" i="12" s="1" a="1"/>
  <c r="F3393" i="12" s="1"/>
  <c r="F3397" i="12" s="1" a="1"/>
  <c r="F3397" i="12" s="1"/>
  <c r="F3401" i="12" s="1" a="1"/>
  <c r="F3401" i="12" s="1"/>
  <c r="F3405" i="12" s="1" a="1"/>
  <c r="F3405" i="12" s="1"/>
  <c r="F3409" i="12" s="1" a="1"/>
  <c r="F3409" i="12" s="1"/>
  <c r="F3413" i="12" s="1" a="1"/>
  <c r="F3413" i="12" s="1"/>
  <c r="F3417" i="12" s="1" a="1"/>
  <c r="F3417" i="12" s="1"/>
  <c r="F3421" i="12" s="1" a="1"/>
  <c r="F3421" i="12" s="1"/>
  <c r="F3425" i="12" s="1" a="1"/>
  <c r="F3425" i="12" s="1"/>
  <c r="F3429" i="12" s="1" a="1"/>
  <c r="F3429" i="12" s="1"/>
  <c r="F3433" i="12" s="1" a="1"/>
  <c r="F3433" i="12" s="1"/>
  <c r="F3437" i="12" s="1" a="1"/>
  <c r="F3437" i="12" s="1"/>
  <c r="F3441" i="12" s="1" a="1"/>
  <c r="F3441" i="12" s="1"/>
  <c r="F3445" i="12" s="1" a="1"/>
  <c r="F3445" i="12" s="1"/>
  <c r="F3449" i="12" s="1" a="1"/>
  <c r="F3449" i="12" s="1"/>
  <c r="F3453" i="12" s="1" a="1"/>
  <c r="F3453" i="12" s="1"/>
  <c r="F3457" i="12" s="1" a="1"/>
  <c r="F3457" i="12" s="1"/>
  <c r="F3461" i="12" s="1" a="1"/>
  <c r="F3461" i="12" s="1"/>
  <c r="F3465" i="12" s="1" a="1"/>
  <c r="F3465" i="12" s="1"/>
  <c r="F3469" i="12" s="1" a="1"/>
  <c r="F3469" i="12" s="1"/>
  <c r="F3473" i="12" s="1" a="1"/>
  <c r="F3473" i="12" s="1"/>
  <c r="F3477" i="12" s="1" a="1"/>
  <c r="F3477" i="12" s="1"/>
  <c r="F3481" i="12" s="1" a="1"/>
  <c r="F3481" i="12" s="1"/>
  <c r="F3485" i="12" s="1" a="1"/>
  <c r="F3485" i="12" s="1"/>
  <c r="F3489" i="12" s="1" a="1"/>
  <c r="F3489" i="12" s="1"/>
  <c r="F3493" i="12" s="1" a="1"/>
  <c r="F3493" i="12" s="1"/>
  <c r="F3497" i="12" s="1" a="1"/>
  <c r="F3497" i="12" s="1"/>
  <c r="F3501" i="12" s="1" a="1"/>
  <c r="F3501" i="12" s="1"/>
  <c r="F3505" i="12" s="1" a="1"/>
  <c r="F3505" i="12" s="1"/>
  <c r="F3509" i="12" s="1" a="1"/>
  <c r="F3509" i="12" s="1"/>
  <c r="F3513" i="12" s="1" a="1"/>
  <c r="F3513" i="12" s="1"/>
  <c r="F3517" i="12" s="1" a="1"/>
  <c r="F3517" i="12" s="1"/>
  <c r="F3521" i="12" s="1" a="1"/>
  <c r="F3521" i="12" s="1"/>
  <c r="F3525" i="12" s="1" a="1"/>
  <c r="F3525" i="12" s="1"/>
  <c r="F3529" i="12" s="1" a="1"/>
  <c r="F3529" i="12" s="1"/>
  <c r="F3533" i="12" s="1" a="1"/>
  <c r="F3533" i="12" s="1"/>
  <c r="F3537" i="12" s="1" a="1"/>
  <c r="F3537" i="12" s="1"/>
  <c r="F3541" i="12" s="1" a="1"/>
  <c r="F3541" i="12" s="1"/>
  <c r="F3545" i="12" s="1" a="1"/>
  <c r="F3545" i="12" s="1"/>
  <c r="F3549" i="12" s="1" a="1"/>
  <c r="F3549" i="12" s="1"/>
  <c r="F3553" i="12" s="1" a="1"/>
  <c r="F3553" i="12" s="1"/>
  <c r="F3557" i="12" s="1" a="1"/>
  <c r="F3557" i="12" s="1"/>
  <c r="F3561" i="12" s="1" a="1"/>
  <c r="F3561" i="12" s="1"/>
  <c r="F3565" i="12" s="1" a="1"/>
  <c r="F3565" i="12" s="1"/>
  <c r="F3569" i="12" s="1" a="1"/>
  <c r="F3569" i="12" s="1"/>
  <c r="F3573" i="12" s="1" a="1"/>
  <c r="F3573" i="12" s="1"/>
  <c r="F3577" i="12" s="1" a="1"/>
  <c r="F3577" i="12" s="1"/>
  <c r="F3581" i="12" s="1" a="1"/>
  <c r="F3581" i="12" s="1"/>
  <c r="F3585" i="12" s="1" a="1"/>
  <c r="F3585" i="12" s="1"/>
  <c r="F3589" i="12" s="1" a="1"/>
  <c r="F3589" i="12" s="1"/>
  <c r="F3593" i="12" s="1" a="1"/>
  <c r="F3593" i="12" s="1"/>
  <c r="F3597" i="12" s="1" a="1"/>
  <c r="F3597" i="12" s="1"/>
  <c r="F3601" i="12" s="1" a="1"/>
  <c r="F3601" i="12" s="1"/>
  <c r="F3605" i="12" s="1" a="1"/>
  <c r="F3605" i="12" s="1"/>
  <c r="F3609" i="12" s="1" a="1"/>
  <c r="F3609" i="12" s="1"/>
  <c r="F3613" i="12" s="1" a="1"/>
  <c r="F3613" i="12" s="1"/>
  <c r="F3617" i="12" s="1" a="1"/>
  <c r="F3617" i="12" s="1"/>
  <c r="F3621" i="12" s="1" a="1"/>
  <c r="F3621" i="12" s="1"/>
  <c r="F3625" i="12" s="1" a="1"/>
  <c r="F3625" i="12" s="1"/>
  <c r="F3629" i="12" s="1" a="1"/>
  <c r="F3629" i="12" s="1"/>
  <c r="F3633" i="12" s="1" a="1"/>
  <c r="F3633" i="12" s="1"/>
  <c r="F3637" i="12" s="1" a="1"/>
  <c r="F3637" i="12" s="1"/>
  <c r="F3641" i="12" s="1" a="1"/>
  <c r="F3641" i="12" s="1"/>
  <c r="F3645" i="12" s="1" a="1"/>
  <c r="F3645" i="12" s="1"/>
  <c r="F3649" i="12" s="1" a="1"/>
  <c r="F3649" i="12" s="1"/>
  <c r="F3653" i="12" s="1" a="1"/>
  <c r="F3653" i="12" s="1"/>
  <c r="F3657" i="12" s="1" a="1"/>
  <c r="F3657" i="12" s="1"/>
  <c r="F3661" i="12" s="1" a="1"/>
  <c r="F3661" i="12" s="1"/>
  <c r="F3665" i="12" s="1" a="1"/>
  <c r="F3665" i="12" s="1"/>
  <c r="F3669" i="12" s="1" a="1"/>
  <c r="F3669" i="12" s="1"/>
  <c r="F3673" i="12" s="1" a="1"/>
  <c r="F3673" i="12" s="1"/>
  <c r="F3677" i="12" s="1" a="1"/>
  <c r="F3677" i="12" s="1"/>
  <c r="F3681" i="12" s="1" a="1"/>
  <c r="F3681" i="12" s="1"/>
  <c r="F3685" i="12" s="1" a="1"/>
  <c r="F3685" i="12" s="1"/>
  <c r="F3689" i="12" s="1" a="1"/>
  <c r="F3689" i="12" s="1"/>
  <c r="F3693" i="12" s="1" a="1"/>
  <c r="F3693" i="12" s="1"/>
  <c r="F3697" i="12" s="1" a="1"/>
  <c r="F3697" i="12" s="1"/>
  <c r="F3701" i="12" s="1" a="1"/>
  <c r="F3701" i="12" s="1"/>
  <c r="F3705" i="12" s="1" a="1"/>
  <c r="F3705" i="12" s="1"/>
  <c r="F3709" i="12" s="1" a="1"/>
  <c r="F3709" i="12" s="1"/>
  <c r="F3713" i="12" s="1" a="1"/>
  <c r="F3713" i="12" s="1"/>
  <c r="F3717" i="12" s="1" a="1"/>
  <c r="F3717" i="12" s="1"/>
  <c r="F3721" i="12" s="1" a="1"/>
  <c r="F3721" i="12" s="1"/>
  <c r="F3725" i="12" s="1" a="1"/>
  <c r="F3725" i="12" s="1"/>
  <c r="F3729" i="12" s="1" a="1"/>
  <c r="F3729" i="12" s="1"/>
  <c r="F3733" i="12" s="1" a="1"/>
  <c r="F3733" i="12" s="1"/>
  <c r="F3737" i="12" s="1" a="1"/>
  <c r="F3737" i="12" s="1"/>
  <c r="F3741" i="12" s="1" a="1"/>
  <c r="F3741" i="12" s="1"/>
  <c r="F3745" i="12" s="1" a="1"/>
  <c r="F3745" i="12" s="1"/>
  <c r="F3749" i="12" s="1" a="1"/>
  <c r="F3749" i="12" s="1"/>
  <c r="F3753" i="12" s="1" a="1"/>
  <c r="F3753" i="12" s="1"/>
  <c r="F3757" i="12" s="1" a="1"/>
  <c r="F3757" i="12" s="1"/>
  <c r="F3761" i="12" s="1" a="1"/>
  <c r="F3761" i="12" s="1"/>
  <c r="F3765" i="12" s="1" a="1"/>
  <c r="F3765" i="12" s="1"/>
  <c r="F3769" i="12" s="1" a="1"/>
  <c r="F3769" i="12" s="1"/>
  <c r="F3773" i="12" s="1" a="1"/>
  <c r="F3773" i="12" s="1"/>
  <c r="F3777" i="12" s="1" a="1"/>
  <c r="F3777" i="12" s="1"/>
  <c r="F3781" i="12" s="1" a="1"/>
  <c r="F3781" i="12" s="1"/>
  <c r="F3785" i="12" s="1" a="1"/>
  <c r="F3785" i="12" s="1"/>
  <c r="F3789" i="12" s="1" a="1"/>
  <c r="F3789" i="12" s="1"/>
  <c r="F3793" i="12" s="1" a="1"/>
  <c r="F3793" i="12" s="1"/>
  <c r="F3797" i="12" s="1" a="1"/>
  <c r="F3797" i="12" s="1"/>
  <c r="F3801" i="12" s="1" a="1"/>
  <c r="F3801" i="12" s="1"/>
  <c r="F3805" i="12" s="1" a="1"/>
  <c r="F3805" i="12" s="1"/>
  <c r="F3809" i="12" s="1" a="1"/>
  <c r="F3809" i="12" s="1"/>
  <c r="F3813" i="12" s="1" a="1"/>
  <c r="F3813" i="12" s="1"/>
  <c r="F3817" i="12" s="1" a="1"/>
  <c r="F3817" i="12" s="1"/>
  <c r="F3821" i="12" s="1" a="1"/>
  <c r="F3821" i="12" s="1"/>
  <c r="F3825" i="12" s="1" a="1"/>
  <c r="F3825" i="12" s="1"/>
  <c r="F3829" i="12" s="1" a="1"/>
  <c r="F3829" i="12" s="1"/>
  <c r="F3833" i="12" s="1" a="1"/>
  <c r="F3833" i="12" s="1"/>
  <c r="F3837" i="12" s="1" a="1"/>
  <c r="F3837" i="12" s="1"/>
  <c r="F3841" i="12" s="1" a="1"/>
  <c r="F3841" i="12" s="1"/>
  <c r="F3845" i="12" s="1" a="1"/>
  <c r="F3845" i="12" s="1"/>
  <c r="F3849" i="12" s="1" a="1"/>
  <c r="F3849" i="12" s="1"/>
  <c r="F3853" i="12" s="1" a="1"/>
  <c r="F3853" i="12" s="1"/>
  <c r="F3857" i="12" s="1" a="1"/>
  <c r="F3857" i="12" s="1"/>
  <c r="F3861" i="12" s="1" a="1"/>
  <c r="F3861" i="12" s="1"/>
  <c r="F3865" i="12" s="1" a="1"/>
  <c r="F3865" i="12" s="1"/>
  <c r="F3869" i="12" s="1" a="1"/>
  <c r="F3869" i="12" s="1"/>
  <c r="F3873" i="12" s="1" a="1"/>
  <c r="F3873" i="12" s="1"/>
  <c r="F3877" i="12" s="1" a="1"/>
  <c r="F3877" i="12" s="1"/>
  <c r="F3881" i="12" s="1" a="1"/>
  <c r="F3881" i="12" s="1"/>
  <c r="F3885" i="12" s="1" a="1"/>
  <c r="F3885" i="12" s="1"/>
  <c r="F3889" i="12" s="1" a="1"/>
  <c r="F3889" i="12" s="1"/>
  <c r="F3893" i="12" s="1" a="1"/>
  <c r="F3893" i="12" s="1"/>
  <c r="F3897" i="12" s="1" a="1"/>
  <c r="F3897" i="12" s="1"/>
  <c r="F3901" i="12" s="1" a="1"/>
  <c r="F3901" i="12" s="1"/>
  <c r="F3905" i="12" s="1" a="1"/>
  <c r="F3905" i="12" s="1"/>
  <c r="F3909" i="12" s="1" a="1"/>
  <c r="F3909" i="12" s="1"/>
  <c r="F3913" i="12" s="1" a="1"/>
  <c r="F3913" i="12" s="1"/>
  <c r="F3917" i="12" s="1" a="1"/>
  <c r="F3917" i="12" s="1"/>
  <c r="F3921" i="12" s="1" a="1"/>
  <c r="F3921" i="12" s="1"/>
  <c r="F3925" i="12" s="1" a="1"/>
  <c r="F3925" i="12" s="1"/>
  <c r="F3929" i="12" s="1" a="1"/>
  <c r="F3929" i="12" s="1"/>
  <c r="F3933" i="12" s="1" a="1"/>
  <c r="F3933" i="12" s="1"/>
  <c r="F3937" i="12" s="1" a="1"/>
  <c r="F3937" i="12" s="1"/>
  <c r="F3941" i="12" s="1" a="1"/>
  <c r="F3941" i="12" s="1"/>
  <c r="F3945" i="12" s="1" a="1"/>
  <c r="F3945" i="12" s="1"/>
  <c r="F3949" i="12" s="1" a="1"/>
  <c r="F3949" i="12" s="1"/>
  <c r="F3953" i="12" s="1" a="1"/>
  <c r="F3953" i="12" s="1"/>
  <c r="F3957" i="12" s="1" a="1"/>
  <c r="F3957" i="12" s="1"/>
  <c r="F3961" i="12" s="1" a="1"/>
  <c r="F3961" i="12" s="1"/>
  <c r="F3965" i="12" s="1" a="1"/>
  <c r="F3965" i="12" s="1"/>
  <c r="F3969" i="12" s="1" a="1"/>
  <c r="F3969" i="12" s="1"/>
  <c r="F3973" i="12" s="1" a="1"/>
  <c r="F3973" i="12" s="1"/>
  <c r="F3977" i="12" s="1" a="1"/>
  <c r="F3977" i="12" s="1"/>
  <c r="F3981" i="12" s="1" a="1"/>
  <c r="F3981" i="12" s="1"/>
  <c r="F3985" i="12" s="1" a="1"/>
  <c r="F3985" i="12" s="1"/>
  <c r="F3989" i="12" s="1" a="1"/>
  <c r="F3989" i="12" s="1"/>
  <c r="F3993" i="12" s="1" a="1"/>
  <c r="F3993" i="12" s="1"/>
  <c r="F3997" i="12" s="1" a="1"/>
  <c r="F3997" i="12" s="1"/>
  <c r="F4001" i="12" s="1" a="1"/>
  <c r="F4001" i="12" s="1"/>
  <c r="F4005" i="12" s="1" a="1"/>
  <c r="F4005" i="12" s="1"/>
  <c r="F4009" i="12" s="1" a="1"/>
  <c r="F4009" i="12" s="1"/>
  <c r="F4013" i="12" s="1" a="1"/>
  <c r="F4013" i="12" s="1"/>
  <c r="F4017" i="12" s="1" a="1"/>
  <c r="F4017" i="12" s="1"/>
  <c r="F4021" i="12" s="1" a="1"/>
  <c r="F4021" i="12" s="1"/>
  <c r="F4025" i="12" s="1" a="1"/>
  <c r="F4025" i="12" s="1"/>
  <c r="F4029" i="12" s="1" a="1"/>
  <c r="F4029" i="12" s="1"/>
  <c r="F4033" i="12" s="1" a="1"/>
  <c r="F4033" i="12" s="1"/>
  <c r="F4037" i="12" s="1" a="1"/>
  <c r="F4037" i="12" s="1"/>
  <c r="F4041" i="12" s="1" a="1"/>
  <c r="F4041" i="12" s="1"/>
  <c r="F4045" i="12" s="1" a="1"/>
  <c r="F4045" i="12" s="1"/>
  <c r="F4049" i="12" s="1" a="1"/>
  <c r="F4049" i="12" s="1"/>
  <c r="F4053" i="12" s="1" a="1"/>
  <c r="F4053" i="12" s="1"/>
  <c r="F4057" i="12" s="1" a="1"/>
  <c r="F4057" i="12" s="1"/>
  <c r="F4061" i="12" s="1" a="1"/>
  <c r="F4061" i="12" s="1"/>
  <c r="F4065" i="12" s="1" a="1"/>
  <c r="F4065" i="12" s="1"/>
  <c r="F4069" i="12" s="1" a="1"/>
  <c r="F4069" i="12" s="1"/>
  <c r="F4073" i="12" s="1" a="1"/>
  <c r="F4073" i="12" s="1"/>
  <c r="F4077" i="12" s="1" a="1"/>
  <c r="F4077" i="12" s="1"/>
  <c r="F4081" i="12" s="1" a="1"/>
  <c r="F4081" i="12" s="1"/>
  <c r="F4085" i="12" s="1" a="1"/>
  <c r="F4085" i="12" s="1"/>
  <c r="F4089" i="12" s="1" a="1"/>
  <c r="F4089" i="12" s="1"/>
  <c r="F4093" i="12" s="1" a="1"/>
  <c r="F4093" i="12" s="1"/>
  <c r="F4097" i="12" s="1" a="1"/>
  <c r="F4097" i="12" s="1"/>
  <c r="F4101" i="12" s="1" a="1"/>
  <c r="F4101" i="12" s="1"/>
  <c r="F4105" i="12" s="1" a="1"/>
  <c r="F4105" i="12" s="1"/>
  <c r="F4109" i="12" s="1" a="1"/>
  <c r="F4109" i="12" s="1"/>
  <c r="F4113" i="12" s="1" a="1"/>
  <c r="F4113" i="12" s="1"/>
  <c r="F4117" i="12" s="1" a="1"/>
  <c r="F4117" i="12" s="1"/>
  <c r="F4121" i="12" s="1" a="1"/>
  <c r="F4121" i="12" s="1"/>
  <c r="F4125" i="12" s="1" a="1"/>
  <c r="F4125" i="12" s="1"/>
  <c r="F4129" i="12" s="1" a="1"/>
  <c r="F4129" i="12" s="1"/>
  <c r="F4133" i="12" s="1" a="1"/>
  <c r="F4133" i="12" s="1"/>
  <c r="F4137" i="12" s="1" a="1"/>
  <c r="F4137" i="12" s="1"/>
  <c r="F4141" i="12" s="1" a="1"/>
  <c r="F4141" i="12" s="1"/>
  <c r="F4145" i="12" s="1" a="1"/>
  <c r="F4145" i="12" s="1"/>
  <c r="F4149" i="12" s="1" a="1"/>
  <c r="F4149" i="12" s="1"/>
  <c r="F4153" i="12" s="1" a="1"/>
  <c r="F4153" i="12" s="1"/>
  <c r="F4157" i="12" s="1" a="1"/>
  <c r="F4157" i="12" s="1"/>
  <c r="F4161" i="12" s="1" a="1"/>
  <c r="F4161" i="12" s="1"/>
  <c r="F4165" i="12" s="1" a="1"/>
  <c r="F4165" i="12" s="1"/>
  <c r="F4169" i="12" s="1" a="1"/>
  <c r="F4169" i="12" s="1"/>
  <c r="F4173" i="12" s="1" a="1"/>
  <c r="F4173" i="12" s="1"/>
  <c r="F4177" i="12" s="1" a="1"/>
  <c r="F4177" i="12" s="1"/>
  <c r="F4181" i="12" s="1" a="1"/>
  <c r="F4181" i="12" s="1"/>
  <c r="F4185" i="12" s="1" a="1"/>
  <c r="F4185" i="12" s="1"/>
  <c r="F4189" i="12" s="1" a="1"/>
  <c r="F4189" i="12" s="1"/>
  <c r="F4193" i="12" s="1" a="1"/>
  <c r="F4193" i="12" s="1"/>
  <c r="F4197" i="12" s="1" a="1"/>
  <c r="F4197" i="12" s="1"/>
  <c r="F4201" i="12" s="1" a="1"/>
  <c r="F4201" i="12" s="1"/>
  <c r="F4205" i="12" s="1" a="1"/>
  <c r="F4205" i="12" s="1"/>
  <c r="F4209" i="12" s="1" a="1"/>
  <c r="F4209" i="12" s="1"/>
  <c r="F4213" i="12" s="1" a="1"/>
  <c r="F4213" i="12" s="1"/>
  <c r="F4217" i="12" s="1" a="1"/>
  <c r="F4217" i="12" s="1"/>
  <c r="F4221" i="12" s="1" a="1"/>
  <c r="F4221" i="12" s="1"/>
  <c r="F4225" i="12" s="1" a="1"/>
  <c r="F4225" i="12" s="1"/>
  <c r="F4229" i="12" s="1" a="1"/>
  <c r="F4229" i="12" s="1"/>
  <c r="F4233" i="12" s="1" a="1"/>
  <c r="F4233" i="12" s="1"/>
  <c r="F4237" i="12" s="1" a="1"/>
  <c r="F4237" i="12" s="1"/>
  <c r="F4241" i="12" s="1" a="1"/>
  <c r="F4241" i="12" s="1"/>
  <c r="F4245" i="12" s="1" a="1"/>
  <c r="F4245" i="12" s="1"/>
  <c r="F4249" i="12" s="1" a="1"/>
  <c r="F4249" i="12" s="1"/>
  <c r="F4253" i="12" s="1" a="1"/>
  <c r="F4253" i="12" s="1"/>
  <c r="F4257" i="12" s="1" a="1"/>
  <c r="F4257" i="12" s="1"/>
  <c r="F4261" i="12" s="1" a="1"/>
  <c r="F4261" i="12" s="1"/>
  <c r="F4265" i="12" s="1" a="1"/>
  <c r="F4265" i="12" s="1"/>
  <c r="F4269" i="12" s="1" a="1"/>
  <c r="F4269" i="12" s="1"/>
  <c r="F4273" i="12" s="1" a="1"/>
  <c r="F4273" i="12" s="1"/>
  <c r="F4277" i="12" s="1" a="1"/>
  <c r="F4277" i="12" s="1"/>
  <c r="F4281" i="12" s="1" a="1"/>
  <c r="F4281" i="12" s="1"/>
  <c r="F4285" i="12" s="1" a="1"/>
  <c r="F4285" i="12" s="1"/>
  <c r="F4289" i="12" s="1" a="1"/>
  <c r="F4289" i="12" s="1"/>
  <c r="F4293" i="12" s="1" a="1"/>
  <c r="F4293" i="12" s="1"/>
  <c r="F4297" i="12" s="1" a="1"/>
  <c r="F4297" i="12" s="1"/>
  <c r="F4301" i="12" s="1" a="1"/>
  <c r="F4301" i="12" s="1"/>
  <c r="F4305" i="12" s="1" a="1"/>
  <c r="F4305" i="12" s="1"/>
  <c r="F4309" i="12" s="1" a="1"/>
  <c r="F4309" i="12" s="1"/>
  <c r="F4313" i="12" s="1" a="1"/>
  <c r="F4313" i="12" s="1"/>
  <c r="F4317" i="12" s="1" a="1"/>
  <c r="F4317" i="12" s="1"/>
  <c r="F4321" i="12" s="1" a="1"/>
  <c r="F4321" i="12" s="1"/>
  <c r="F4325" i="12" s="1" a="1"/>
  <c r="F4325" i="12" s="1"/>
  <c r="F4329" i="12" s="1" a="1"/>
  <c r="F4329" i="12" s="1"/>
  <c r="F4333" i="12" s="1" a="1"/>
  <c r="F4333" i="12" s="1"/>
  <c r="F4337" i="12" s="1" a="1"/>
  <c r="F4337" i="12" s="1"/>
  <c r="F4341" i="12" s="1" a="1"/>
  <c r="F4341" i="12" s="1"/>
  <c r="F4345" i="12" s="1" a="1"/>
  <c r="F4345" i="12" s="1"/>
  <c r="F4349" i="12" s="1" a="1"/>
  <c r="F4349" i="12" s="1"/>
  <c r="F4353" i="12" s="1" a="1"/>
  <c r="F4353" i="12" s="1"/>
  <c r="F4357" i="12" s="1" a="1"/>
  <c r="F4357" i="12" s="1"/>
  <c r="F4361" i="12" s="1" a="1"/>
  <c r="F4361" i="12" s="1"/>
  <c r="F4365" i="12" s="1" a="1"/>
  <c r="F4365" i="12" s="1"/>
  <c r="F4369" i="12" s="1" a="1"/>
  <c r="F4369" i="12" s="1"/>
  <c r="F4373" i="12" s="1" a="1"/>
  <c r="F4373" i="12" s="1"/>
  <c r="F4377" i="12" s="1" a="1"/>
  <c r="F4377" i="12" s="1"/>
  <c r="F4381" i="12" s="1" a="1"/>
  <c r="F4381" i="12" s="1"/>
  <c r="F4385" i="12" s="1" a="1"/>
  <c r="F4385" i="12" s="1"/>
  <c r="F4389" i="12" s="1" a="1"/>
  <c r="F4389" i="12" s="1"/>
  <c r="F4393" i="12" s="1" a="1"/>
  <c r="F4393" i="12" s="1"/>
  <c r="F4397" i="12" s="1" a="1"/>
  <c r="F4397" i="12" s="1"/>
  <c r="F4401" i="12" s="1" a="1"/>
  <c r="F4401" i="12" s="1"/>
  <c r="F4405" i="12" s="1" a="1"/>
  <c r="F4405" i="12" s="1"/>
  <c r="F4409" i="12" s="1" a="1"/>
  <c r="F4409" i="12" s="1"/>
  <c r="F4413" i="12" s="1" a="1"/>
  <c r="F4413" i="12" s="1"/>
  <c r="F4417" i="12" s="1" a="1"/>
  <c r="F4417" i="12" s="1"/>
  <c r="F4421" i="12" s="1" a="1"/>
  <c r="F4421" i="12" s="1"/>
  <c r="F4425" i="12" s="1" a="1"/>
  <c r="F4425" i="12" s="1"/>
  <c r="F4429" i="12" s="1" a="1"/>
  <c r="F4429" i="12" s="1"/>
  <c r="F4433" i="12" s="1" a="1"/>
  <c r="F4433" i="12" s="1"/>
  <c r="F4437" i="12" s="1" a="1"/>
  <c r="F4437" i="12" s="1"/>
  <c r="F4441" i="12" s="1" a="1"/>
  <c r="F4441" i="12" s="1"/>
  <c r="F4445" i="12" s="1" a="1"/>
  <c r="F4445" i="12" s="1"/>
  <c r="F4449" i="12" s="1" a="1"/>
  <c r="F4449" i="12" s="1"/>
  <c r="F4453" i="12" s="1" a="1"/>
  <c r="F4453" i="12" s="1"/>
  <c r="F4457" i="12" s="1" a="1"/>
  <c r="F4457" i="12" s="1"/>
  <c r="F4461" i="12" s="1" a="1"/>
  <c r="F4461" i="12" s="1"/>
  <c r="F4465" i="12" s="1" a="1"/>
  <c r="F4465" i="12" s="1"/>
  <c r="F4469" i="12" s="1" a="1"/>
  <c r="F4469" i="12" s="1"/>
  <c r="F4473" i="12" s="1" a="1"/>
  <c r="F4473" i="12" s="1"/>
  <c r="F4477" i="12" s="1" a="1"/>
  <c r="F4477" i="12" s="1"/>
  <c r="F4481" i="12" s="1" a="1"/>
  <c r="F4481" i="12" s="1"/>
  <c r="F4485" i="12" s="1" a="1"/>
  <c r="F4485" i="12" s="1"/>
  <c r="F4489" i="12" s="1" a="1"/>
  <c r="F4489" i="12" s="1"/>
  <c r="F4493" i="12" s="1" a="1"/>
  <c r="F4493" i="12" s="1"/>
  <c r="F4497" i="12" s="1" a="1"/>
  <c r="F4497" i="12" s="1"/>
  <c r="F4501" i="12" s="1" a="1"/>
  <c r="F4501" i="12" s="1"/>
  <c r="F4505" i="12" s="1" a="1"/>
  <c r="F4505" i="12" s="1"/>
  <c r="F4509" i="12" s="1" a="1"/>
  <c r="F4509" i="12" s="1"/>
  <c r="F4513" i="12" s="1" a="1"/>
  <c r="F4513" i="12" s="1"/>
  <c r="F4517" i="12" s="1" a="1"/>
  <c r="F4517" i="12" s="1"/>
  <c r="F4521" i="12" s="1" a="1"/>
  <c r="F4521" i="12" s="1"/>
  <c r="F4525" i="12" s="1" a="1"/>
  <c r="F4525" i="12" s="1"/>
  <c r="F4529" i="12" s="1" a="1"/>
  <c r="F4529" i="12" s="1"/>
  <c r="F4533" i="12" s="1" a="1"/>
  <c r="F4533" i="12" s="1"/>
  <c r="F4537" i="12" s="1" a="1"/>
  <c r="F4537" i="12" s="1"/>
  <c r="F4541" i="12" s="1" a="1"/>
  <c r="F4541" i="12" s="1"/>
  <c r="F4545" i="12" s="1" a="1"/>
  <c r="F4545" i="12" s="1"/>
  <c r="F4549" i="12" s="1" a="1"/>
  <c r="F4549" i="12" s="1"/>
  <c r="F4553" i="12" s="1" a="1"/>
  <c r="F4553" i="12" s="1"/>
  <c r="F4557" i="12" s="1" a="1"/>
  <c r="F4557" i="12" s="1"/>
  <c r="F4561" i="12" s="1" a="1"/>
  <c r="F4561" i="12" s="1"/>
  <c r="F4565" i="12" s="1" a="1"/>
  <c r="F4565" i="12" s="1"/>
  <c r="F4569" i="12" s="1" a="1"/>
  <c r="F4569" i="12" s="1"/>
  <c r="F4573" i="12" s="1" a="1"/>
  <c r="F4573" i="12" s="1"/>
  <c r="F4577" i="12" s="1" a="1"/>
  <c r="F4577" i="12" s="1"/>
  <c r="F4581" i="12" s="1" a="1"/>
  <c r="F4581" i="12" s="1"/>
  <c r="F4585" i="12" s="1" a="1"/>
  <c r="F4585" i="12" s="1"/>
  <c r="F4589" i="12" s="1" a="1"/>
  <c r="F4589" i="12" s="1"/>
  <c r="F4593" i="12" s="1" a="1"/>
  <c r="F4593" i="12" s="1"/>
  <c r="F4597" i="12" s="1" a="1"/>
  <c r="F4597" i="12" s="1"/>
  <c r="F4601" i="12" s="1" a="1"/>
  <c r="F4601" i="12" s="1"/>
  <c r="F4605" i="12" s="1" a="1"/>
  <c r="F4605" i="12" s="1"/>
  <c r="F4609" i="12" s="1" a="1"/>
  <c r="F4609" i="12" s="1"/>
  <c r="F4613" i="12" s="1" a="1"/>
  <c r="F4613" i="12" s="1"/>
  <c r="F4617" i="12" s="1" a="1"/>
  <c r="F4617" i="12" s="1"/>
  <c r="F4621" i="12" s="1" a="1"/>
  <c r="F4621" i="12" s="1"/>
  <c r="F4625" i="12" s="1" a="1"/>
  <c r="F4625" i="12" s="1"/>
  <c r="F4629" i="12" s="1" a="1"/>
  <c r="F4629" i="12" s="1"/>
  <c r="F4633" i="12" s="1" a="1"/>
  <c r="F4633" i="12" s="1"/>
  <c r="F4637" i="12" s="1" a="1"/>
  <c r="F4637" i="12" s="1"/>
  <c r="F4641" i="12" s="1" a="1"/>
  <c r="F4641" i="12" s="1"/>
  <c r="F4645" i="12" s="1" a="1"/>
  <c r="F4645" i="12" s="1"/>
  <c r="F4649" i="12" s="1" a="1"/>
  <c r="F4649" i="12" s="1"/>
  <c r="F4653" i="12" s="1" a="1"/>
  <c r="F4653" i="12" s="1"/>
  <c r="F4657" i="12" s="1" a="1"/>
  <c r="F4657" i="12" s="1"/>
  <c r="F4661" i="12" s="1" a="1"/>
  <c r="F4661" i="12" s="1"/>
  <c r="F4665" i="12" s="1" a="1"/>
  <c r="F4665" i="12" s="1"/>
  <c r="F4669" i="12" s="1" a="1"/>
  <c r="F4669" i="12" s="1"/>
  <c r="F4673" i="12" s="1" a="1"/>
  <c r="F4673" i="12" s="1"/>
  <c r="F4677" i="12" s="1" a="1"/>
  <c r="F4677" i="12" s="1"/>
  <c r="F4681" i="12" s="1" a="1"/>
  <c r="F4681" i="12" s="1"/>
  <c r="F4685" i="12" s="1" a="1"/>
  <c r="F4685" i="12" s="1"/>
  <c r="F4689" i="12" s="1" a="1"/>
  <c r="F4689" i="12" s="1"/>
  <c r="F4693" i="12" s="1" a="1"/>
  <c r="F4693" i="12" s="1"/>
  <c r="F4697" i="12" s="1" a="1"/>
  <c r="F4697" i="12" s="1"/>
  <c r="F4701" i="12" s="1" a="1"/>
  <c r="F4701" i="12" s="1"/>
  <c r="F4705" i="12" s="1" a="1"/>
  <c r="F4705" i="12" s="1"/>
  <c r="F4709" i="12" s="1" a="1"/>
  <c r="F4709" i="12" s="1"/>
  <c r="F4713" i="12" s="1" a="1"/>
  <c r="F4713" i="12" s="1"/>
  <c r="F4717" i="12" s="1" a="1"/>
  <c r="F4717" i="12" s="1"/>
  <c r="F4721" i="12" s="1" a="1"/>
  <c r="F4721" i="12" s="1"/>
  <c r="F4725" i="12" s="1" a="1"/>
  <c r="F4725" i="12" s="1"/>
  <c r="F4729" i="12" s="1" a="1"/>
  <c r="F4729" i="12" s="1"/>
  <c r="F4733" i="12" s="1" a="1"/>
  <c r="F4733" i="12" s="1"/>
  <c r="F4737" i="12" s="1" a="1"/>
  <c r="F4737" i="12" s="1"/>
  <c r="F4741" i="12" s="1" a="1"/>
  <c r="F4741" i="12" s="1"/>
  <c r="F4745" i="12" s="1" a="1"/>
  <c r="F4745" i="12" s="1"/>
  <c r="F4749" i="12" s="1" a="1"/>
  <c r="F4749" i="12" s="1"/>
  <c r="F4753" i="12" s="1" a="1"/>
  <c r="F4753" i="12" s="1"/>
  <c r="F4757" i="12" s="1" a="1"/>
  <c r="F4757" i="12" s="1"/>
  <c r="F4761" i="12" s="1" a="1"/>
  <c r="F4761" i="12" s="1"/>
  <c r="F4765" i="12" s="1" a="1"/>
  <c r="F4765" i="12" s="1"/>
  <c r="F4769" i="12" s="1" a="1"/>
  <c r="F4769" i="12" s="1"/>
  <c r="F4773" i="12" s="1" a="1"/>
  <c r="F4773" i="12" s="1"/>
  <c r="F4777" i="12" s="1" a="1"/>
  <c r="F4777" i="12" s="1"/>
  <c r="F4781" i="12" s="1" a="1"/>
  <c r="F4781" i="12" s="1"/>
  <c r="F4785" i="12" s="1" a="1"/>
  <c r="F4785" i="12" s="1"/>
  <c r="F4789" i="12" s="1" a="1"/>
  <c r="F4789" i="12" s="1"/>
  <c r="F4793" i="12" s="1" a="1"/>
  <c r="F4793" i="12" s="1"/>
  <c r="F4797" i="12" s="1" a="1"/>
  <c r="F4797" i="12" s="1"/>
  <c r="F4801" i="12" s="1" a="1"/>
  <c r="F4801" i="12" s="1"/>
  <c r="F4805" i="12" s="1" a="1"/>
  <c r="F4805" i="12" s="1"/>
  <c r="F4809" i="12" s="1" a="1"/>
  <c r="F4809" i="12" s="1"/>
  <c r="F4813" i="12" s="1" a="1"/>
  <c r="F4813" i="12" s="1"/>
  <c r="F4817" i="12" s="1" a="1"/>
  <c r="F4817" i="12" s="1"/>
  <c r="F4821" i="12" s="1" a="1"/>
  <c r="F4821" i="12" s="1"/>
  <c r="F4825" i="12" s="1" a="1"/>
  <c r="F4825" i="12" s="1"/>
  <c r="F4829" i="12" s="1" a="1"/>
  <c r="F4829" i="12" s="1"/>
  <c r="F4833" i="12" s="1" a="1"/>
  <c r="F4833" i="12" s="1"/>
  <c r="F4837" i="12" s="1" a="1"/>
  <c r="F4837" i="12" s="1"/>
  <c r="F4841" i="12" s="1" a="1"/>
  <c r="F4841" i="12" s="1"/>
  <c r="F4845" i="12" s="1" a="1"/>
  <c r="F4845" i="12" s="1"/>
  <c r="F4849" i="12" s="1" a="1"/>
  <c r="F4849" i="12" s="1"/>
  <c r="F4853" i="12" s="1" a="1"/>
  <c r="F4853" i="12" s="1"/>
  <c r="F4857" i="12" s="1" a="1"/>
  <c r="F4857" i="12" s="1"/>
  <c r="F4861" i="12" s="1" a="1"/>
  <c r="F4861" i="12" s="1"/>
  <c r="F4865" i="12" s="1" a="1"/>
  <c r="F4865" i="12" s="1"/>
  <c r="F4869" i="12" s="1" a="1"/>
  <c r="F4869" i="12" s="1"/>
  <c r="F4873" i="12" s="1" a="1"/>
  <c r="F4873" i="12" s="1"/>
  <c r="F4877" i="12" s="1" a="1"/>
  <c r="F4877" i="12" s="1"/>
  <c r="F4881" i="12" s="1" a="1"/>
  <c r="F4881" i="12" s="1"/>
  <c r="F4885" i="12" s="1" a="1"/>
  <c r="F4885" i="12" s="1"/>
  <c r="F4889" i="12" s="1" a="1"/>
  <c r="F4889" i="12" s="1"/>
  <c r="F4893" i="12" s="1" a="1"/>
  <c r="F4893" i="12" s="1"/>
  <c r="F4897" i="12" s="1" a="1"/>
  <c r="F4897" i="12" s="1"/>
  <c r="F4901" i="12" s="1" a="1"/>
  <c r="F4901" i="12" s="1"/>
  <c r="F4905" i="12" s="1" a="1"/>
  <c r="F4905" i="12" s="1"/>
  <c r="F4909" i="12" s="1" a="1"/>
  <c r="F4909" i="12" s="1"/>
  <c r="F4913" i="12" s="1" a="1"/>
  <c r="F4913" i="12" s="1"/>
  <c r="F4917" i="12" s="1" a="1"/>
  <c r="F4917" i="12" s="1"/>
  <c r="F4921" i="12" s="1" a="1"/>
  <c r="F4921" i="12" s="1"/>
  <c r="F4925" i="12" s="1" a="1"/>
  <c r="F4925" i="12" s="1"/>
  <c r="F4929" i="12" s="1" a="1"/>
  <c r="F4929" i="12" s="1"/>
  <c r="F4933" i="12" s="1" a="1"/>
  <c r="F4933" i="12" s="1"/>
  <c r="F4937" i="12" s="1" a="1"/>
  <c r="F4937" i="12" s="1"/>
  <c r="F4941" i="12" s="1" a="1"/>
  <c r="F4941" i="12" s="1"/>
  <c r="F4945" i="12" s="1" a="1"/>
  <c r="F4945" i="12" s="1"/>
  <c r="F4949" i="12" s="1" a="1"/>
  <c r="F4949" i="12" s="1"/>
  <c r="F4953" i="12" s="1" a="1"/>
  <c r="F4953" i="12" s="1"/>
  <c r="F4957" i="12" s="1" a="1"/>
  <c r="F4957" i="12" s="1"/>
  <c r="F4961" i="12" s="1" a="1"/>
  <c r="F4961" i="12" s="1"/>
  <c r="F4965" i="12" s="1" a="1"/>
  <c r="F4965" i="12" s="1"/>
  <c r="F4969" i="12" s="1" a="1"/>
  <c r="F4969" i="12" s="1"/>
  <c r="F4973" i="12" s="1" a="1"/>
  <c r="F4973" i="12" s="1"/>
  <c r="F4977" i="12" s="1" a="1"/>
  <c r="F4977" i="12" s="1"/>
  <c r="F4981" i="12" s="1" a="1"/>
  <c r="F4981" i="12" s="1"/>
  <c r="F4985" i="12" s="1" a="1"/>
  <c r="F4985" i="12" s="1"/>
  <c r="F4989" i="12" s="1" a="1"/>
  <c r="F4989" i="12" s="1"/>
  <c r="F4993" i="12" s="1" a="1"/>
  <c r="F4993" i="12" s="1"/>
  <c r="F4997" i="12" s="1" a="1"/>
  <c r="F4997" i="12" s="1"/>
  <c r="F5001" i="12" s="1" a="1"/>
  <c r="F5001" i="12" s="1"/>
  <c r="F5005" i="12" s="1" a="1"/>
  <c r="F5005" i="12" s="1"/>
  <c r="F5009" i="12" s="1" a="1"/>
  <c r="F5009" i="12" s="1"/>
  <c r="F5013" i="12" s="1" a="1"/>
  <c r="F5013" i="12" s="1"/>
  <c r="F5017" i="12" s="1" a="1"/>
  <c r="F5017" i="12" s="1"/>
  <c r="F5021" i="12" s="1" a="1"/>
  <c r="F5021" i="12" s="1"/>
  <c r="F5025" i="12" s="1" a="1"/>
  <c r="F5025" i="12" s="1"/>
  <c r="F5029" i="12" s="1" a="1"/>
  <c r="F5029" i="12" s="1"/>
  <c r="F5033" i="12" s="1" a="1"/>
  <c r="F5033" i="12" s="1"/>
  <c r="F5037" i="12" s="1" a="1"/>
  <c r="F5037" i="12" s="1"/>
  <c r="F5041" i="12" s="1" a="1"/>
  <c r="F5041" i="12" s="1"/>
  <c r="F5045" i="12" s="1" a="1"/>
  <c r="F5045" i="12" s="1"/>
  <c r="F5049" i="12" s="1" a="1"/>
  <c r="F5049" i="12" s="1"/>
  <c r="F5053" i="12" s="1" a="1"/>
  <c r="F5053" i="12" s="1"/>
  <c r="F5057" i="12" s="1" a="1"/>
  <c r="F5057" i="12" s="1"/>
  <c r="F5061" i="12" s="1" a="1"/>
  <c r="F5061" i="12" s="1"/>
  <c r="F5065" i="12" s="1" a="1"/>
  <c r="F5065" i="12" s="1"/>
  <c r="F5069" i="12" s="1" a="1"/>
  <c r="F5069" i="12" s="1"/>
  <c r="F5073" i="12" s="1" a="1"/>
  <c r="F5073" i="12" s="1"/>
  <c r="F5077" i="12" s="1" a="1"/>
  <c r="F5077" i="12" s="1"/>
  <c r="F5081" i="12" s="1" a="1"/>
  <c r="F5081" i="12" s="1"/>
  <c r="F5085" i="12" s="1" a="1"/>
  <c r="F5085" i="12" s="1"/>
  <c r="F5089" i="12" s="1" a="1"/>
  <c r="F5089" i="12" s="1"/>
  <c r="F5093" i="12" s="1" a="1"/>
  <c r="F5093" i="12" s="1"/>
  <c r="F5097" i="12" s="1" a="1"/>
  <c r="F5097" i="12" s="1"/>
  <c r="F5101" i="12" s="1" a="1"/>
  <c r="F5101" i="12" s="1"/>
  <c r="F5105" i="12" s="1" a="1"/>
  <c r="F5105" i="12" s="1"/>
  <c r="F5109" i="12" s="1" a="1"/>
  <c r="F5109" i="12" s="1"/>
  <c r="F5113" i="12" s="1" a="1"/>
  <c r="F5113" i="12" s="1"/>
  <c r="F5117" i="12" s="1" a="1"/>
  <c r="F5117" i="12" s="1"/>
  <c r="F5121" i="12" s="1" a="1"/>
  <c r="F5121" i="12" s="1"/>
  <c r="F5125" i="12" s="1" a="1"/>
  <c r="F5125" i="12" s="1"/>
  <c r="F5129" i="12" s="1" a="1"/>
  <c r="F5129" i="12" s="1"/>
  <c r="F5133" i="12" s="1" a="1"/>
  <c r="F5133" i="12" s="1"/>
  <c r="F5137" i="12" s="1" a="1"/>
  <c r="F5137" i="12" s="1"/>
  <c r="F5141" i="12" s="1" a="1"/>
  <c r="F5141" i="12" s="1"/>
  <c r="F5145" i="12" s="1" a="1"/>
  <c r="F5145" i="12" s="1"/>
  <c r="F5149" i="12" s="1" a="1"/>
  <c r="F5149" i="12" s="1"/>
  <c r="F5153" i="12" s="1" a="1"/>
  <c r="F5153" i="12" s="1"/>
  <c r="F5157" i="12" s="1" a="1"/>
  <c r="F5157" i="12" s="1"/>
  <c r="F5161" i="12" s="1" a="1"/>
  <c r="F5161" i="12" s="1"/>
  <c r="F5165" i="12" s="1" a="1"/>
  <c r="F5165" i="12" s="1"/>
  <c r="F5169" i="12" s="1" a="1"/>
  <c r="F5169" i="12" s="1"/>
  <c r="F5173" i="12" s="1" a="1"/>
  <c r="F5173" i="12" s="1"/>
  <c r="F5177" i="12" s="1" a="1"/>
  <c r="F5177" i="12" s="1"/>
  <c r="F5181" i="12" s="1" a="1"/>
  <c r="F5181" i="12" s="1"/>
  <c r="F5185" i="12" s="1" a="1"/>
  <c r="F5185" i="12" s="1"/>
  <c r="F5189" i="12" s="1" a="1"/>
  <c r="F5189" i="12" s="1"/>
  <c r="F5193" i="12" s="1" a="1"/>
  <c r="F5193" i="12" s="1"/>
  <c r="F5197" i="12" s="1" a="1"/>
  <c r="F5197" i="12" s="1"/>
  <c r="F5201" i="12" s="1" a="1"/>
  <c r="F5201" i="12" s="1"/>
  <c r="F5205" i="12" s="1" a="1"/>
  <c r="F5205" i="12" s="1"/>
  <c r="F5209" i="12" s="1" a="1"/>
  <c r="F5209" i="12" s="1"/>
  <c r="F5213" i="12" s="1" a="1"/>
  <c r="F5213" i="12" s="1"/>
  <c r="F5217" i="12" s="1" a="1"/>
  <c r="F5217" i="12" s="1"/>
  <c r="F5221" i="12" s="1" a="1"/>
  <c r="F5221" i="12" s="1"/>
  <c r="F5225" i="12" s="1" a="1"/>
  <c r="F5225" i="12" s="1"/>
  <c r="F5229" i="12" s="1" a="1"/>
  <c r="F5229" i="12" s="1"/>
  <c r="F5233" i="12" s="1" a="1"/>
  <c r="F5233" i="12" s="1"/>
  <c r="F5237" i="12" s="1" a="1"/>
  <c r="F5237" i="12" s="1"/>
  <c r="F5241" i="12" s="1" a="1"/>
  <c r="F5241" i="12" s="1"/>
  <c r="F5245" i="12" s="1" a="1"/>
  <c r="F5245" i="12" s="1"/>
  <c r="F5249" i="12" s="1" a="1"/>
  <c r="F5249" i="12" s="1"/>
  <c r="F5253" i="12" s="1" a="1"/>
  <c r="F5253" i="12" s="1"/>
  <c r="F5257" i="12" s="1" a="1"/>
  <c r="F5257" i="12" s="1"/>
  <c r="F5261" i="12" s="1" a="1"/>
  <c r="F5261" i="12" s="1"/>
  <c r="F5265" i="12" s="1" a="1"/>
  <c r="F5265" i="12" s="1"/>
  <c r="F5269" i="12" s="1" a="1"/>
  <c r="F5269" i="12" s="1"/>
  <c r="F5273" i="12" s="1" a="1"/>
  <c r="F5273" i="12" s="1"/>
  <c r="F5277" i="12" s="1" a="1"/>
  <c r="F5277" i="12" s="1"/>
  <c r="F5281" i="12" s="1" a="1"/>
  <c r="F5281" i="12" s="1"/>
  <c r="F5285" i="12" s="1" a="1"/>
  <c r="F5285" i="12" s="1"/>
  <c r="F5289" i="12" s="1" a="1"/>
  <c r="F5289" i="12" s="1"/>
  <c r="F5293" i="12" s="1" a="1"/>
  <c r="F5293" i="12" s="1"/>
  <c r="F5297" i="12" s="1" a="1"/>
  <c r="F5297" i="12" s="1"/>
  <c r="F5301" i="12" s="1" a="1"/>
  <c r="F5301" i="12" s="1"/>
  <c r="F5305" i="12" s="1" a="1"/>
  <c r="F5305" i="12" s="1"/>
  <c r="F5309" i="12" s="1" a="1"/>
  <c r="F5309" i="12" s="1"/>
  <c r="F5313" i="12" s="1" a="1"/>
  <c r="F5313" i="12" s="1"/>
  <c r="F5317" i="12" s="1" a="1"/>
  <c r="F5317" i="12" s="1"/>
  <c r="F5321" i="12" s="1" a="1"/>
  <c r="F5321" i="12" s="1"/>
  <c r="F5325" i="12" s="1" a="1"/>
  <c r="F5325" i="12" s="1"/>
  <c r="F5329" i="12" s="1" a="1"/>
  <c r="F5329" i="12" s="1"/>
  <c r="F5333" i="12" s="1" a="1"/>
  <c r="F5333" i="12" s="1"/>
  <c r="F5337" i="12" s="1" a="1"/>
  <c r="F5337" i="12" s="1"/>
  <c r="F5341" i="12" s="1" a="1"/>
  <c r="F5341" i="12" s="1"/>
  <c r="F5345" i="12" s="1" a="1"/>
  <c r="F5345" i="12" s="1"/>
  <c r="F5349" i="12" s="1" a="1"/>
  <c r="F5349" i="12" s="1"/>
  <c r="F5353" i="12" s="1" a="1"/>
  <c r="F5353" i="12" s="1"/>
  <c r="F5357" i="12" s="1" a="1"/>
  <c r="F5357" i="12" s="1"/>
  <c r="F5361" i="12" s="1" a="1"/>
  <c r="F5361" i="12" s="1"/>
  <c r="F5365" i="12" s="1" a="1"/>
  <c r="F5365" i="12" s="1"/>
  <c r="F5369" i="12" s="1" a="1"/>
  <c r="F5369" i="12" s="1"/>
  <c r="F5373" i="12" s="1" a="1"/>
  <c r="F5373" i="12" s="1"/>
  <c r="F5377" i="12" s="1" a="1"/>
  <c r="F5377" i="12" s="1"/>
  <c r="F5381" i="12" s="1" a="1"/>
  <c r="F5381" i="12" s="1"/>
  <c r="F5385" i="12" s="1" a="1"/>
  <c r="F5385" i="12" s="1"/>
  <c r="F5389" i="12" s="1" a="1"/>
  <c r="F5389" i="12" s="1"/>
  <c r="F5393" i="12" s="1" a="1"/>
  <c r="F5393" i="12" s="1"/>
  <c r="F5397" i="12" s="1" a="1"/>
  <c r="F5397" i="12" s="1"/>
  <c r="F5401" i="12" s="1" a="1"/>
  <c r="F5401" i="12" s="1"/>
  <c r="F5405" i="12" s="1" a="1"/>
  <c r="F5405" i="12" s="1"/>
  <c r="F5409" i="12" s="1" a="1"/>
  <c r="F5409" i="12" s="1"/>
  <c r="F5413" i="12" s="1" a="1"/>
  <c r="F5413" i="12" s="1"/>
  <c r="F5417" i="12" s="1" a="1"/>
  <c r="F5417" i="12" s="1"/>
  <c r="F5421" i="12" s="1" a="1"/>
  <c r="F5421" i="12" s="1"/>
  <c r="F5425" i="12" s="1" a="1"/>
  <c r="F5425" i="12" s="1"/>
  <c r="F5429" i="12" s="1" a="1"/>
  <c r="F5429" i="12" s="1"/>
  <c r="F5433" i="12" s="1" a="1"/>
  <c r="F5433" i="12" s="1"/>
  <c r="F5437" i="12" s="1" a="1"/>
  <c r="F5437" i="12" s="1"/>
  <c r="F5441" i="12" s="1" a="1"/>
  <c r="F5441" i="12" s="1"/>
  <c r="F5445" i="12" s="1" a="1"/>
  <c r="F5445" i="12" s="1"/>
  <c r="F5449" i="12" s="1" a="1"/>
  <c r="F5449" i="12" s="1"/>
  <c r="F5453" i="12" s="1" a="1"/>
  <c r="F5453" i="12" s="1"/>
  <c r="F5457" i="12" s="1" a="1"/>
  <c r="F5457" i="12" s="1"/>
  <c r="H56" i="4"/>
  <c r="H7" i="4"/>
  <c r="H175" i="4"/>
  <c r="H387" i="4"/>
  <c r="H16" i="4"/>
  <c r="H228" i="4"/>
  <c r="H440" i="4"/>
  <c r="H69" i="4"/>
  <c r="H281" i="4"/>
  <c r="H493" i="4"/>
  <c r="H122" i="4"/>
  <c r="H334" i="4"/>
  <c r="H19" i="4"/>
  <c r="H231" i="4"/>
  <c r="H443" i="4"/>
  <c r="H72" i="4"/>
  <c r="H284" i="4"/>
  <c r="H496" i="4"/>
  <c r="H125" i="4"/>
  <c r="H337" i="4"/>
  <c r="H178" i="4"/>
  <c r="H390" i="4"/>
  <c r="H135" i="4"/>
  <c r="H347" i="4"/>
  <c r="H188" i="4"/>
  <c r="H400" i="4"/>
  <c r="H29" i="4"/>
  <c r="H241" i="4"/>
  <c r="H453" i="4"/>
  <c r="H82" i="4"/>
  <c r="H294" i="4"/>
  <c r="H506" i="4"/>
  <c r="H75" i="4"/>
  <c r="H287" i="4"/>
  <c r="H499" i="4"/>
  <c r="H128" i="4"/>
  <c r="H340" i="4"/>
  <c r="H181" i="4"/>
  <c r="H393" i="4"/>
  <c r="H22" i="4"/>
  <c r="H234" i="4"/>
  <c r="H446" i="4"/>
  <c r="H71" i="4"/>
  <c r="H283" i="4"/>
  <c r="H495" i="4"/>
  <c r="H124" i="4"/>
  <c r="H336" i="4"/>
  <c r="H177" i="4"/>
  <c r="H389" i="4"/>
  <c r="H18" i="4"/>
  <c r="H230" i="4"/>
  <c r="H442" i="4"/>
  <c r="H269" i="4"/>
  <c r="H4" i="4"/>
  <c r="H430" i="4"/>
  <c r="H165" i="4"/>
  <c r="H271" i="4"/>
  <c r="H282" i="4"/>
  <c r="H17" i="4"/>
  <c r="H123" i="4"/>
  <c r="H109" i="4"/>
  <c r="H427" i="4"/>
  <c r="H486" i="4"/>
  <c r="H221" i="4"/>
  <c r="H327" i="4"/>
  <c r="H222" i="4"/>
  <c r="H328" i="4"/>
  <c r="H63" i="4"/>
  <c r="H325" i="4"/>
  <c r="H60" i="4"/>
  <c r="H187" i="4"/>
  <c r="H399" i="4"/>
  <c r="H28" i="4"/>
  <c r="H240" i="4"/>
  <c r="H452" i="4"/>
  <c r="H81" i="4"/>
  <c r="H293" i="4"/>
  <c r="H505" i="4"/>
  <c r="H134" i="4"/>
  <c r="H346" i="4"/>
  <c r="H23" i="4"/>
  <c r="H235" i="4"/>
  <c r="H447" i="4"/>
  <c r="H76" i="4"/>
  <c r="H288" i="4"/>
  <c r="H500" i="4"/>
  <c r="H129" i="4"/>
  <c r="H341" i="4"/>
  <c r="H182" i="4"/>
  <c r="H394" i="4"/>
  <c r="H15" i="4"/>
  <c r="H227" i="4"/>
  <c r="H439" i="4"/>
  <c r="H68" i="4"/>
  <c r="H280" i="4"/>
  <c r="H492" i="4"/>
  <c r="H121" i="4"/>
  <c r="H333" i="4"/>
  <c r="H174" i="4"/>
  <c r="H386" i="4"/>
  <c r="H79" i="4"/>
  <c r="H291" i="4"/>
  <c r="H503" i="4"/>
  <c r="H132" i="4"/>
  <c r="H344" i="4"/>
  <c r="H185" i="4"/>
  <c r="H397" i="4"/>
  <c r="H26" i="4"/>
  <c r="H238" i="4"/>
  <c r="H450" i="4"/>
  <c r="H11" i="4"/>
  <c r="H223" i="4"/>
  <c r="H435" i="4"/>
  <c r="H64" i="4"/>
  <c r="H276" i="4"/>
  <c r="H488" i="4"/>
  <c r="H117" i="4"/>
  <c r="H329" i="4"/>
  <c r="H170" i="4"/>
  <c r="H382" i="4"/>
  <c r="H167" i="4"/>
  <c r="H379" i="4"/>
  <c r="H8" i="4"/>
  <c r="H220" i="4"/>
  <c r="H432" i="4"/>
  <c r="H61" i="4"/>
  <c r="H273" i="4"/>
  <c r="H485" i="4"/>
  <c r="H114" i="4"/>
  <c r="H326" i="4"/>
  <c r="H322" i="4"/>
  <c r="H57" i="4"/>
  <c r="H375" i="4"/>
  <c r="H218" i="4"/>
  <c r="H324" i="4"/>
  <c r="H59" i="4"/>
  <c r="H70" i="4"/>
  <c r="H388" i="4"/>
  <c r="H374" i="4"/>
  <c r="H480" i="4"/>
  <c r="H215" i="4"/>
  <c r="H274" i="4"/>
  <c r="H9" i="4"/>
  <c r="H115" i="4"/>
  <c r="H10" i="4"/>
  <c r="H116" i="4"/>
  <c r="H113" i="4"/>
  <c r="H431" i="4"/>
  <c r="H131" i="4"/>
  <c r="H343" i="4"/>
  <c r="H184" i="4"/>
  <c r="H396" i="4"/>
  <c r="H25" i="4"/>
  <c r="H237" i="4"/>
  <c r="H449" i="4"/>
  <c r="H78" i="4"/>
  <c r="H290" i="4"/>
  <c r="H502" i="4"/>
  <c r="H83" i="4"/>
  <c r="H295" i="4"/>
  <c r="H507" i="4"/>
  <c r="H136" i="4"/>
  <c r="H348" i="4"/>
  <c r="H189" i="4"/>
  <c r="H401" i="4"/>
  <c r="H30" i="4"/>
  <c r="H242" i="4"/>
  <c r="H454" i="4"/>
  <c r="H67" i="4"/>
  <c r="H279" i="4"/>
  <c r="H491" i="4"/>
  <c r="H120" i="4"/>
  <c r="H332" i="4"/>
  <c r="H173" i="4"/>
  <c r="H385" i="4"/>
  <c r="H14" i="4"/>
  <c r="H226" i="4"/>
  <c r="H438" i="4"/>
  <c r="H27" i="4"/>
  <c r="H239" i="4"/>
  <c r="H451" i="4"/>
  <c r="H80" i="4"/>
  <c r="H292" i="4"/>
  <c r="H504" i="4"/>
  <c r="H133" i="4"/>
  <c r="H345" i="4"/>
  <c r="H186" i="4"/>
  <c r="H398" i="4"/>
  <c r="H171" i="4"/>
  <c r="H383" i="4"/>
  <c r="H12" i="4"/>
  <c r="H224" i="4"/>
  <c r="H436" i="4"/>
  <c r="H65" i="4"/>
  <c r="H277" i="4"/>
  <c r="H489" i="4"/>
  <c r="H118" i="4"/>
  <c r="H330" i="4"/>
  <c r="H183" i="4"/>
  <c r="H395" i="4"/>
  <c r="H24" i="4"/>
  <c r="H236" i="4"/>
  <c r="H448" i="4"/>
  <c r="H77" i="4"/>
  <c r="H289" i="4"/>
  <c r="H501" i="4"/>
  <c r="H130" i="4"/>
  <c r="H342" i="4"/>
  <c r="H111" i="4"/>
  <c r="H323" i="4"/>
  <c r="H164" i="4"/>
  <c r="H376" i="4"/>
  <c r="H5" i="4"/>
  <c r="H217" i="4"/>
  <c r="H429" i="4"/>
  <c r="H58" i="4"/>
  <c r="H270" i="4"/>
  <c r="H482" i="4"/>
  <c r="H110" i="4"/>
  <c r="H428" i="4"/>
  <c r="H163" i="4"/>
  <c r="H6" i="4"/>
  <c r="H112" i="4"/>
  <c r="H441" i="4"/>
  <c r="H176" i="4"/>
  <c r="H162" i="4"/>
  <c r="H268" i="4"/>
  <c r="H3" i="4"/>
  <c r="H62" i="4"/>
  <c r="H380" i="4"/>
  <c r="H381" i="4"/>
  <c r="H487" i="4"/>
  <c r="H378" i="4"/>
  <c r="H484" i="4"/>
  <c r="H219" i="4"/>
  <c r="H31" i="4"/>
  <c r="H243" i="4"/>
  <c r="H455" i="4"/>
  <c r="H84" i="4"/>
  <c r="H296" i="4"/>
  <c r="H508" i="4"/>
  <c r="H137" i="4"/>
  <c r="H349" i="4"/>
  <c r="H190" i="4"/>
  <c r="H402" i="4"/>
  <c r="H179" i="4"/>
  <c r="H391" i="4"/>
  <c r="H20" i="4"/>
  <c r="H232" i="4"/>
  <c r="H444" i="4"/>
  <c r="H73" i="4"/>
  <c r="H285" i="4"/>
  <c r="H497" i="4"/>
  <c r="H126" i="4"/>
  <c r="H338" i="4"/>
  <c r="H127" i="4"/>
  <c r="H339" i="4"/>
  <c r="H180" i="4"/>
  <c r="H392" i="4"/>
  <c r="H21" i="4"/>
  <c r="H233" i="4"/>
  <c r="H445" i="4"/>
  <c r="H74" i="4"/>
  <c r="H286" i="4"/>
  <c r="H498" i="4"/>
  <c r="H191" i="4"/>
  <c r="H403" i="4"/>
  <c r="H32" i="4"/>
  <c r="H244" i="4"/>
  <c r="H456" i="4"/>
  <c r="H85" i="4"/>
  <c r="H297" i="4"/>
  <c r="H509" i="4"/>
  <c r="H138" i="4"/>
  <c r="H350" i="4"/>
  <c r="H119" i="4"/>
  <c r="H331" i="4"/>
  <c r="H172" i="4"/>
  <c r="H384" i="4"/>
  <c r="H13" i="4"/>
  <c r="H225" i="4"/>
  <c r="H437" i="4"/>
  <c r="H66" i="4"/>
  <c r="H278" i="4"/>
  <c r="H490" i="4"/>
  <c r="H481" i="4"/>
  <c r="H216" i="4"/>
  <c r="H377" i="4"/>
  <c r="H483" i="4"/>
  <c r="H494" i="4"/>
  <c r="H229" i="4"/>
  <c r="H335" i="4"/>
  <c r="H321" i="4"/>
  <c r="H433" i="4"/>
  <c r="H168" i="4"/>
  <c r="H434" i="4"/>
  <c r="H169" i="4"/>
  <c r="H275" i="4"/>
  <c r="H166" i="4"/>
  <c r="H272" i="4"/>
  <c r="F5461" i="12" l="1" a="1"/>
  <c r="F5461" i="12" s="1"/>
  <c r="F5465" i="12" s="1" a="1"/>
  <c r="F5465" i="12" s="1"/>
  <c r="F5469" i="12" s="1" a="1"/>
  <c r="F5469" i="12" s="1"/>
  <c r="F5473" i="12" s="1" a="1"/>
  <c r="F5473" i="12" s="1"/>
  <c r="F5477" i="12" s="1" a="1"/>
  <c r="F5477" i="12" s="1"/>
  <c r="F5481" i="12" s="1" a="1"/>
  <c r="F5481" i="12" s="1"/>
  <c r="F5485" i="12" s="1" a="1"/>
  <c r="F5485" i="12" s="1"/>
  <c r="F5489" i="12" s="1" a="1"/>
  <c r="F5489" i="12" s="1"/>
  <c r="F5493" i="12" s="1" a="1"/>
  <c r="F5493" i="12" s="1"/>
  <c r="F5497" i="12" s="1" a="1"/>
  <c r="F5497" i="12" s="1"/>
  <c r="F5501" i="12" s="1" a="1"/>
  <c r="F5501" i="12" s="1"/>
  <c r="F5505" i="12" s="1" a="1"/>
  <c r="F5505" i="12" s="1"/>
  <c r="F5509" i="12" s="1" a="1"/>
  <c r="F5509" i="12" s="1"/>
  <c r="F5513" i="12" s="1" a="1"/>
  <c r="F5513" i="12" s="1"/>
  <c r="F5517" i="12" s="1" a="1"/>
  <c r="F5517" i="12" s="1"/>
  <c r="F5521" i="12" s="1" a="1"/>
  <c r="F5521" i="12" s="1"/>
  <c r="F5525" i="12" s="1" a="1"/>
  <c r="F5525" i="12" s="1"/>
  <c r="F5529" i="12" s="1" a="1"/>
  <c r="F5529" i="12" s="1"/>
  <c r="F5533" i="12" s="1" a="1"/>
  <c r="F5533" i="12" s="1"/>
  <c r="F5537" i="12" s="1" a="1"/>
  <c r="F5537" i="12" s="1"/>
  <c r="F5541" i="12" s="1" a="1"/>
  <c r="F5541" i="12" s="1"/>
  <c r="F5545" i="12" s="1" a="1"/>
  <c r="F5545" i="12" s="1"/>
  <c r="F5549" i="12" s="1" a="1"/>
  <c r="F5549" i="12" s="1"/>
  <c r="F5553" i="12" s="1" a="1"/>
  <c r="F5553" i="12" s="1"/>
  <c r="F5557" i="12" s="1" a="1"/>
  <c r="F5557" i="12" s="1"/>
  <c r="F5561" i="12" s="1" a="1"/>
  <c r="F5561" i="12" s="1"/>
  <c r="F5565" i="12" s="1" a="1"/>
  <c r="F5565" i="12" s="1"/>
  <c r="F5569" i="12" s="1" a="1"/>
  <c r="F5569" i="12" s="1"/>
  <c r="F5573" i="12" s="1" a="1"/>
  <c r="F5573" i="12" s="1"/>
  <c r="F5577" i="12" s="1" a="1"/>
  <c r="F5577" i="12" s="1"/>
  <c r="F5581" i="12" s="1" a="1"/>
  <c r="F5581" i="12" s="1"/>
  <c r="F5585" i="12" s="1" a="1"/>
  <c r="F5585" i="12" s="1"/>
  <c r="F5589" i="12" s="1" a="1"/>
  <c r="F5589" i="12" s="1"/>
  <c r="F5593" i="12" s="1" a="1"/>
  <c r="F5593" i="12" s="1"/>
  <c r="F5597" i="12" s="1" a="1"/>
  <c r="F5597" i="12" s="1"/>
  <c r="F5601" i="12" s="1" a="1"/>
  <c r="F5601" i="12" s="1"/>
  <c r="F5605" i="12" s="1" a="1"/>
  <c r="F5605" i="12" s="1"/>
  <c r="F5609" i="12" s="1" a="1"/>
  <c r="F5609" i="12" s="1"/>
  <c r="F5613" i="12" s="1" a="1"/>
  <c r="F5613" i="12" s="1"/>
  <c r="F5617" i="12" s="1" a="1"/>
  <c r="F5617" i="12" s="1"/>
  <c r="F5621" i="12" s="1" a="1"/>
  <c r="F5621" i="12" s="1"/>
  <c r="F5625" i="12" s="1" a="1"/>
  <c r="F5625" i="12" s="1"/>
  <c r="F5629" i="12" s="1" a="1"/>
  <c r="F5629" i="12" s="1"/>
  <c r="F5633" i="12" s="1" a="1"/>
  <c r="F5633" i="12" s="1"/>
  <c r="F5637" i="12" s="1" a="1"/>
  <c r="F5637" i="12" s="1"/>
  <c r="F5641" i="12" s="1" a="1"/>
  <c r="F5641" i="12" s="1"/>
  <c r="F5645" i="12" s="1" a="1"/>
  <c r="F5645" i="12" s="1"/>
  <c r="F5649" i="12" s="1" a="1"/>
  <c r="F5649" i="12" s="1"/>
  <c r="F5653" i="12" s="1" a="1"/>
  <c r="F5653" i="12" s="1"/>
  <c r="F5657" i="12" s="1" a="1"/>
  <c r="F5657" i="12" s="1"/>
  <c r="F5661" i="12" s="1" a="1"/>
  <c r="F5661" i="12" s="1"/>
  <c r="F5665" i="12" s="1" a="1"/>
  <c r="F5665" i="12" s="1"/>
  <c r="F5669" i="12" s="1" a="1"/>
  <c r="F5669" i="12" s="1"/>
  <c r="F5673" i="12" s="1" a="1"/>
  <c r="F5673" i="12" s="1"/>
  <c r="F5677" i="12" s="1" a="1"/>
  <c r="F5677" i="12" s="1"/>
  <c r="F5681" i="12" s="1" a="1"/>
  <c r="F5681" i="12" s="1"/>
  <c r="F5685" i="12" s="1" a="1"/>
  <c r="F5685" i="12" s="1"/>
  <c r="F5689" i="12" s="1" a="1"/>
  <c r="F5689" i="12" s="1"/>
  <c r="F5693" i="12" s="1" a="1"/>
  <c r="F5693" i="12" s="1"/>
  <c r="F5697" i="12" s="1" a="1"/>
  <c r="F5697" i="12" s="1"/>
  <c r="F5701" i="12" s="1" a="1"/>
  <c r="F5701" i="12" s="1"/>
  <c r="F5705" i="12" s="1" a="1"/>
  <c r="F5705" i="12" s="1"/>
  <c r="F5709" i="12" s="1" a="1"/>
  <c r="F5709" i="12" s="1"/>
  <c r="F5713" i="12" s="1" a="1"/>
  <c r="F5713" i="12" s="1"/>
  <c r="F5717" i="12" s="1" a="1"/>
  <c r="F5717" i="12" s="1"/>
  <c r="F5721" i="12" s="1" a="1"/>
  <c r="F5721" i="12" s="1"/>
  <c r="F5725" i="12" s="1" a="1"/>
  <c r="F5725" i="12" s="1"/>
  <c r="F5729" i="12" s="1" a="1"/>
  <c r="F5729" i="12" s="1"/>
  <c r="F5733" i="12" s="1" a="1"/>
  <c r="F5733" i="12" s="1"/>
  <c r="F5737" i="12" s="1" a="1"/>
  <c r="F5737" i="12" s="1"/>
  <c r="F5741" i="12" s="1" a="1"/>
  <c r="F5741" i="12" s="1"/>
  <c r="F5745" i="12" s="1" a="1"/>
  <c r="F5745" i="12" s="1"/>
  <c r="F5749" i="12" s="1" a="1"/>
  <c r="F5749" i="12" s="1"/>
  <c r="F5753" i="12" s="1" a="1"/>
  <c r="F5753" i="12" s="1"/>
  <c r="F5757" i="12" s="1" a="1"/>
  <c r="F5757" i="12" s="1"/>
  <c r="F5761" i="12" s="1" a="1"/>
  <c r="F5761" i="12" s="1"/>
  <c r="F5765" i="12" s="1" a="1"/>
  <c r="F5765" i="12" s="1"/>
  <c r="F5769" i="12" s="1" a="1"/>
  <c r="F5769" i="12" s="1"/>
  <c r="F5773" i="12" s="1" a="1"/>
  <c r="F5773" i="12" s="1"/>
  <c r="F5777" i="12" s="1" a="1"/>
  <c r="F5777" i="12" s="1"/>
  <c r="F5781" i="12" s="1" a="1"/>
  <c r="F5781" i="12" s="1"/>
  <c r="F5785" i="12" s="1" a="1"/>
  <c r="F5785" i="12" s="1"/>
  <c r="F5789" i="12" s="1" a="1"/>
  <c r="F5789" i="12" s="1"/>
  <c r="F5793" i="12" s="1" a="1"/>
  <c r="F5793" i="12" s="1"/>
  <c r="F5797" i="12" s="1" a="1"/>
  <c r="F5797" i="12" s="1"/>
  <c r="F5801" i="12" s="1" a="1"/>
  <c r="F5801" i="12" s="1"/>
  <c r="F5805" i="12" s="1" a="1"/>
  <c r="F5805" i="12" s="1"/>
  <c r="F5809" i="12" s="1" a="1"/>
  <c r="F5809" i="12" s="1"/>
  <c r="F5813" i="12" s="1" a="1"/>
  <c r="F5813" i="12" s="1"/>
  <c r="F5817" i="12" s="1" a="1"/>
  <c r="F5817" i="12" s="1"/>
  <c r="F5821" i="12" s="1" a="1"/>
  <c r="F5821" i="12" s="1"/>
  <c r="F5825" i="12" s="1" a="1"/>
  <c r="F5825" i="12" s="1"/>
  <c r="F5829" i="12" s="1" a="1"/>
  <c r="F5829" i="12" s="1"/>
  <c r="F5833" i="12" s="1" a="1"/>
  <c r="F5833" i="12" s="1"/>
  <c r="F5837" i="12" s="1" a="1"/>
  <c r="F5837" i="12" s="1"/>
  <c r="F5841" i="12" s="1" a="1"/>
  <c r="F5841" i="12" s="1"/>
  <c r="F5845" i="12" s="1" a="1"/>
  <c r="F5845" i="12" s="1"/>
  <c r="F5849" i="12" s="1" a="1"/>
  <c r="F5849" i="12" s="1"/>
  <c r="F5853" i="12" s="1" a="1"/>
  <c r="F5853" i="12" s="1"/>
  <c r="F5857" i="12" s="1" a="1"/>
  <c r="F5857" i="12" s="1"/>
  <c r="F5861" i="12" s="1" a="1"/>
  <c r="F5861" i="12" s="1"/>
  <c r="F5865" i="12" s="1" a="1"/>
  <c r="F5865" i="12" s="1"/>
  <c r="F5869" i="12" s="1" a="1"/>
  <c r="F5869" i="12" s="1"/>
  <c r="F5873" i="12" s="1" a="1"/>
  <c r="F5873" i="12" s="1"/>
  <c r="F5877" i="12" s="1" a="1"/>
  <c r="F5877" i="12" s="1"/>
  <c r="F5881" i="12" s="1" a="1"/>
  <c r="F5881" i="12" s="1"/>
  <c r="F5885" i="12" s="1" a="1"/>
  <c r="F5885" i="12" s="1"/>
  <c r="F5889" i="12" s="1" a="1"/>
  <c r="F5889" i="12" s="1"/>
  <c r="F5893" i="12" s="1" a="1"/>
  <c r="F5893" i="12" s="1"/>
  <c r="F5897" i="12" s="1" a="1"/>
  <c r="F5897" i="12" s="1"/>
  <c r="F5901" i="12" s="1" a="1"/>
  <c r="F5901" i="12" s="1"/>
  <c r="F5905" i="12" s="1" a="1"/>
  <c r="F5905" i="12" s="1"/>
  <c r="F5909" i="12" s="1" a="1"/>
  <c r="F5909" i="12" s="1"/>
  <c r="F5913" i="12" s="1" a="1"/>
  <c r="F5913" i="12" s="1"/>
  <c r="F5917" i="12" s="1" a="1"/>
  <c r="F5917" i="12" s="1"/>
  <c r="F5921" i="12" s="1" a="1"/>
  <c r="F5921" i="12" s="1"/>
  <c r="F5925" i="12" s="1" a="1"/>
  <c r="F5925" i="12" s="1"/>
  <c r="F5929" i="12" s="1" a="1"/>
  <c r="F5929" i="12" s="1"/>
  <c r="F5933" i="12" s="1" a="1"/>
  <c r="F5933" i="12" s="1"/>
  <c r="F5937" i="12" s="1" a="1"/>
  <c r="F5937" i="12" s="1"/>
  <c r="F5941" i="12" s="1" a="1"/>
  <c r="F5941" i="12" s="1"/>
  <c r="F5945" i="12" s="1" a="1"/>
  <c r="F5945" i="12" s="1"/>
  <c r="F5949" i="12" s="1" a="1"/>
  <c r="F5949" i="12" s="1"/>
  <c r="F5953" i="12" s="1" a="1"/>
  <c r="F5953" i="12" s="1"/>
  <c r="F5957" i="12" s="1" a="1"/>
  <c r="F5957" i="12" s="1"/>
  <c r="F5961" i="12" s="1" a="1"/>
  <c r="F5961" i="12" s="1"/>
  <c r="F5965" i="12" s="1" a="1"/>
  <c r="F5965" i="12" s="1"/>
  <c r="F5969" i="12" s="1" a="1"/>
  <c r="F5969" i="12" s="1"/>
  <c r="F5973" i="12" s="1" a="1"/>
  <c r="F5973" i="12" s="1"/>
  <c r="F5977" i="12" s="1" a="1"/>
  <c r="F5977" i="12" s="1"/>
  <c r="F5981" i="12" s="1" a="1"/>
  <c r="F5981" i="12" s="1"/>
  <c r="F5985" i="12" s="1" a="1"/>
  <c r="F5985" i="12" s="1"/>
  <c r="F5989" i="12" s="1" a="1"/>
  <c r="F5989" i="12" s="1"/>
  <c r="F5993" i="12" s="1" a="1"/>
  <c r="F5993" i="12" s="1"/>
  <c r="F5997" i="12" s="1" a="1"/>
  <c r="F5997" i="12" s="1"/>
  <c r="F6001" i="12" s="1" a="1"/>
  <c r="F6001" i="12" s="1"/>
  <c r="F6005" i="12" s="1" a="1"/>
  <c r="F6005" i="12" s="1"/>
  <c r="F6009" i="12" s="1" a="1"/>
  <c r="F6009" i="12" s="1"/>
  <c r="F6013" i="12" s="1" a="1"/>
  <c r="F6013" i="12" s="1"/>
  <c r="F6017" i="12" s="1" a="1"/>
  <c r="F6017" i="12" s="1"/>
  <c r="F6021" i="12" s="1" a="1"/>
  <c r="F6021" i="12" s="1"/>
  <c r="F6025" i="12" s="1" a="1"/>
  <c r="F6025" i="12" s="1"/>
  <c r="F6029" i="12" s="1" a="1"/>
  <c r="F6029" i="12" s="1"/>
  <c r="F6033" i="12" s="1" a="1"/>
  <c r="F6033" i="12" s="1"/>
  <c r="F6037" i="12" s="1" a="1"/>
  <c r="F6037" i="12" s="1"/>
  <c r="F6041" i="12" s="1" a="1"/>
  <c r="F6041" i="12" s="1"/>
  <c r="F6045" i="12" s="1" a="1"/>
  <c r="F6045" i="12" s="1"/>
  <c r="F6049" i="12" s="1" a="1"/>
  <c r="F6049" i="12" s="1"/>
  <c r="F6053" i="12" s="1" a="1"/>
  <c r="F6053" i="12" s="1"/>
  <c r="F6057" i="12" s="1" a="1"/>
  <c r="F6057" i="12" s="1"/>
  <c r="F6061" i="12" s="1" a="1"/>
  <c r="F6061" i="12" s="1"/>
  <c r="F6065" i="12" s="1" a="1"/>
  <c r="F6065" i="12" s="1"/>
  <c r="F6069" i="12" s="1" a="1"/>
  <c r="F6069" i="12" s="1"/>
  <c r="F6073" i="12" s="1" a="1"/>
  <c r="F6073" i="12" s="1"/>
  <c r="F6077" i="12" s="1" a="1"/>
  <c r="F6077" i="12" s="1"/>
  <c r="F6081" i="12" s="1" a="1"/>
  <c r="F6081" i="12" s="1"/>
  <c r="F6085" i="12" s="1" a="1"/>
  <c r="F6085" i="12" s="1"/>
  <c r="F6089" i="12" s="1" a="1"/>
  <c r="F6089" i="12" s="1"/>
  <c r="F6093" i="12" s="1" a="1"/>
  <c r="F6093" i="12" s="1"/>
  <c r="F6097" i="12" s="1" a="1"/>
  <c r="F6097" i="12" s="1"/>
  <c r="F6101" i="12" s="1" a="1"/>
  <c r="F6101" i="12" s="1"/>
  <c r="F6105" i="12" s="1" a="1"/>
  <c r="F6105" i="12" s="1"/>
  <c r="F6109" i="12" s="1" a="1"/>
  <c r="F6109" i="12" s="1"/>
  <c r="F6113" i="12" s="1" a="1"/>
  <c r="F6113" i="12" s="1"/>
  <c r="F6117" i="12" s="1" a="1"/>
  <c r="F6117" i="12" s="1"/>
  <c r="F6121" i="12" s="1" a="1"/>
  <c r="F6121" i="12" s="1"/>
  <c r="F6125" i="12" s="1" a="1"/>
  <c r="F6125" i="12" s="1"/>
  <c r="F6129" i="12" s="1" a="1"/>
  <c r="F6129" i="12" s="1"/>
  <c r="F6133" i="12" s="1" a="1"/>
  <c r="F6133" i="12" s="1"/>
  <c r="F6137" i="12" s="1" a="1"/>
  <c r="F6137" i="12" s="1"/>
  <c r="F6141" i="12" s="1" a="1"/>
  <c r="F6141" i="12" s="1"/>
  <c r="F6145" i="12" s="1" a="1"/>
  <c r="F6145" i="12" s="1"/>
  <c r="F6149" i="12" s="1" a="1"/>
  <c r="F6149" i="12" s="1"/>
  <c r="F6153" i="12" s="1" a="1"/>
  <c r="F6153" i="12" s="1"/>
  <c r="F6157" i="12" s="1" a="1"/>
  <c r="F6157" i="12" s="1"/>
  <c r="F6161" i="12" s="1" a="1"/>
  <c r="F6161" i="12" s="1"/>
  <c r="F6165" i="12" s="1" a="1"/>
  <c r="F6165" i="12" s="1"/>
  <c r="F6169" i="12" s="1" a="1"/>
  <c r="F6169" i="12" s="1"/>
  <c r="F6173" i="12" s="1" a="1"/>
  <c r="F6173" i="12" s="1"/>
  <c r="F6177" i="12" s="1" a="1"/>
  <c r="F6177" i="12" s="1"/>
  <c r="F6181" i="12" s="1" a="1"/>
  <c r="F6181" i="12" s="1"/>
  <c r="F6185" i="12" s="1" a="1"/>
  <c r="F6185" i="12" s="1"/>
  <c r="F6189" i="12" s="1" a="1"/>
  <c r="F6189" i="12" s="1"/>
  <c r="F6193" i="12" s="1" a="1"/>
  <c r="F6193" i="12" s="1"/>
  <c r="F6197" i="12" s="1" a="1"/>
  <c r="F6197" i="12" s="1"/>
  <c r="F6201" i="12" s="1" a="1"/>
  <c r="F6201" i="12" s="1"/>
  <c r="F6205" i="12" s="1" a="1"/>
  <c r="F6205" i="12" s="1"/>
  <c r="F6209" i="12" s="1" a="1"/>
  <c r="F6209" i="12" s="1"/>
  <c r="F6213" i="12" s="1" a="1"/>
  <c r="F6213" i="12" s="1"/>
  <c r="F6217" i="12" s="1" a="1"/>
  <c r="F6217" i="12" s="1"/>
  <c r="F6221" i="12" s="1" a="1"/>
  <c r="F6221" i="12" s="1"/>
  <c r="F6225" i="12" s="1" a="1"/>
  <c r="F6225" i="12" s="1"/>
  <c r="F6229" i="12" s="1" a="1"/>
  <c r="F6229" i="12" s="1"/>
  <c r="F6233" i="12" s="1" a="1"/>
  <c r="F6233" i="12" s="1"/>
  <c r="F6237" i="12" s="1" a="1"/>
  <c r="F6237" i="12" s="1"/>
  <c r="F6241" i="12" s="1" a="1"/>
  <c r="F6241" i="12" s="1"/>
  <c r="F6245" i="12" s="1" a="1"/>
  <c r="F6245" i="12" s="1"/>
  <c r="F6249" i="12" s="1" a="1"/>
  <c r="F6249" i="12" s="1"/>
  <c r="F6253" i="12" s="1" a="1"/>
  <c r="F6253" i="12" s="1"/>
  <c r="F6257" i="12" s="1" a="1"/>
  <c r="F6257" i="12" s="1"/>
  <c r="F6261" i="12" s="1" a="1"/>
  <c r="F6261" i="12" s="1"/>
  <c r="F6265" i="12" s="1" a="1"/>
  <c r="F6265" i="12" s="1"/>
  <c r="F6269" i="12" s="1" a="1"/>
  <c r="F6269" i="12" s="1"/>
  <c r="F6273" i="12" s="1" a="1"/>
  <c r="F6273" i="12" s="1"/>
  <c r="F6277" i="12" s="1" a="1"/>
  <c r="F6277" i="12" s="1"/>
  <c r="F6281" i="12" s="1" a="1"/>
  <c r="F6281" i="12" s="1"/>
  <c r="F6285" i="12" s="1" a="1"/>
  <c r="F6285" i="12" s="1"/>
  <c r="F6289" i="12" s="1" a="1"/>
  <c r="F6289" i="12" s="1"/>
  <c r="F6293" i="12" s="1" a="1"/>
  <c r="F6293" i="12" s="1"/>
  <c r="F6297" i="12" s="1" a="1"/>
  <c r="F6297" i="12" s="1"/>
  <c r="F6301" i="12" s="1" a="1"/>
  <c r="F6301" i="12" s="1"/>
  <c r="F6305" i="12" s="1" a="1"/>
  <c r="F6305" i="12" s="1"/>
  <c r="F6309" i="12" s="1" a="1"/>
  <c r="F6309" i="12" s="1"/>
  <c r="F6313" i="12" s="1" a="1"/>
  <c r="F6313" i="12" s="1"/>
  <c r="F6317" i="12" s="1" a="1"/>
  <c r="F6317" i="12" s="1"/>
  <c r="F6321" i="12" s="1" a="1"/>
  <c r="F6321" i="12" s="1"/>
  <c r="F6325" i="12" s="1" a="1"/>
  <c r="F6325" i="12" s="1"/>
  <c r="F6329" i="12" s="1" a="1"/>
  <c r="F6329" i="12" s="1"/>
  <c r="F6333" i="12" s="1" a="1"/>
  <c r="F6333" i="12" s="1"/>
  <c r="F6337" i="12" s="1" a="1"/>
  <c r="F6337" i="12" s="1"/>
  <c r="F6341" i="12" s="1" a="1"/>
  <c r="F6341" i="12" s="1"/>
  <c r="F6345" i="12" s="1" a="1"/>
  <c r="F6345" i="12" s="1"/>
  <c r="F6349" i="12" s="1" a="1"/>
  <c r="F6349" i="12" s="1"/>
  <c r="F6353" i="12" s="1" a="1"/>
  <c r="F6353" i="12" s="1"/>
  <c r="F6357" i="12" s="1" a="1"/>
  <c r="F6357" i="12" s="1"/>
  <c r="F6361" i="12" s="1" a="1"/>
  <c r="F6361" i="12" s="1"/>
  <c r="F6365" i="12" s="1" a="1"/>
  <c r="F6365" i="12" s="1"/>
  <c r="F6369" i="12" s="1" a="1"/>
  <c r="F6369" i="12" s="1"/>
  <c r="F6373" i="12" s="1" a="1"/>
  <c r="F6373" i="12" s="1"/>
  <c r="F6377" i="12" s="1" a="1"/>
  <c r="F6377" i="12" s="1"/>
  <c r="F6381" i="12" s="1" a="1"/>
  <c r="F6381" i="12" s="1"/>
  <c r="F6385" i="12" s="1" a="1"/>
  <c r="F6385" i="12" s="1"/>
  <c r="F6389" i="12" s="1" a="1"/>
  <c r="F6389" i="12" s="1"/>
  <c r="F6393" i="12" s="1" a="1"/>
  <c r="F6393" i="12" s="1"/>
  <c r="F6397" i="12" s="1" a="1"/>
  <c r="F6397" i="12" s="1"/>
  <c r="F6401" i="12" s="1" a="1"/>
  <c r="F6401" i="12" s="1"/>
  <c r="F6405" i="12" s="1" a="1"/>
  <c r="F6405" i="12" s="1"/>
  <c r="F6409" i="12" s="1" a="1"/>
  <c r="F6409" i="12" s="1"/>
  <c r="F6413" i="12" s="1" a="1"/>
  <c r="F6413" i="12" s="1"/>
  <c r="F6417" i="12" s="1" a="1"/>
  <c r="F6417" i="12" s="1"/>
  <c r="F6421" i="12" s="1" a="1"/>
  <c r="F6421" i="12" s="1"/>
  <c r="F6425" i="12" s="1" a="1"/>
  <c r="F6425" i="12" s="1"/>
  <c r="F6429" i="12" s="1" a="1"/>
  <c r="F6429" i="12" s="1"/>
  <c r="F6433" i="12" s="1" a="1"/>
  <c r="F6433" i="12" s="1"/>
  <c r="F6437" i="12" s="1" a="1"/>
  <c r="F6437" i="12" s="1"/>
  <c r="F6441" i="12" s="1" a="1"/>
  <c r="F6441" i="12" s="1"/>
  <c r="F6445" i="12" s="1" a="1"/>
  <c r="F6445" i="12" s="1"/>
  <c r="F6449" i="12" s="1" a="1"/>
  <c r="F6449" i="12" s="1"/>
  <c r="F6453" i="12" s="1" a="1"/>
  <c r="F6453" i="12" s="1"/>
  <c r="F6457" i="12" s="1" a="1"/>
  <c r="F6457" i="12" s="1"/>
  <c r="F6461" i="12" s="1" a="1"/>
  <c r="F6461" i="12" s="1"/>
  <c r="F6465" i="12" s="1" a="1"/>
  <c r="F6465" i="12" s="1"/>
  <c r="F6469" i="12" s="1" a="1"/>
  <c r="F6469" i="12" s="1"/>
  <c r="F6473" i="12" s="1" a="1"/>
  <c r="F6473" i="12" s="1"/>
  <c r="F6477" i="12" s="1" a="1"/>
  <c r="F6477" i="12" s="1"/>
  <c r="F6481" i="12" s="1" a="1"/>
  <c r="F6481" i="12" s="1"/>
  <c r="F6485" i="12" s="1" a="1"/>
  <c r="F6485" i="12" s="1"/>
  <c r="F6489" i="12" s="1" a="1"/>
  <c r="F6489" i="12" s="1"/>
  <c r="F6493" i="12" s="1" a="1"/>
  <c r="F6493" i="12" s="1"/>
  <c r="F6497" i="12" s="1" a="1"/>
  <c r="F6497" i="12" s="1"/>
  <c r="F6501" i="12" s="1" a="1"/>
  <c r="F6501" i="12" s="1"/>
  <c r="F6505" i="12" s="1" a="1"/>
  <c r="F6505" i="12" s="1"/>
  <c r="F6509" i="12" s="1" a="1"/>
  <c r="F6509" i="12" s="1"/>
  <c r="F6513" i="12" s="1" a="1"/>
  <c r="F6513" i="12" s="1"/>
  <c r="F6517" i="12" s="1" a="1"/>
  <c r="F6517" i="12" s="1"/>
  <c r="F6521" i="12" s="1" a="1"/>
  <c r="F6521" i="12" s="1"/>
  <c r="F6525" i="12" s="1" a="1"/>
  <c r="F6525" i="12" s="1"/>
  <c r="F6529" i="12" s="1" a="1"/>
  <c r="F6529" i="12" s="1"/>
  <c r="F6533" i="12" s="1" a="1"/>
  <c r="F6533" i="12" s="1"/>
  <c r="F6537" i="12" s="1" a="1"/>
  <c r="F6537" i="12" s="1"/>
  <c r="F6541" i="12" s="1" a="1"/>
  <c r="F6541" i="12" s="1"/>
  <c r="F6545" i="12" s="1" a="1"/>
  <c r="F6545" i="12" s="1"/>
  <c r="F6549" i="12" s="1" a="1"/>
  <c r="F6549" i="12" s="1"/>
  <c r="F6553" i="12" s="1" a="1"/>
  <c r="F6553" i="12" s="1"/>
  <c r="F6557" i="12" s="1" a="1"/>
  <c r="F6557" i="12" s="1"/>
  <c r="F6561" i="12" s="1" a="1"/>
  <c r="F6561" i="12" s="1"/>
  <c r="F6565" i="12" s="1" a="1"/>
  <c r="F6565" i="12" s="1"/>
  <c r="F6569" i="12" s="1" a="1"/>
  <c r="F6569" i="12" s="1"/>
  <c r="F6573" i="12" s="1" a="1"/>
  <c r="F6573" i="12" s="1"/>
  <c r="F6577" i="12" s="1" a="1"/>
  <c r="F6577" i="12" s="1"/>
  <c r="F6581" i="12" s="1" a="1"/>
  <c r="F6581" i="12" s="1"/>
  <c r="F6585" i="12" s="1" a="1"/>
  <c r="F6585" i="12" s="1"/>
  <c r="F6589" i="12" s="1" a="1"/>
  <c r="F6589" i="12" s="1"/>
  <c r="F6593" i="12" s="1" a="1"/>
  <c r="F6593" i="12" s="1"/>
  <c r="F6597" i="12" s="1" a="1"/>
  <c r="F6597" i="12" s="1"/>
  <c r="F6601" i="12" s="1" a="1"/>
  <c r="F6601" i="12" s="1"/>
  <c r="F6605" i="12" s="1" a="1"/>
  <c r="F6605" i="12" s="1"/>
  <c r="F6609" i="12" s="1" a="1"/>
  <c r="F6609" i="12" s="1"/>
  <c r="F6613" i="12" s="1" a="1"/>
  <c r="F6613" i="12" s="1"/>
  <c r="F6617" i="12" s="1" a="1"/>
  <c r="F6617" i="12" s="1"/>
  <c r="F6621" i="12" s="1" a="1"/>
  <c r="F6621" i="12" s="1"/>
  <c r="F6625" i="12" s="1" a="1"/>
  <c r="F6625" i="12" s="1"/>
  <c r="F6629" i="12" s="1" a="1"/>
  <c r="F6629" i="12" s="1"/>
  <c r="F6633" i="12" s="1" a="1"/>
  <c r="F6633" i="12" s="1"/>
  <c r="F6637" i="12" s="1" a="1"/>
  <c r="F6637" i="12" s="1"/>
  <c r="F6641" i="12" s="1" a="1"/>
  <c r="F6641" i="12" s="1"/>
  <c r="F6645" i="12" s="1" a="1"/>
  <c r="F6645" i="12" s="1"/>
  <c r="F6649" i="12" s="1" a="1"/>
  <c r="F6649" i="12" s="1"/>
  <c r="F6653" i="12" s="1" a="1"/>
  <c r="F6653" i="12" s="1"/>
  <c r="F6657" i="12" s="1" a="1"/>
  <c r="F6657" i="12" s="1"/>
  <c r="F6661" i="12" s="1" a="1"/>
  <c r="F6661" i="12" s="1"/>
  <c r="F6665" i="12" s="1" a="1"/>
  <c r="F6665" i="12" s="1"/>
  <c r="F6669" i="12" s="1" a="1"/>
  <c r="F6669" i="12" s="1"/>
  <c r="F6673" i="12" s="1" a="1"/>
  <c r="F6673" i="12" s="1"/>
  <c r="F6677" i="12" s="1" a="1"/>
  <c r="F6677" i="12" s="1"/>
  <c r="F6681" i="12" s="1" a="1"/>
  <c r="F6681" i="12" s="1"/>
  <c r="F6685" i="12" s="1" a="1"/>
  <c r="F6685" i="12" s="1"/>
  <c r="F6689" i="12" s="1" a="1"/>
  <c r="F6689" i="12" s="1"/>
  <c r="F6693" i="12" s="1" a="1"/>
  <c r="F6693" i="12" s="1"/>
  <c r="F6697" i="12" s="1" a="1"/>
  <c r="F6697" i="12" s="1"/>
  <c r="F6701" i="12" s="1" a="1"/>
  <c r="F6701" i="12" s="1"/>
  <c r="F6705" i="12" s="1" a="1"/>
  <c r="F6705" i="12" s="1"/>
  <c r="F6709" i="12" s="1" a="1"/>
  <c r="F6709" i="12" s="1"/>
  <c r="F6713" i="12" s="1" a="1"/>
  <c r="F6713" i="12" s="1"/>
  <c r="F6717" i="12" s="1" a="1"/>
  <c r="F6717" i="12" s="1"/>
  <c r="F6721" i="12" s="1" a="1"/>
  <c r="F6721" i="12" s="1"/>
  <c r="F6725" i="12" s="1" a="1"/>
  <c r="F6725" i="12" s="1"/>
  <c r="F6729" i="12" s="1" a="1"/>
  <c r="F6729" i="12" s="1"/>
  <c r="F6733" i="12" s="1" a="1"/>
  <c r="F6733" i="12" s="1"/>
  <c r="F6737" i="12" s="1" a="1"/>
  <c r="F6737" i="12" s="1"/>
  <c r="F6741" i="12" s="1" a="1"/>
  <c r="F6741" i="12" s="1"/>
  <c r="F6745" i="12" s="1" a="1"/>
  <c r="F6745" i="12" s="1"/>
  <c r="F6749" i="12" s="1" a="1"/>
  <c r="F6749" i="12" s="1"/>
  <c r="F6753" i="12" s="1" a="1"/>
  <c r="F6753" i="12" s="1"/>
  <c r="F6757" i="12" s="1" a="1"/>
  <c r="F6757" i="12" s="1"/>
  <c r="F6761" i="12" s="1" a="1"/>
  <c r="F6761" i="12" s="1"/>
  <c r="F6765" i="12" s="1" a="1"/>
  <c r="F6765" i="12" s="1"/>
  <c r="F6769" i="12" s="1" a="1"/>
  <c r="F6769" i="12" s="1"/>
  <c r="F6773" i="12" s="1" a="1"/>
  <c r="F6773" i="12" s="1"/>
  <c r="F6777" i="12" s="1" a="1"/>
  <c r="F6777" i="12" s="1"/>
  <c r="F6781" i="12" s="1" a="1"/>
  <c r="F6781" i="12" s="1"/>
  <c r="F6785" i="12" s="1" a="1"/>
  <c r="F6785" i="12" s="1"/>
  <c r="F6789" i="12" s="1" a="1"/>
  <c r="F6789" i="12" s="1"/>
  <c r="F6793" i="12" s="1" a="1"/>
  <c r="F6793" i="12" s="1"/>
  <c r="F6797" i="12" s="1" a="1"/>
  <c r="F6797" i="12" s="1"/>
  <c r="F6801" i="12" s="1" a="1"/>
  <c r="F6801" i="12" s="1"/>
  <c r="F6805" i="12" s="1" a="1"/>
  <c r="F6805" i="12" s="1"/>
  <c r="F6809" i="12" s="1" a="1"/>
  <c r="F6809" i="12" s="1"/>
  <c r="F6813" i="12" s="1" a="1"/>
  <c r="F6813" i="12" s="1"/>
  <c r="F6817" i="12" s="1" a="1"/>
  <c r="F6817" i="12" s="1"/>
  <c r="F6821" i="12" s="1" a="1"/>
  <c r="F6821" i="12" s="1"/>
  <c r="F6825" i="12" s="1" a="1"/>
  <c r="F6825" i="12" s="1"/>
  <c r="F6829" i="12" s="1" a="1"/>
  <c r="F6829" i="12" s="1"/>
  <c r="F6833" i="12" s="1" a="1"/>
  <c r="F6833" i="12" s="1"/>
  <c r="F6837" i="12" s="1" a="1"/>
  <c r="F6837" i="12" s="1"/>
  <c r="F6841" i="12" s="1" a="1"/>
  <c r="F6841" i="12" s="1"/>
  <c r="F6845" i="12" s="1" a="1"/>
  <c r="F6845" i="12" s="1"/>
  <c r="F6849" i="12" s="1" a="1"/>
  <c r="F6849" i="12" s="1"/>
  <c r="F6853" i="12" s="1" a="1"/>
  <c r="F6853" i="12" s="1"/>
  <c r="F6857" i="12" s="1" a="1"/>
  <c r="F6857" i="12" s="1"/>
  <c r="F6861" i="12" s="1" a="1"/>
  <c r="F6861" i="12" s="1"/>
  <c r="F6865" i="12" s="1" a="1"/>
  <c r="F6865" i="12" s="1"/>
  <c r="F6869" i="12" s="1" a="1"/>
  <c r="F6869" i="12" s="1"/>
  <c r="F6873" i="12" s="1" a="1"/>
  <c r="F6873" i="12" s="1"/>
  <c r="F6877" i="12" s="1" a="1"/>
  <c r="F6877" i="12" s="1"/>
  <c r="F6881" i="12" s="1" a="1"/>
  <c r="F6881" i="12" s="1"/>
  <c r="F6885" i="12" s="1" a="1"/>
  <c r="F6885" i="12" s="1"/>
  <c r="F6889" i="12" s="1" a="1"/>
  <c r="F6889" i="12" s="1"/>
  <c r="F6893" i="12" s="1" a="1"/>
  <c r="F6893" i="12" s="1"/>
  <c r="F6897" i="12" s="1" a="1"/>
  <c r="F6897" i="12" s="1"/>
  <c r="F6901" i="12" s="1" a="1"/>
  <c r="F6901" i="12" s="1"/>
  <c r="F6905" i="12" s="1" a="1"/>
  <c r="F6905" i="12" s="1"/>
  <c r="F6909" i="12" s="1" a="1"/>
  <c r="F6909" i="12" s="1"/>
  <c r="F6913" i="12" s="1" a="1"/>
  <c r="F6913" i="12" s="1"/>
  <c r="F6917" i="12" s="1" a="1"/>
  <c r="F6917" i="12" s="1"/>
  <c r="F6921" i="12" s="1" a="1"/>
  <c r="F6921" i="12" s="1"/>
  <c r="F6925" i="12" s="1" a="1"/>
  <c r="F6925" i="12" s="1"/>
  <c r="F6929" i="12" s="1" a="1"/>
  <c r="F6929" i="12" s="1"/>
  <c r="F6933" i="12" s="1" a="1"/>
  <c r="F6933" i="12" s="1"/>
  <c r="F6937" i="12" s="1" a="1"/>
  <c r="F6937" i="12" s="1"/>
  <c r="F6941" i="12" s="1" a="1"/>
  <c r="F6941" i="12" s="1"/>
  <c r="F6945" i="12" s="1" a="1"/>
  <c r="F6945" i="12" s="1"/>
  <c r="F6949" i="12" s="1" a="1"/>
  <c r="F6949" i="12" s="1"/>
  <c r="F6953" i="12" s="1" a="1"/>
  <c r="F6953" i="12" s="1"/>
  <c r="F6957" i="12" s="1" a="1"/>
  <c r="F6957" i="12" s="1"/>
  <c r="F6961" i="12" s="1" a="1"/>
  <c r="F6961" i="12" s="1"/>
  <c r="F6965" i="12" s="1" a="1"/>
  <c r="F6965" i="12" s="1"/>
  <c r="F6969" i="12" s="1" a="1"/>
  <c r="F6969" i="12" s="1"/>
  <c r="F6973" i="12" s="1" a="1"/>
  <c r="F6973" i="12" s="1"/>
  <c r="F6977" i="12" s="1" a="1"/>
  <c r="F6977" i="12" s="1"/>
  <c r="F6981" i="12" s="1" a="1"/>
  <c r="F6981" i="12" s="1"/>
  <c r="F6985" i="12" s="1" a="1"/>
  <c r="F6985" i="12" s="1"/>
  <c r="F6989" i="12" s="1" a="1"/>
  <c r="F6989" i="12" s="1"/>
  <c r="F6993" i="12" s="1" a="1"/>
  <c r="F6993" i="12" s="1"/>
  <c r="F6997" i="12" s="1" a="1"/>
  <c r="F6997" i="12" s="1"/>
  <c r="F7001" i="12" s="1" a="1"/>
  <c r="F7001" i="12" s="1"/>
  <c r="F7005" i="12" s="1" a="1"/>
  <c r="F7005" i="12" s="1"/>
  <c r="F7009" i="12" s="1" a="1"/>
  <c r="F7009" i="12" s="1"/>
  <c r="F7013" i="12" s="1" a="1"/>
  <c r="F7013" i="12" s="1"/>
  <c r="F7017" i="12" s="1" a="1"/>
  <c r="F7017" i="12" s="1"/>
  <c r="F7021" i="12" s="1" a="1"/>
  <c r="F7021" i="12" s="1"/>
  <c r="F7025" i="12" s="1" a="1"/>
  <c r="F7025" i="12" s="1"/>
  <c r="F7029" i="12" s="1" a="1"/>
  <c r="F7029" i="12" s="1"/>
  <c r="F7033" i="12" s="1" a="1"/>
  <c r="F7033" i="12" s="1"/>
  <c r="F7037" i="12" s="1" a="1"/>
  <c r="F7037" i="12" s="1"/>
  <c r="F7041" i="12" s="1" a="1"/>
  <c r="F7041" i="12" s="1"/>
  <c r="F7045" i="12" s="1" a="1"/>
  <c r="F7045" i="12" s="1"/>
  <c r="F7049" i="12" s="1" a="1"/>
  <c r="F7049" i="12" s="1"/>
  <c r="F7053" i="12" s="1" a="1"/>
  <c r="F7053" i="12" s="1"/>
  <c r="F7057" i="12" s="1" a="1"/>
  <c r="F7057" i="12" s="1"/>
  <c r="F7061" i="12" s="1" a="1"/>
  <c r="F7061" i="12" s="1"/>
  <c r="F7065" i="12" s="1" a="1"/>
  <c r="F7065" i="12" s="1"/>
  <c r="F7069" i="12" s="1" a="1"/>
  <c r="F7069" i="12" s="1"/>
  <c r="F7073" i="12" s="1" a="1"/>
  <c r="F7073" i="12" s="1"/>
  <c r="F7077" i="12" s="1" a="1"/>
  <c r="F7077" i="12" s="1"/>
  <c r="F7081" i="12" s="1" a="1"/>
  <c r="F7081" i="12" s="1"/>
  <c r="F7085" i="12" s="1" a="1"/>
  <c r="F7085" i="12" s="1"/>
  <c r="F7089" i="12" s="1" a="1"/>
  <c r="F7089" i="12" s="1"/>
  <c r="F7093" i="12" s="1" a="1"/>
  <c r="F7093" i="12" s="1"/>
  <c r="F7097" i="12" s="1" a="1"/>
  <c r="F7097" i="12" s="1"/>
  <c r="F7101" i="12" s="1" a="1"/>
  <c r="F7101" i="12" s="1"/>
  <c r="F7105" i="12" s="1" a="1"/>
  <c r="F7105" i="12" s="1"/>
  <c r="F7109" i="12" s="1" a="1"/>
  <c r="F7109" i="12" s="1"/>
  <c r="F7113" i="12" s="1" a="1"/>
  <c r="F7113" i="12" s="1"/>
  <c r="F7117" i="12" s="1" a="1"/>
  <c r="F7117" i="12" s="1"/>
  <c r="F7121" i="12" s="1" a="1"/>
  <c r="F7121" i="12" s="1"/>
  <c r="F7125" i="12" s="1" a="1"/>
  <c r="F7125" i="12" s="1"/>
  <c r="F7129" i="12" s="1" a="1"/>
  <c r="F7129" i="12" s="1"/>
  <c r="F7133" i="12" s="1" a="1"/>
  <c r="F7133" i="12" s="1"/>
  <c r="F7137" i="12" s="1" a="1"/>
  <c r="F7137" i="12" s="1"/>
  <c r="F7141" i="12" s="1" a="1"/>
  <c r="F7141" i="12" s="1"/>
  <c r="F7145" i="12" s="1" a="1"/>
  <c r="F7145" i="12" s="1"/>
  <c r="F7149" i="12" s="1" a="1"/>
  <c r="F7149" i="12" s="1"/>
  <c r="F7153" i="12" s="1" a="1"/>
  <c r="F7153" i="12" s="1"/>
  <c r="F7157" i="12" s="1" a="1"/>
  <c r="F7157" i="12" s="1"/>
  <c r="F7161" i="12" s="1" a="1"/>
  <c r="F7161" i="12" s="1"/>
  <c r="F7165" i="12" s="1" a="1"/>
  <c r="F7165" i="12" s="1"/>
  <c r="F7169" i="12" s="1" a="1"/>
  <c r="F7169" i="12" s="1"/>
  <c r="F7173" i="12" s="1" a="1"/>
  <c r="F7173" i="12" s="1"/>
  <c r="F7177" i="12" s="1" a="1"/>
  <c r="F7177" i="12" s="1"/>
  <c r="F7181" i="12" s="1" a="1"/>
  <c r="F7181" i="12" s="1"/>
  <c r="F7185" i="12" s="1" a="1"/>
  <c r="F7185" i="12" s="1"/>
  <c r="F7189" i="12" s="1" a="1"/>
  <c r="F7189" i="12" s="1"/>
  <c r="F7193" i="12" s="1" a="1"/>
  <c r="F7193" i="12" s="1"/>
  <c r="F7197" i="12" s="1" a="1"/>
  <c r="F7197" i="12" s="1"/>
  <c r="F7201" i="12" s="1" a="1"/>
  <c r="F7201" i="12" s="1"/>
  <c r="F7205" i="12" s="1" a="1"/>
  <c r="F7205" i="12" s="1"/>
  <c r="F7209" i="12" s="1" a="1"/>
  <c r="F7209" i="12" s="1"/>
  <c r="F7213" i="12" s="1" a="1"/>
  <c r="F7213" i="12" s="1"/>
  <c r="F7217" i="12" s="1" a="1"/>
  <c r="F7217" i="12" s="1"/>
  <c r="F7221" i="12" s="1" a="1"/>
  <c r="F7221" i="12" s="1"/>
  <c r="F7225" i="12" s="1" a="1"/>
  <c r="F7225" i="12" s="1"/>
  <c r="F7229" i="12" s="1" a="1"/>
  <c r="F7229" i="12" s="1"/>
  <c r="F7233" i="12" s="1" a="1"/>
  <c r="F7233" i="12" s="1"/>
  <c r="F7237" i="12" s="1" a="1"/>
  <c r="F7237" i="12" s="1"/>
  <c r="F7241" i="12" s="1" a="1"/>
  <c r="F7241" i="12" s="1"/>
  <c r="F7245" i="12" s="1" a="1"/>
  <c r="F7245" i="12" s="1"/>
  <c r="F7249" i="12" s="1" a="1"/>
  <c r="F7249" i="12" s="1"/>
  <c r="F7253" i="12" s="1" a="1"/>
  <c r="F7253" i="12" s="1"/>
  <c r="F7257" i="12" s="1" a="1"/>
  <c r="F7257" i="12" s="1"/>
  <c r="F7261" i="12" s="1" a="1"/>
  <c r="F7261" i="12" s="1"/>
  <c r="F7265" i="12" s="1" a="1"/>
  <c r="F7265" i="12" s="1"/>
  <c r="F7269" i="12" s="1" a="1"/>
  <c r="F7269" i="12" s="1"/>
  <c r="F7273" i="12" s="1" a="1"/>
  <c r="F7273" i="12" s="1"/>
  <c r="F7277" i="12" s="1" a="1"/>
  <c r="F7277" i="12" s="1"/>
  <c r="F7281" i="12" s="1" a="1"/>
  <c r="F7281" i="12" s="1"/>
  <c r="F7285" i="12" s="1" a="1"/>
  <c r="F7285" i="12" s="1"/>
  <c r="F7289" i="12" s="1" a="1"/>
  <c r="F7289" i="12" s="1"/>
  <c r="F7293" i="12" s="1" a="1"/>
  <c r="F7293" i="12" s="1"/>
  <c r="F7297" i="12" s="1" a="1"/>
  <c r="F7297" i="12" s="1"/>
  <c r="F7301" i="12" s="1" a="1"/>
  <c r="F7301" i="12" s="1"/>
  <c r="F7305" i="12" s="1" a="1"/>
  <c r="F7305" i="12" s="1"/>
  <c r="F7309" i="12" s="1" a="1"/>
  <c r="F7309" i="12" s="1"/>
  <c r="F7313" i="12" s="1" a="1"/>
  <c r="F7313" i="12" s="1"/>
  <c r="F7317" i="12" s="1" a="1"/>
  <c r="F7317" i="12" s="1"/>
  <c r="F7321" i="12" s="1" a="1"/>
  <c r="F7321" i="12" s="1"/>
  <c r="F7325" i="12" s="1" a="1"/>
  <c r="F7325" i="12" s="1"/>
  <c r="F7329" i="12" s="1" a="1"/>
  <c r="F7329" i="12" s="1"/>
  <c r="F7333" i="12" s="1" a="1"/>
  <c r="F7333" i="12" s="1"/>
  <c r="F7337" i="12" s="1" a="1"/>
  <c r="F7337" i="12" s="1"/>
  <c r="F7341" i="12" s="1" a="1"/>
  <c r="F7341" i="12" s="1"/>
  <c r="F7345" i="12" s="1" a="1"/>
  <c r="F7345" i="12" s="1"/>
  <c r="F7349" i="12" s="1" a="1"/>
  <c r="F7349" i="12" s="1"/>
  <c r="F7353" i="12" s="1" a="1"/>
  <c r="F7353" i="12" s="1"/>
  <c r="F7357" i="12" s="1" a="1"/>
  <c r="F7357" i="12" s="1"/>
  <c r="F7361" i="12" s="1" a="1"/>
  <c r="F7361" i="12" s="1"/>
  <c r="F7365" i="12" s="1" a="1"/>
  <c r="F7365" i="12" s="1"/>
  <c r="F7369" i="12" s="1" a="1"/>
  <c r="F7369" i="12" s="1"/>
  <c r="F7373" i="12" s="1" a="1"/>
  <c r="F7373" i="12" s="1"/>
  <c r="F7377" i="12" s="1" a="1"/>
  <c r="F7377" i="12" s="1"/>
  <c r="F7381" i="12" s="1" a="1"/>
  <c r="F7381" i="12" s="1"/>
  <c r="F7385" i="12" s="1" a="1"/>
  <c r="F7385" i="12" s="1"/>
  <c r="F7389" i="12" s="1" a="1"/>
  <c r="F7389" i="12" s="1"/>
  <c r="F7393" i="12" s="1" a="1"/>
  <c r="F7393" i="12" s="1"/>
  <c r="F7397" i="12" s="1" a="1"/>
  <c r="F7397" i="12" s="1"/>
  <c r="F7401" i="12" s="1" a="1"/>
  <c r="F7401" i="12" s="1"/>
  <c r="F7405" i="12" s="1" a="1"/>
  <c r="F7405" i="12" s="1"/>
  <c r="F7409" i="12" s="1" a="1"/>
  <c r="F7409" i="12" s="1"/>
  <c r="F7413" i="12" s="1" a="1"/>
  <c r="F7413" i="12" s="1"/>
  <c r="F7417" i="12" s="1" a="1"/>
  <c r="F7417" i="12" s="1"/>
  <c r="F7421" i="12" s="1" a="1"/>
  <c r="F7421" i="12" s="1"/>
  <c r="F7425" i="12" s="1" a="1"/>
  <c r="F7425" i="12" s="1"/>
  <c r="F7429" i="12" s="1" a="1"/>
  <c r="F7429" i="12" s="1"/>
  <c r="F7433" i="12" s="1" a="1"/>
  <c r="F7433" i="12" s="1"/>
  <c r="F7437" i="12" s="1" a="1"/>
  <c r="F7437" i="12" s="1"/>
  <c r="F7441" i="12" s="1" a="1"/>
  <c r="F7441" i="12" s="1"/>
  <c r="F7445" i="12" s="1" a="1"/>
  <c r="F7445" i="12" s="1"/>
  <c r="F7449" i="12" s="1" a="1"/>
  <c r="F7449" i="12" s="1"/>
  <c r="F7453" i="12" s="1" a="1"/>
  <c r="F7453" i="12" s="1"/>
  <c r="F7457" i="12" s="1" a="1"/>
  <c r="F7457" i="12" s="1"/>
  <c r="F7461" i="12" s="1" a="1"/>
  <c r="F7461" i="12" s="1"/>
  <c r="F7465" i="12" s="1" a="1"/>
  <c r="F7465" i="12" s="1"/>
  <c r="F7469" i="12" s="1" a="1"/>
  <c r="F7469" i="12" s="1"/>
  <c r="F7473" i="12" s="1" a="1"/>
  <c r="F7473" i="12" s="1"/>
  <c r="F7477" i="12" s="1" a="1"/>
  <c r="F7477" i="12" s="1"/>
  <c r="F7481" i="12" s="1" a="1"/>
  <c r="F7481" i="12" s="1"/>
  <c r="F7485" i="12" s="1" a="1"/>
  <c r="F7485" i="12" s="1"/>
  <c r="F7489" i="12" s="1" a="1"/>
  <c r="F7489" i="12" s="1"/>
  <c r="F7493" i="12" s="1" a="1"/>
  <c r="F7493" i="12" s="1"/>
  <c r="F7497" i="12" s="1" a="1"/>
  <c r="F7497" i="12" s="1"/>
  <c r="F7501" i="12" s="1" a="1"/>
  <c r="F7501" i="12" s="1"/>
  <c r="F7505" i="12" s="1" a="1"/>
  <c r="F7505" i="12" s="1"/>
  <c r="F7509" i="12" s="1" a="1"/>
  <c r="F7509" i="12" s="1"/>
  <c r="F7513" i="12" s="1" a="1"/>
  <c r="F7513" i="12" s="1"/>
  <c r="F7517" i="12" s="1" a="1"/>
  <c r="F7517" i="12" s="1"/>
  <c r="F7521" i="12" s="1" a="1"/>
  <c r="F7521" i="12" s="1"/>
  <c r="F7525" i="12" s="1" a="1"/>
  <c r="F7525" i="12" s="1"/>
  <c r="F7529" i="12" s="1" a="1"/>
  <c r="F7529" i="12" s="1"/>
  <c r="F7533" i="12" s="1" a="1"/>
  <c r="F7533" i="12" s="1"/>
  <c r="F7537" i="12" s="1" a="1"/>
  <c r="F7537" i="12" s="1"/>
  <c r="F7541" i="12" s="1" a="1"/>
  <c r="F7541" i="12" s="1"/>
  <c r="F7545" i="12" s="1" a="1"/>
  <c r="F7545" i="12" s="1"/>
  <c r="F7549" i="12" s="1" a="1"/>
  <c r="F7549" i="12" s="1"/>
  <c r="F7553" i="12" s="1" a="1"/>
  <c r="F7553" i="12" s="1"/>
  <c r="F7557" i="12" s="1" a="1"/>
  <c r="F7557" i="12" s="1"/>
  <c r="F7561" i="12" s="1" a="1"/>
  <c r="F7561" i="12" s="1"/>
  <c r="F7565" i="12" s="1" a="1"/>
  <c r="F7565" i="12" s="1"/>
  <c r="F7569" i="12" s="1" a="1"/>
  <c r="F7569" i="12" s="1"/>
  <c r="F7573" i="12" s="1" a="1"/>
  <c r="F7573" i="12" s="1"/>
  <c r="F7577" i="12" s="1" a="1"/>
  <c r="F7577" i="12" s="1"/>
  <c r="F7581" i="12" s="1" a="1"/>
  <c r="F7581" i="12" s="1"/>
  <c r="F7585" i="12" s="1" a="1"/>
  <c r="F7585" i="12" s="1"/>
  <c r="F7589" i="12" s="1" a="1"/>
  <c r="F7589" i="12" s="1"/>
  <c r="F7593" i="12" s="1" a="1"/>
  <c r="F7593" i="12" s="1"/>
  <c r="F7597" i="12" s="1" a="1"/>
  <c r="F7597" i="12" s="1"/>
  <c r="F7601" i="12" s="1" a="1"/>
  <c r="F7601" i="12" s="1"/>
  <c r="F7605" i="12" s="1" a="1"/>
  <c r="F7605" i="12" s="1"/>
  <c r="F7609" i="12" s="1" a="1"/>
  <c r="F7609" i="12" s="1"/>
  <c r="F7613" i="12" s="1" a="1"/>
  <c r="F7613" i="12" s="1"/>
  <c r="F7617" i="12" s="1" a="1"/>
  <c r="F7617" i="12" s="1"/>
  <c r="F7621" i="12" s="1" a="1"/>
  <c r="F7621" i="12" s="1"/>
  <c r="F7625" i="12" s="1" a="1"/>
  <c r="F7625" i="12" s="1"/>
  <c r="F7629" i="12" s="1" a="1"/>
  <c r="F7629" i="12" s="1"/>
  <c r="F7633" i="12" s="1" a="1"/>
  <c r="F7633" i="12" s="1"/>
  <c r="F7637" i="12" s="1" a="1"/>
  <c r="F7637" i="12" s="1"/>
  <c r="F7641" i="12" s="1" a="1"/>
  <c r="F7641" i="12" s="1"/>
  <c r="F7645" i="12" s="1" a="1"/>
  <c r="F7645" i="12" s="1"/>
  <c r="F7649" i="12" s="1" a="1"/>
  <c r="F7649" i="12" s="1"/>
  <c r="F7653" i="12" s="1" a="1"/>
  <c r="F7653" i="12" s="1"/>
  <c r="F7657" i="12" s="1" a="1"/>
  <c r="F7657" i="12" s="1"/>
  <c r="F7661" i="12" s="1" a="1"/>
  <c r="F7661" i="12" s="1"/>
  <c r="F7665" i="12" s="1" a="1"/>
  <c r="F7665" i="12" s="1"/>
  <c r="F7669" i="12" s="1" a="1"/>
  <c r="F7669" i="12" s="1"/>
  <c r="F7673" i="12" s="1" a="1"/>
  <c r="F7673" i="12" s="1"/>
  <c r="F7677" i="12" s="1" a="1"/>
  <c r="F7677" i="12" s="1"/>
  <c r="F7681" i="12" s="1" a="1"/>
  <c r="F7681" i="12" s="1"/>
  <c r="F7685" i="12" s="1" a="1"/>
  <c r="F7685" i="12" s="1"/>
  <c r="F7689" i="12" s="1" a="1"/>
  <c r="F7689" i="12" s="1"/>
  <c r="F7693" i="12" s="1" a="1"/>
  <c r="F7693" i="12" s="1"/>
  <c r="F7697" i="12" s="1" a="1"/>
  <c r="F7697" i="12" s="1"/>
  <c r="F7701" i="12" s="1" a="1"/>
  <c r="F7701" i="12" s="1"/>
  <c r="F7705" i="12" s="1" a="1"/>
  <c r="F7705" i="12" s="1"/>
  <c r="F7709" i="12" s="1" a="1"/>
  <c r="F7709" i="12" s="1"/>
  <c r="F7713" i="12" s="1" a="1"/>
  <c r="F7713" i="12" s="1"/>
  <c r="F7717" i="12" s="1" a="1"/>
  <c r="F7717" i="12" s="1"/>
  <c r="F7721" i="12" s="1" a="1"/>
  <c r="F7721" i="12" s="1"/>
  <c r="F7725" i="12" s="1" a="1"/>
  <c r="F7725" i="12" s="1"/>
  <c r="F7729" i="12" s="1" a="1"/>
  <c r="F7729" i="12" s="1"/>
  <c r="F7733" i="12" s="1" a="1"/>
  <c r="F7733" i="12" s="1"/>
  <c r="F7737" i="12" s="1" a="1"/>
  <c r="F7737" i="12" s="1"/>
  <c r="F7741" i="12" s="1" a="1"/>
  <c r="F7741" i="12" s="1"/>
  <c r="F7745" i="12" s="1" a="1"/>
  <c r="F7745" i="12" s="1"/>
  <c r="F7749" i="12" s="1" a="1"/>
  <c r="F7749" i="12" s="1"/>
  <c r="F7753" i="12" s="1" a="1"/>
  <c r="F7753" i="12" s="1"/>
  <c r="F7757" i="12" s="1" a="1"/>
  <c r="F7757" i="12" s="1"/>
  <c r="F7761" i="12" s="1" a="1"/>
  <c r="F7761" i="12" s="1"/>
  <c r="F7765" i="12" s="1" a="1"/>
  <c r="F7765" i="12" s="1"/>
  <c r="F7769" i="12" s="1" a="1"/>
  <c r="F7769" i="12" s="1"/>
  <c r="F7773" i="12" s="1" a="1"/>
  <c r="F7773" i="12" s="1"/>
  <c r="F7777" i="12" s="1" a="1"/>
  <c r="F7777" i="12" s="1"/>
  <c r="F7781" i="12" s="1" a="1"/>
  <c r="F7781" i="12" s="1"/>
  <c r="F7785" i="12" s="1" a="1"/>
  <c r="F7785" i="12" s="1"/>
  <c r="F7789" i="12" s="1" a="1"/>
  <c r="F7789" i="12" s="1"/>
  <c r="F7793" i="12" s="1" a="1"/>
  <c r="F7793" i="12" s="1"/>
  <c r="F7797" i="12" s="1" a="1"/>
  <c r="F7797" i="12" s="1"/>
  <c r="F7801" i="12" s="1" a="1"/>
  <c r="F7801" i="12" s="1"/>
  <c r="F7805" i="12" s="1" a="1"/>
  <c r="F7805" i="12" s="1"/>
  <c r="F7809" i="12" s="1" a="1"/>
  <c r="F7809" i="12" s="1"/>
  <c r="F7813" i="12" s="1" a="1"/>
  <c r="F7813" i="12" s="1"/>
  <c r="F7817" i="12" s="1" a="1"/>
  <c r="F7817" i="12" s="1"/>
  <c r="F7821" i="12" s="1" a="1"/>
  <c r="F7821" i="12" s="1"/>
  <c r="F7825" i="12" s="1" a="1"/>
  <c r="F7825" i="12" s="1"/>
  <c r="F7829" i="12" s="1" a="1"/>
  <c r="F7829" i="12" s="1"/>
  <c r="F7833" i="12" s="1" a="1"/>
  <c r="F7833" i="12" s="1"/>
  <c r="F7837" i="12" s="1" a="1"/>
  <c r="F7837" i="12" s="1"/>
  <c r="F7841" i="12" s="1" a="1"/>
  <c r="F7841" i="12" s="1"/>
  <c r="F7845" i="12" s="1" a="1"/>
  <c r="F7845" i="12" s="1"/>
  <c r="F7849" i="12" s="1" a="1"/>
  <c r="F7849" i="12" s="1"/>
  <c r="F7853" i="12" s="1" a="1"/>
  <c r="F7853" i="12" s="1"/>
  <c r="F7857" i="12" s="1" a="1"/>
  <c r="F7857" i="12" s="1"/>
  <c r="F7861" i="12" s="1" a="1"/>
  <c r="F7861" i="12" s="1"/>
  <c r="F7865" i="12" s="1" a="1"/>
  <c r="F7865" i="12" s="1"/>
  <c r="F7869" i="12" s="1" a="1"/>
  <c r="F7869" i="12" s="1"/>
  <c r="F7873" i="12" s="1" a="1"/>
  <c r="F7873" i="12" s="1"/>
  <c r="F7877" i="12" s="1" a="1"/>
  <c r="F7877" i="12" s="1"/>
  <c r="F7881" i="12" s="1" a="1"/>
  <c r="F7881" i="12" s="1"/>
  <c r="F7885" i="12" s="1" a="1"/>
  <c r="F7885" i="12" s="1"/>
  <c r="F7889" i="12" s="1" a="1"/>
  <c r="F7889" i="12" s="1"/>
  <c r="F7893" i="12" s="1" a="1"/>
  <c r="F7893" i="12" s="1"/>
  <c r="F7897" i="12" s="1" a="1"/>
  <c r="F7897" i="12" s="1"/>
  <c r="F7901" i="12" s="1" a="1"/>
  <c r="F7901" i="12" s="1"/>
  <c r="F7905" i="12" s="1" a="1"/>
  <c r="F7905" i="12" s="1"/>
  <c r="F7909" i="12" s="1" a="1"/>
  <c r="F7909" i="12" s="1"/>
  <c r="F7913" i="12" s="1" a="1"/>
  <c r="F7913" i="12" s="1"/>
  <c r="F7917" i="12" s="1" a="1"/>
  <c r="F7917" i="12" s="1"/>
  <c r="F7921" i="12" s="1" a="1"/>
  <c r="F7921" i="12" s="1"/>
  <c r="F7925" i="12" s="1" a="1"/>
  <c r="F7925" i="12" s="1"/>
  <c r="F7929" i="12" s="1" a="1"/>
  <c r="F7929" i="12" s="1"/>
  <c r="F7933" i="12" s="1" a="1"/>
  <c r="F7933" i="12" s="1"/>
  <c r="F7937" i="12" s="1" a="1"/>
  <c r="F7937" i="12" s="1"/>
  <c r="F7941" i="12" s="1" a="1"/>
  <c r="F7941" i="12" s="1"/>
  <c r="F7945" i="12" s="1" a="1"/>
  <c r="F7945" i="12" s="1"/>
  <c r="F7949" i="12" s="1" a="1"/>
  <c r="F7949" i="12" s="1"/>
  <c r="F7953" i="12" s="1" a="1"/>
  <c r="F7953" i="12" s="1"/>
  <c r="F7957" i="12" s="1" a="1"/>
  <c r="F7957" i="12" s="1"/>
  <c r="F7961" i="12" s="1" a="1"/>
  <c r="F7961" i="12" s="1"/>
  <c r="F7965" i="12" s="1" a="1"/>
  <c r="F7965" i="12" s="1"/>
  <c r="F7969" i="12" s="1" a="1"/>
  <c r="F7969" i="12" s="1"/>
  <c r="F7973" i="12" s="1" a="1"/>
  <c r="F7973" i="12" s="1"/>
  <c r="F7977" i="12" s="1" a="1"/>
  <c r="F7977" i="12" s="1"/>
  <c r="F7981" i="12" s="1" a="1"/>
  <c r="F7981" i="12" s="1"/>
  <c r="F7985" i="12" s="1" a="1"/>
  <c r="F7985" i="12" s="1"/>
  <c r="F7989" i="12" s="1" a="1"/>
  <c r="F7989" i="12" s="1"/>
  <c r="F7993" i="12" s="1" a="1"/>
  <c r="F7993" i="12" s="1"/>
  <c r="F7997" i="12" s="1" a="1"/>
  <c r="F7997" i="12" s="1"/>
  <c r="F8001" i="12" s="1" a="1"/>
  <c r="F8001" i="12" s="1"/>
  <c r="F8005" i="12" s="1" a="1"/>
  <c r="F8005" i="12" s="1"/>
  <c r="F8009" i="12" s="1" a="1"/>
  <c r="F8009" i="12" s="1"/>
  <c r="F8013" i="12" s="1" a="1"/>
  <c r="F8013" i="12" s="1"/>
  <c r="F8017" i="12" s="1" a="1"/>
  <c r="F8017" i="12" s="1"/>
  <c r="F8021" i="12" s="1" a="1"/>
  <c r="F8021" i="12" s="1"/>
  <c r="F8025" i="12" s="1" a="1"/>
  <c r="F8025" i="12" s="1"/>
  <c r="F8029" i="12" s="1" a="1"/>
  <c r="F8029" i="12" s="1"/>
  <c r="F8033" i="12" s="1" a="1"/>
  <c r="F8033" i="12" s="1"/>
  <c r="F8037" i="12" s="1" a="1"/>
  <c r="F8037" i="12" s="1"/>
  <c r="F8041" i="12" s="1" a="1"/>
  <c r="F8041" i="12" s="1"/>
  <c r="F8045" i="12" s="1" a="1"/>
  <c r="F8045" i="12" s="1"/>
  <c r="F8049" i="12" s="1" a="1"/>
  <c r="F8049" i="12" s="1"/>
  <c r="F8053" i="12" s="1" a="1"/>
  <c r="F8053" i="12" s="1"/>
  <c r="F8057" i="12" s="1" a="1"/>
  <c r="F8057" i="12" s="1"/>
  <c r="F8061" i="12" s="1" a="1"/>
  <c r="F8061" i="12" s="1"/>
  <c r="F8065" i="12" s="1" a="1"/>
  <c r="F8065" i="12" s="1"/>
  <c r="F8069" i="12" s="1" a="1"/>
  <c r="F8069" i="12" s="1"/>
  <c r="F8073" i="12" s="1" a="1"/>
  <c r="F8073" i="12" s="1"/>
  <c r="F8077" i="12" s="1" a="1"/>
  <c r="F8077" i="12" s="1"/>
  <c r="F8081" i="12" s="1" a="1"/>
  <c r="F8081" i="12" s="1"/>
  <c r="F8085" i="12" s="1" a="1"/>
  <c r="F8085" i="12" s="1"/>
  <c r="F8089" i="12" s="1" a="1"/>
  <c r="F8089" i="12" s="1"/>
  <c r="F8093" i="12" s="1" a="1"/>
  <c r="F8093" i="12" s="1"/>
  <c r="F8097" i="12" s="1" a="1"/>
  <c r="F8097" i="12" s="1"/>
  <c r="F8101" i="12" s="1" a="1"/>
  <c r="F8101" i="12" s="1"/>
  <c r="F8105" i="12" s="1" a="1"/>
  <c r="F8105" i="12" s="1"/>
  <c r="F8109" i="12" s="1" a="1"/>
  <c r="F8109" i="12" s="1"/>
  <c r="F8113" i="12" s="1" a="1"/>
  <c r="F8113" i="12" s="1"/>
  <c r="F8117" i="12" s="1" a="1"/>
  <c r="F8117" i="12" s="1"/>
  <c r="F8121" i="12" s="1" a="1"/>
  <c r="F8121" i="12" s="1"/>
  <c r="F8125" i="12" s="1" a="1"/>
  <c r="F8125" i="12" s="1"/>
  <c r="F8129" i="12" s="1" a="1"/>
  <c r="F8129" i="12" s="1"/>
  <c r="F8133" i="12" s="1" a="1"/>
  <c r="F8133" i="12" s="1"/>
  <c r="F8137" i="12" s="1" a="1"/>
  <c r="F8137" i="12" s="1"/>
  <c r="F8141" i="12" s="1" a="1"/>
  <c r="F8141" i="12" s="1"/>
  <c r="F8145" i="12" s="1" a="1"/>
  <c r="F8145" i="12" s="1"/>
  <c r="F8149" i="12" s="1" a="1"/>
  <c r="F8149" i="12" s="1"/>
  <c r="F8153" i="12" s="1" a="1"/>
  <c r="F8153" i="12" s="1"/>
  <c r="F8157" i="12" s="1" a="1"/>
  <c r="F8157" i="12" s="1"/>
  <c r="F8161" i="12" s="1" a="1"/>
  <c r="F8161" i="12" s="1"/>
  <c r="F8165" i="12" s="1" a="1"/>
  <c r="F8165" i="12" s="1"/>
  <c r="F8169" i="12" s="1" a="1"/>
  <c r="F8169" i="12" s="1"/>
  <c r="F8173" i="12" s="1" a="1"/>
  <c r="F8173" i="12" s="1"/>
  <c r="F8177" i="12" s="1" a="1"/>
  <c r="F8177" i="12" s="1"/>
  <c r="F8181" i="12" s="1" a="1"/>
  <c r="F8181" i="12" s="1"/>
  <c r="F8185" i="12" s="1" a="1"/>
  <c r="F8185" i="12" s="1"/>
  <c r="F8189" i="12" s="1" a="1"/>
  <c r="F8189" i="12" s="1"/>
  <c r="F8193" i="12" s="1" a="1"/>
  <c r="F8193" i="12" s="1"/>
  <c r="F8197" i="12" s="1" a="1"/>
  <c r="F8197" i="12" s="1"/>
  <c r="F8201" i="12" s="1" a="1"/>
  <c r="F8201" i="12" s="1"/>
  <c r="F8205" i="12" s="1" a="1"/>
  <c r="F8205" i="12" s="1"/>
  <c r="F8209" i="12" s="1" a="1"/>
  <c r="F8209" i="12" s="1"/>
  <c r="F8213" i="12" s="1" a="1"/>
  <c r="F8213" i="12" s="1"/>
  <c r="F8217" i="12" s="1" a="1"/>
  <c r="F8217" i="12" s="1"/>
  <c r="F8221" i="12" s="1" a="1"/>
  <c r="F8221" i="12" s="1"/>
  <c r="F8225" i="12" s="1" a="1"/>
  <c r="F8225" i="12" s="1"/>
  <c r="F8229" i="12" s="1" a="1"/>
  <c r="F8229" i="12" s="1"/>
  <c r="F8233" i="12" s="1" a="1"/>
  <c r="F8233" i="12" s="1"/>
  <c r="F8237" i="12" s="1" a="1"/>
  <c r="F8237" i="12" s="1"/>
  <c r="F8241" i="12" s="1" a="1"/>
  <c r="F8241" i="12" s="1"/>
  <c r="F8245" i="12" s="1" a="1"/>
  <c r="F8245" i="12" s="1"/>
  <c r="F8249" i="12" s="1" a="1"/>
  <c r="F8249" i="12" s="1"/>
  <c r="F8253" i="12" s="1" a="1"/>
  <c r="F8253" i="12" s="1"/>
  <c r="F8257" i="12" s="1" a="1"/>
  <c r="F8257" i="12" s="1"/>
  <c r="F8261" i="12" s="1" a="1"/>
  <c r="F8261" i="12" s="1"/>
  <c r="F8265" i="12" s="1" a="1"/>
  <c r="F8265" i="12" s="1"/>
  <c r="F8269" i="12" s="1" a="1"/>
  <c r="F8269" i="12" s="1"/>
  <c r="F8273" i="12" s="1" a="1"/>
  <c r="F8273" i="12" s="1"/>
  <c r="F8277" i="12" s="1" a="1"/>
  <c r="F8277" i="12" s="1"/>
  <c r="F8281" i="12" s="1" a="1"/>
  <c r="F8281" i="12" s="1"/>
  <c r="F8285" i="12" s="1" a="1"/>
  <c r="F8285" i="12" s="1"/>
  <c r="F8289" i="12" s="1" a="1"/>
  <c r="F8289" i="12" s="1"/>
  <c r="F8293" i="12" s="1" a="1"/>
  <c r="F8293" i="12" s="1"/>
  <c r="F8297" i="12" s="1" a="1"/>
  <c r="F8297" i="12" s="1"/>
  <c r="F8301" i="12" s="1" a="1"/>
  <c r="F8301" i="12" s="1"/>
  <c r="F8305" i="12" s="1" a="1"/>
  <c r="F8305" i="12" s="1"/>
  <c r="F8309" i="12" s="1" a="1"/>
  <c r="F8309" i="12" s="1"/>
  <c r="F8313" i="12" s="1" a="1"/>
  <c r="F8313" i="12" s="1"/>
  <c r="F8317" i="12" s="1" a="1"/>
  <c r="F8317" i="12" s="1"/>
  <c r="F8321" i="12" s="1" a="1"/>
  <c r="F8321" i="12" s="1"/>
  <c r="F8325" i="12" s="1" a="1"/>
  <c r="F8325" i="12" s="1"/>
  <c r="F8329" i="12" s="1" a="1"/>
  <c r="F8329" i="12" s="1"/>
  <c r="F8333" i="12" s="1" a="1"/>
  <c r="F8333" i="12" s="1"/>
  <c r="F8337" i="12" s="1" a="1"/>
  <c r="F8337" i="12" s="1"/>
  <c r="F8341" i="12" s="1" a="1"/>
  <c r="F8341" i="12" s="1"/>
  <c r="F8345" i="12" s="1" a="1"/>
  <c r="F8345" i="12" s="1"/>
  <c r="F8349" i="12" s="1" a="1"/>
  <c r="F8349" i="12" s="1"/>
  <c r="F8353" i="12" s="1" a="1"/>
  <c r="F8353" i="12" s="1"/>
  <c r="F8357" i="12" s="1" a="1"/>
  <c r="F8357" i="12" s="1"/>
  <c r="F8361" i="12" s="1" a="1"/>
  <c r="F8361" i="12" s="1"/>
  <c r="F8365" i="12" s="1" a="1"/>
  <c r="F8365" i="12" s="1"/>
  <c r="F8369" i="12" s="1" a="1"/>
  <c r="F8369" i="12" s="1"/>
  <c r="F8373" i="12" s="1" a="1"/>
  <c r="F8373" i="12" s="1"/>
  <c r="F8377" i="12" s="1" a="1"/>
  <c r="F8377" i="12" s="1"/>
  <c r="F8381" i="12" s="1" a="1"/>
  <c r="F8381" i="12" s="1"/>
  <c r="F8385" i="12" s="1" a="1"/>
  <c r="F8385" i="12" s="1"/>
  <c r="F8389" i="12" s="1" a="1"/>
  <c r="F8389" i="12" s="1"/>
  <c r="F8393" i="12" s="1" a="1"/>
  <c r="F8393" i="12" s="1"/>
  <c r="F8397" i="12" s="1" a="1"/>
  <c r="F8397" i="12" s="1"/>
  <c r="F8401" i="12" s="1" a="1"/>
  <c r="F8401" i="12" s="1"/>
  <c r="F8405" i="12" s="1" a="1"/>
  <c r="F8405" i="12" s="1"/>
  <c r="F8409" i="12" s="1" a="1"/>
  <c r="F8409" i="12" s="1"/>
  <c r="F8413" i="12" s="1" a="1"/>
  <c r="F8413" i="12" s="1"/>
  <c r="F8417" i="12" s="1" a="1"/>
  <c r="F8417" i="12" s="1"/>
  <c r="F8421" i="12" s="1" a="1"/>
  <c r="F8421" i="12" s="1"/>
  <c r="F8425" i="12" s="1" a="1"/>
  <c r="F8425" i="12" s="1"/>
  <c r="F8429" i="12" s="1" a="1"/>
  <c r="F8429" i="12" s="1"/>
  <c r="F8433" i="12" s="1" a="1"/>
  <c r="F8433" i="12" s="1"/>
  <c r="F8437" i="12" s="1" a="1"/>
  <c r="F8437" i="12" s="1"/>
  <c r="F8441" i="12" s="1" a="1"/>
  <c r="F8441" i="12" s="1"/>
  <c r="F8445" i="12" s="1" a="1"/>
  <c r="F8445" i="12" s="1"/>
  <c r="F8449" i="12" s="1" a="1"/>
  <c r="F8449" i="12" s="1"/>
  <c r="F8453" i="12" s="1" a="1"/>
  <c r="F8453" i="12" s="1"/>
  <c r="F8457" i="12" s="1" a="1"/>
  <c r="F8457" i="12" s="1"/>
  <c r="F8461" i="12" s="1" a="1"/>
  <c r="F8461" i="12" s="1"/>
  <c r="F8465" i="12" s="1" a="1"/>
  <c r="F8465" i="12" s="1"/>
  <c r="F8469" i="12" s="1" a="1"/>
  <c r="F8469" i="12" s="1"/>
  <c r="F8473" i="12" s="1" a="1"/>
  <c r="F8473" i="12" s="1"/>
  <c r="F8477" i="12" s="1" a="1"/>
  <c r="F8477" i="12" s="1"/>
  <c r="F8481" i="12" s="1" a="1"/>
  <c r="F8481" i="12" s="1"/>
  <c r="F8485" i="12" s="1" a="1"/>
  <c r="F8485" i="12" s="1"/>
  <c r="F8489" i="12" s="1" a="1"/>
  <c r="F8489" i="12" s="1"/>
  <c r="F8493" i="12" s="1" a="1"/>
  <c r="F8493" i="12" s="1"/>
  <c r="F8497" i="12" s="1" a="1"/>
  <c r="F8497" i="12" s="1"/>
  <c r="F8501" i="12" s="1" a="1"/>
  <c r="F8501" i="12" s="1"/>
  <c r="F8505" i="12" s="1" a="1"/>
  <c r="F8505" i="12" s="1"/>
  <c r="F8509" i="12" s="1" a="1"/>
  <c r="F8509" i="12" s="1"/>
  <c r="F8513" i="12" s="1" a="1"/>
  <c r="F8513" i="12" s="1"/>
  <c r="F8517" i="12" s="1" a="1"/>
  <c r="F8517" i="12" s="1"/>
  <c r="F8521" i="12" s="1" a="1"/>
  <c r="F8521" i="12" s="1"/>
  <c r="F8525" i="12" s="1" a="1"/>
  <c r="F8525" i="12" s="1"/>
  <c r="F8529" i="12" s="1" a="1"/>
  <c r="F8529" i="12" s="1"/>
  <c r="F8533" i="12" s="1" a="1"/>
  <c r="F8533" i="12" s="1"/>
  <c r="F8537" i="12" s="1" a="1"/>
  <c r="F8537" i="12" s="1"/>
  <c r="F8541" i="12" s="1" a="1"/>
  <c r="F8541" i="12" s="1"/>
  <c r="F8545" i="12" s="1" a="1"/>
  <c r="F8545" i="12" s="1"/>
  <c r="F8549" i="12" s="1" a="1"/>
  <c r="F8549" i="12" s="1"/>
  <c r="F8553" i="12" s="1" a="1"/>
  <c r="F8553" i="12" s="1"/>
  <c r="F8557" i="12" s="1" a="1"/>
  <c r="F8557" i="12" s="1"/>
  <c r="F8561" i="12" s="1" a="1"/>
  <c r="F8561" i="12" s="1"/>
  <c r="F8565" i="12" s="1" a="1"/>
  <c r="F8565" i="12" s="1"/>
  <c r="F8569" i="12" s="1" a="1"/>
  <c r="F8569" i="12" s="1"/>
  <c r="F8573" i="12" s="1" a="1"/>
  <c r="F8573" i="12" s="1"/>
  <c r="F8577" i="12" s="1" a="1"/>
  <c r="F8577" i="12" s="1"/>
  <c r="F8581" i="12" s="1" a="1"/>
  <c r="F8581" i="12" s="1"/>
  <c r="F8585" i="12" s="1" a="1"/>
  <c r="F8585" i="12" s="1"/>
  <c r="F8589" i="12" s="1" a="1"/>
  <c r="F8589" i="12" s="1"/>
  <c r="F8593" i="12" s="1" a="1"/>
  <c r="F8593" i="12" s="1"/>
  <c r="F8597" i="12" s="1" a="1"/>
  <c r="F8597" i="12" s="1"/>
  <c r="F8601" i="12" s="1" a="1"/>
  <c r="F8601" i="12" s="1"/>
  <c r="F8605" i="12" s="1" a="1"/>
  <c r="F8605" i="12" s="1"/>
  <c r="F8609" i="12" s="1" a="1"/>
  <c r="F8609" i="12" s="1"/>
  <c r="F8613" i="12" s="1" a="1"/>
  <c r="F8613" i="12" s="1"/>
  <c r="F8617" i="12" s="1" a="1"/>
  <c r="F8617" i="12" s="1"/>
  <c r="F8621" i="12" s="1" a="1"/>
  <c r="F8621" i="12" s="1"/>
  <c r="F8625" i="12" s="1" a="1"/>
  <c r="F8625" i="12" s="1"/>
  <c r="F8629" i="12" s="1" a="1"/>
  <c r="F8629" i="12" s="1"/>
  <c r="F8633" i="12" s="1" a="1"/>
  <c r="F8633" i="12" s="1"/>
  <c r="F8637" i="12" s="1" a="1"/>
  <c r="F8637" i="12" s="1"/>
  <c r="F8641" i="12" s="1" a="1"/>
  <c r="F8641" i="12" s="1"/>
  <c r="F8645" i="12" s="1" a="1"/>
  <c r="F8645" i="12" s="1"/>
  <c r="F8649" i="12" s="1" a="1"/>
  <c r="F8649" i="12" s="1"/>
  <c r="F8653" i="12" s="1" a="1"/>
  <c r="F8653" i="12" s="1"/>
  <c r="F8657" i="12" s="1" a="1"/>
  <c r="F8657" i="12" s="1"/>
  <c r="F8661" i="12" s="1" a="1"/>
  <c r="F8661" i="12" s="1"/>
  <c r="F8665" i="12" s="1" a="1"/>
  <c r="F8665" i="12" s="1"/>
  <c r="F8669" i="12" s="1" a="1"/>
  <c r="F8669" i="12" s="1"/>
  <c r="F8673" i="12" s="1" a="1"/>
  <c r="F8673" i="12" s="1"/>
  <c r="F8677" i="12" s="1" a="1"/>
  <c r="F8677" i="12" s="1"/>
  <c r="F8681" i="12" s="1" a="1"/>
  <c r="F8681" i="12" s="1"/>
  <c r="F8685" i="12" s="1" a="1"/>
  <c r="F8685" i="12" s="1"/>
  <c r="F8689" i="12" s="1" a="1"/>
  <c r="F8689" i="12" s="1"/>
  <c r="F8693" i="12" s="1" a="1"/>
  <c r="F8693" i="12" s="1"/>
  <c r="F8697" i="12" s="1" a="1"/>
  <c r="F8697" i="12" s="1"/>
  <c r="F8701" i="12" s="1" a="1"/>
  <c r="F8701" i="12" s="1"/>
  <c r="F8705" i="12" s="1" a="1"/>
  <c r="F8705" i="12" s="1"/>
  <c r="F8709" i="12" s="1" a="1"/>
  <c r="F8709" i="12" s="1"/>
  <c r="F8713" i="12" s="1" a="1"/>
  <c r="F8713" i="12" s="1"/>
  <c r="F8717" i="12" s="1" a="1"/>
  <c r="F8717" i="12" s="1"/>
  <c r="F8721" i="12" s="1" a="1"/>
  <c r="F8721" i="12" s="1"/>
  <c r="F8725" i="12" s="1" a="1"/>
  <c r="F8725" i="12" s="1"/>
  <c r="F8729" i="12" s="1" a="1"/>
  <c r="F8729" i="12" s="1"/>
  <c r="F8733" i="12" s="1" a="1"/>
  <c r="F8733" i="12" s="1"/>
  <c r="F8737" i="12" s="1" a="1"/>
  <c r="F8737" i="12" s="1"/>
  <c r="F8741" i="12" s="1" a="1"/>
  <c r="F8741" i="12" s="1"/>
  <c r="F8745" i="12" s="1" a="1"/>
  <c r="F8745" i="12" s="1"/>
  <c r="F8749" i="12" s="1" a="1"/>
  <c r="F8749" i="12" s="1"/>
  <c r="F8753" i="12" s="1" a="1"/>
  <c r="F8753" i="12" s="1"/>
  <c r="F8757" i="12" s="1" a="1"/>
  <c r="F8757" i="12" s="1"/>
  <c r="F8761" i="12" s="1" a="1"/>
  <c r="F8761" i="12" s="1"/>
  <c r="F8765" i="12" s="1" a="1"/>
  <c r="F8765" i="12" s="1"/>
  <c r="F8769" i="12" s="1" a="1"/>
  <c r="F8769" i="12" s="1"/>
  <c r="F8773" i="12" s="1" a="1"/>
  <c r="F8773" i="12" s="1"/>
  <c r="F8777" i="12" s="1" a="1"/>
  <c r="F8777" i="12" s="1"/>
  <c r="F8781" i="12" s="1" a="1"/>
  <c r="F8781" i="12" s="1"/>
  <c r="F8785" i="12" s="1" a="1"/>
  <c r="F8785" i="12" s="1"/>
  <c r="F8789" i="12" s="1" a="1"/>
  <c r="F8789" i="12" s="1"/>
  <c r="F8793" i="12" s="1" a="1"/>
  <c r="F8793" i="12" s="1"/>
  <c r="F8797" i="12" s="1" a="1"/>
  <c r="F8797" i="12" s="1"/>
  <c r="F8801" i="12" s="1" a="1"/>
  <c r="F8801" i="12" s="1"/>
  <c r="F8805" i="12" s="1" a="1"/>
  <c r="F8805" i="12" s="1"/>
  <c r="F8809" i="12" s="1" a="1"/>
  <c r="F8809" i="12" s="1"/>
  <c r="F8813" i="12" s="1" a="1"/>
  <c r="F8813" i="12" s="1"/>
  <c r="F8817" i="12" s="1" a="1"/>
  <c r="F8817" i="12" s="1"/>
  <c r="F8821" i="12" s="1" a="1"/>
  <c r="F8821" i="12" s="1"/>
  <c r="F8825" i="12" s="1" a="1"/>
  <c r="F8825" i="12" s="1"/>
  <c r="F8829" i="12" s="1" a="1"/>
  <c r="F8829" i="12" s="1"/>
  <c r="F8833" i="12" s="1" a="1"/>
  <c r="F8833" i="12" s="1"/>
  <c r="F8837" i="12" s="1" a="1"/>
  <c r="F8837" i="12" s="1"/>
  <c r="F8841" i="12" s="1" a="1"/>
  <c r="F8841" i="12" s="1"/>
  <c r="F8845" i="12" s="1" a="1"/>
  <c r="F8845" i="12" s="1"/>
  <c r="F8849" i="12" s="1" a="1"/>
  <c r="F8849" i="12" s="1"/>
  <c r="F8853" i="12" s="1" a="1"/>
  <c r="F8853" i="12" s="1"/>
  <c r="F8857" i="12" s="1" a="1"/>
  <c r="F8857" i="12" s="1"/>
  <c r="F8861" i="12" s="1" a="1"/>
  <c r="F8861" i="12" s="1"/>
  <c r="F8865" i="12" s="1" a="1"/>
  <c r="F8865" i="12" s="1"/>
  <c r="F8869" i="12" s="1" a="1"/>
  <c r="F8869" i="12" s="1"/>
  <c r="F8873" i="12" s="1" a="1"/>
  <c r="F8873" i="12" s="1"/>
  <c r="F8877" i="12" s="1" a="1"/>
  <c r="F8877" i="12" s="1"/>
  <c r="F8881" i="12" s="1" a="1"/>
  <c r="F8881" i="12" s="1"/>
  <c r="F8885" i="12" s="1" a="1"/>
  <c r="F8885" i="12" s="1"/>
  <c r="F8889" i="12" s="1" a="1"/>
  <c r="F8889" i="12" s="1"/>
  <c r="F8893" i="12" s="1" a="1"/>
  <c r="F8893" i="12" s="1"/>
  <c r="F8897" i="12" s="1" a="1"/>
  <c r="F8897" i="12" s="1"/>
  <c r="F8901" i="12" s="1" a="1"/>
  <c r="F8901" i="12" s="1"/>
  <c r="F8905" i="12" s="1" a="1"/>
  <c r="F8905" i="12" s="1"/>
  <c r="F8909" i="12" s="1" a="1"/>
  <c r="F8909" i="12" s="1"/>
  <c r="F8913" i="12" s="1" a="1"/>
  <c r="F8913" i="12" s="1"/>
  <c r="F8917" i="12" s="1" a="1"/>
  <c r="F8917" i="12" s="1"/>
  <c r="F8921" i="12" s="1" a="1"/>
  <c r="F8921" i="12" s="1"/>
  <c r="F8925" i="12" s="1" a="1"/>
  <c r="F8925" i="12" s="1"/>
  <c r="F8929" i="12" s="1" a="1"/>
  <c r="F8929" i="12" s="1"/>
  <c r="F8933" i="12" s="1" a="1"/>
  <c r="F8933" i="12" s="1"/>
  <c r="F8937" i="12" s="1" a="1"/>
  <c r="F8937" i="12" s="1"/>
  <c r="F8941" i="12" s="1" a="1"/>
  <c r="F8941" i="12" s="1"/>
  <c r="F8945" i="12" s="1" a="1"/>
  <c r="F8945" i="12" s="1"/>
  <c r="F8949" i="12" s="1" a="1"/>
  <c r="F8949" i="12" s="1"/>
  <c r="F8953" i="12" s="1" a="1"/>
  <c r="F8953" i="12" s="1"/>
  <c r="F8957" i="12" s="1" a="1"/>
  <c r="F8957" i="12" s="1"/>
  <c r="F8961" i="12" s="1" a="1"/>
  <c r="F8961" i="12" s="1"/>
  <c r="F8965" i="12" s="1" a="1"/>
  <c r="F8965" i="12" s="1"/>
  <c r="F8969" i="12" s="1" a="1"/>
  <c r="F8969" i="12" s="1"/>
  <c r="F8973" i="12" s="1" a="1"/>
  <c r="F8973" i="12" s="1"/>
  <c r="F8977" i="12" s="1" a="1"/>
  <c r="F8977" i="12" s="1"/>
  <c r="F8981" i="12" s="1" a="1"/>
  <c r="F8981" i="12" s="1"/>
  <c r="F8985" i="12" s="1" a="1"/>
  <c r="F8985" i="12" s="1"/>
  <c r="F8989" i="12" s="1" a="1"/>
  <c r="F8989" i="12" s="1"/>
  <c r="F8993" i="12" s="1" a="1"/>
  <c r="F8993" i="12" s="1"/>
  <c r="F8997" i="12" s="1" a="1"/>
  <c r="F8997" i="12" s="1"/>
  <c r="F9001" i="12" s="1" a="1"/>
  <c r="F9001" i="12" s="1"/>
  <c r="F9005" i="12" s="1" a="1"/>
  <c r="F9005" i="12" s="1"/>
  <c r="F9009" i="12" s="1" a="1"/>
  <c r="F9009" i="12" s="1"/>
  <c r="F9013" i="12" s="1" a="1"/>
  <c r="F9013" i="12" s="1"/>
  <c r="F9017" i="12" s="1" a="1"/>
  <c r="F9017" i="12" s="1"/>
  <c r="F9021" i="12" s="1" a="1"/>
  <c r="F9021" i="12" s="1"/>
  <c r="F9025" i="12" s="1" a="1"/>
  <c r="F9025" i="12" s="1"/>
  <c r="F9029" i="12" s="1" a="1"/>
  <c r="F9029" i="12" s="1"/>
  <c r="F9033" i="12" s="1" a="1"/>
  <c r="F9033" i="12" s="1"/>
  <c r="F9037" i="12" s="1" a="1"/>
  <c r="F9037" i="12" s="1"/>
  <c r="F9041" i="12" s="1" a="1"/>
  <c r="F9041" i="12" s="1"/>
  <c r="F9045" i="12" s="1" a="1"/>
  <c r="F9045" i="12" s="1"/>
  <c r="F9049" i="12" s="1" a="1"/>
  <c r="F9049" i="12" s="1"/>
  <c r="F9053" i="12" s="1" a="1"/>
  <c r="F9053" i="12" s="1"/>
  <c r="F9057" i="12" s="1" a="1"/>
  <c r="F9057" i="12" s="1"/>
  <c r="F9061" i="12" s="1" a="1"/>
  <c r="F9061" i="12" s="1"/>
  <c r="F9065" i="12" s="1" a="1"/>
  <c r="F9065" i="12" s="1"/>
  <c r="F9069" i="12" s="1" a="1"/>
  <c r="F9069" i="12" s="1"/>
  <c r="F9073" i="12" s="1" a="1"/>
  <c r="F9073" i="12" s="1"/>
  <c r="F9077" i="12" s="1" a="1"/>
  <c r="F9077" i="12" s="1"/>
  <c r="F9081" i="12" s="1" a="1"/>
  <c r="F9081" i="12" s="1"/>
  <c r="F9085" i="12" s="1" a="1"/>
  <c r="F9085" i="12" s="1"/>
  <c r="F9089" i="12" s="1" a="1"/>
  <c r="F9089" i="12" s="1"/>
  <c r="F9093" i="12" s="1" a="1"/>
  <c r="F9093" i="12" s="1"/>
  <c r="F9097" i="12" s="1" a="1"/>
  <c r="F9097" i="12" s="1"/>
  <c r="F9101" i="12" s="1" a="1"/>
  <c r="F9101" i="12" s="1"/>
  <c r="F9105" i="12" s="1" a="1"/>
  <c r="F9105" i="12" s="1"/>
  <c r="F9109" i="12" s="1" a="1"/>
  <c r="F9109" i="12" s="1"/>
  <c r="F9113" i="12" s="1" a="1"/>
  <c r="F9113" i="12" s="1"/>
  <c r="F9117" i="12" s="1" a="1"/>
  <c r="F9117" i="12" s="1"/>
  <c r="F9121" i="12" s="1" a="1"/>
  <c r="F9121" i="12" s="1"/>
  <c r="F9125" i="12" s="1" a="1"/>
  <c r="F9125" i="12" s="1"/>
  <c r="F9129" i="12" s="1" a="1"/>
  <c r="F9129" i="12" s="1"/>
  <c r="F9133" i="12" s="1" a="1"/>
  <c r="F9133" i="12" s="1"/>
  <c r="F9137" i="12" s="1" a="1"/>
  <c r="F9137" i="12" s="1"/>
  <c r="F9141" i="12" s="1" a="1"/>
  <c r="F9141" i="12" s="1"/>
  <c r="F9145" i="12" s="1" a="1"/>
  <c r="F9145" i="12" s="1"/>
  <c r="F9149" i="12" s="1" a="1"/>
  <c r="F9149" i="12" s="1"/>
  <c r="F9153" i="12" s="1" a="1"/>
  <c r="F9153" i="12" s="1"/>
  <c r="F9157" i="12" s="1" a="1"/>
  <c r="F9157" i="12" s="1"/>
  <c r="F9161" i="12" s="1" a="1"/>
  <c r="F9161" i="12" s="1"/>
  <c r="F9165" i="12" s="1" a="1"/>
  <c r="F9165" i="12" s="1"/>
  <c r="F9169" i="12" s="1" a="1"/>
  <c r="F9169" i="12" s="1"/>
  <c r="F9173" i="12" s="1" a="1"/>
  <c r="F9173" i="12" s="1"/>
  <c r="F9177" i="12" s="1" a="1"/>
  <c r="F9177" i="12" s="1"/>
  <c r="F9181" i="12" s="1" a="1"/>
  <c r="F9181" i="12" s="1"/>
  <c r="F9185" i="12" s="1" a="1"/>
  <c r="F9185" i="12" s="1"/>
  <c r="F9189" i="12" s="1" a="1"/>
  <c r="F9189" i="12" s="1"/>
  <c r="F9193" i="12" s="1" a="1"/>
  <c r="F9193" i="12" s="1"/>
  <c r="F9197" i="12" s="1" a="1"/>
  <c r="F9197" i="12" s="1"/>
  <c r="F9201" i="12" s="1" a="1"/>
  <c r="F9201" i="12" s="1"/>
  <c r="F9205" i="12" s="1" a="1"/>
  <c r="F9205" i="12" s="1"/>
  <c r="F9209" i="12" s="1" a="1"/>
  <c r="F9209" i="12" s="1"/>
  <c r="F9213" i="12" s="1" a="1"/>
  <c r="F9213" i="12" s="1"/>
  <c r="F9217" i="12" s="1" a="1"/>
  <c r="F9217" i="12" s="1"/>
  <c r="F9221" i="12" s="1" a="1"/>
  <c r="F9221" i="12" s="1"/>
  <c r="F9225" i="12" s="1" a="1"/>
  <c r="F9225" i="12" s="1"/>
  <c r="F9229" i="12" s="1" a="1"/>
  <c r="F9229" i="12" s="1"/>
  <c r="F9233" i="12" s="1" a="1"/>
  <c r="F9233" i="12" s="1"/>
  <c r="F9237" i="12" s="1" a="1"/>
  <c r="F9237" i="12" s="1"/>
  <c r="F9241" i="12" s="1" a="1"/>
  <c r="F9241" i="12" s="1"/>
  <c r="F9245" i="12" s="1" a="1"/>
  <c r="F9245" i="12" s="1"/>
  <c r="F9249" i="12" s="1" a="1"/>
  <c r="F9249" i="12" s="1"/>
  <c r="F9253" i="12" s="1" a="1"/>
  <c r="F9253" i="12" s="1"/>
  <c r="F9257" i="12" s="1" a="1"/>
  <c r="F9257" i="12" s="1"/>
  <c r="F9261" i="12" s="1" a="1"/>
  <c r="F9261" i="12" s="1"/>
  <c r="F9265" i="12" s="1" a="1"/>
  <c r="F9265" i="12" s="1"/>
  <c r="F9269" i="12" s="1" a="1"/>
  <c r="F9269" i="12" s="1"/>
  <c r="F9273" i="12" s="1" a="1"/>
  <c r="F9273" i="12" s="1"/>
  <c r="F9277" i="12" s="1" a="1"/>
  <c r="F9277" i="12" s="1"/>
  <c r="F9281" i="12" s="1" a="1"/>
  <c r="F9281" i="12" s="1"/>
  <c r="F9285" i="12" s="1" a="1"/>
  <c r="F9285" i="12" s="1"/>
  <c r="F9289" i="12" s="1" a="1"/>
  <c r="F9289" i="12" s="1"/>
  <c r="F9293" i="12" s="1" a="1"/>
  <c r="F9293" i="12" s="1"/>
  <c r="F9297" i="12" s="1" a="1"/>
  <c r="F9297" i="12" s="1"/>
  <c r="F9301" i="12" s="1" a="1"/>
  <c r="F9301" i="12" s="1"/>
  <c r="F9305" i="12" s="1" a="1"/>
  <c r="F9305" i="12" s="1"/>
  <c r="F9309" i="12" s="1" a="1"/>
  <c r="F9309" i="12" s="1"/>
  <c r="F9313" i="12" s="1" a="1"/>
  <c r="F9313" i="12" s="1"/>
  <c r="F9317" i="12" s="1" a="1"/>
  <c r="F9317" i="12" s="1"/>
  <c r="F9321" i="12" s="1" a="1"/>
  <c r="F9321" i="12" s="1"/>
  <c r="F9325" i="12" s="1" a="1"/>
  <c r="F9325" i="12" s="1"/>
  <c r="F9329" i="12" s="1" a="1"/>
  <c r="F9329" i="12" s="1"/>
  <c r="F9333" i="12" s="1" a="1"/>
  <c r="F9333" i="12" s="1"/>
  <c r="F9337" i="12" s="1" a="1"/>
  <c r="F9337" i="12" s="1"/>
  <c r="F9341" i="12" s="1" a="1"/>
  <c r="F9341" i="12" s="1"/>
  <c r="F9345" i="12" s="1" a="1"/>
  <c r="F9345" i="12" s="1"/>
  <c r="F9349" i="12" s="1" a="1"/>
  <c r="F9349" i="12" s="1"/>
  <c r="F9353" i="12" s="1" a="1"/>
  <c r="F9353" i="12" s="1"/>
  <c r="F9357" i="12" s="1" a="1"/>
  <c r="F9357" i="12" s="1"/>
  <c r="F9361" i="12" s="1" a="1"/>
  <c r="F9361" i="12" s="1"/>
  <c r="F9365" i="12" s="1" a="1"/>
  <c r="F9365" i="12" s="1"/>
  <c r="F9369" i="12" s="1" a="1"/>
  <c r="F9369" i="12" s="1"/>
  <c r="F9373" i="12" s="1" a="1"/>
  <c r="F9373" i="12" s="1"/>
  <c r="F9377" i="12" s="1" a="1"/>
  <c r="F9377" i="12" s="1"/>
  <c r="F9381" i="12" s="1" a="1"/>
  <c r="F9381" i="12" s="1"/>
  <c r="F9385" i="12" s="1" a="1"/>
  <c r="F9385" i="12" s="1"/>
  <c r="F9389" i="12" s="1" a="1"/>
  <c r="F9389" i="12" s="1"/>
  <c r="F9393" i="12" s="1" a="1"/>
  <c r="F9393" i="12" s="1"/>
  <c r="F9397" i="12" s="1" a="1"/>
  <c r="F9397" i="12" s="1"/>
  <c r="F9401" i="12" s="1" a="1"/>
  <c r="F9401" i="12" s="1"/>
  <c r="F9405" i="12" s="1" a="1"/>
  <c r="F9405" i="12" s="1"/>
  <c r="F9409" i="12" s="1" a="1"/>
  <c r="F9409" i="12" s="1"/>
  <c r="F9413" i="12" s="1" a="1"/>
  <c r="F9413" i="12" s="1"/>
  <c r="F9417" i="12" s="1" a="1"/>
  <c r="F9417" i="12" s="1"/>
  <c r="F9421" i="12" s="1" a="1"/>
  <c r="F9421" i="12" s="1"/>
  <c r="F9425" i="12" s="1" a="1"/>
  <c r="F9425" i="12" s="1"/>
  <c r="F9429" i="12" s="1" a="1"/>
  <c r="F9429" i="12" s="1"/>
  <c r="F9433" i="12" s="1" a="1"/>
  <c r="F9433" i="12" s="1"/>
  <c r="F9437" i="12" s="1" a="1"/>
  <c r="F9437" i="12" s="1"/>
  <c r="F9441" i="12" s="1" a="1"/>
  <c r="F9441" i="12" s="1"/>
  <c r="F9445" i="12" s="1" a="1"/>
  <c r="F9445" i="12" s="1"/>
  <c r="F9449" i="12" s="1" a="1"/>
  <c r="F9449" i="12" s="1"/>
  <c r="F9453" i="12" s="1" a="1"/>
  <c r="F9453" i="12" s="1"/>
  <c r="F9457" i="12" s="1" a="1"/>
  <c r="F9457" i="12" s="1"/>
  <c r="F9461" i="12" s="1" a="1"/>
  <c r="F9461" i="12" s="1"/>
  <c r="F9465" i="12" s="1" a="1"/>
  <c r="F9465" i="12" s="1"/>
  <c r="F9469" i="12" s="1" a="1"/>
  <c r="F9469" i="12" s="1"/>
  <c r="F9473" i="12" s="1" a="1"/>
  <c r="F9473" i="12" s="1"/>
  <c r="F9477" i="12" s="1" a="1"/>
  <c r="F9477" i="12" s="1"/>
  <c r="F9481" i="12" s="1" a="1"/>
  <c r="F9481" i="12" s="1"/>
  <c r="F9485" i="12" s="1" a="1"/>
  <c r="F9485" i="12" s="1"/>
  <c r="F9489" i="12" s="1" a="1"/>
  <c r="F9489" i="12" s="1"/>
  <c r="F9493" i="12" s="1" a="1"/>
  <c r="F9493" i="12" s="1"/>
  <c r="F9497" i="12" s="1" a="1"/>
  <c r="F9497" i="12" s="1"/>
  <c r="F9501" i="12" s="1" a="1"/>
  <c r="F9501" i="12" s="1"/>
  <c r="F9505" i="12" s="1" a="1"/>
  <c r="F9505" i="12" s="1"/>
  <c r="F9509" i="12" s="1" a="1"/>
  <c r="F9509" i="12" s="1"/>
  <c r="F9513" i="12" s="1" a="1"/>
  <c r="F9513" i="12" s="1"/>
  <c r="F9517" i="12" s="1" a="1"/>
  <c r="F9517" i="12" s="1"/>
  <c r="F9521" i="12" s="1" a="1"/>
  <c r="F9521" i="12" s="1"/>
  <c r="F9525" i="12" s="1" a="1"/>
  <c r="F9525" i="12" s="1"/>
  <c r="F9529" i="12" s="1" a="1"/>
  <c r="F9529" i="12" s="1"/>
  <c r="F9533" i="12" s="1" a="1"/>
  <c r="F9533" i="12" s="1"/>
  <c r="F9537" i="12" s="1" a="1"/>
  <c r="F9537" i="12" s="1"/>
  <c r="F9541" i="12" s="1" a="1"/>
  <c r="F9541" i="12" s="1"/>
  <c r="F9545" i="12" s="1" a="1"/>
  <c r="F9545" i="12" s="1"/>
  <c r="F9549" i="12" s="1" a="1"/>
  <c r="F9549" i="12" s="1"/>
  <c r="F9553" i="12" s="1" a="1"/>
  <c r="F9553" i="12" s="1"/>
  <c r="F9557" i="12" s="1" a="1"/>
  <c r="F9557" i="12" s="1"/>
  <c r="F9561" i="12" s="1" a="1"/>
  <c r="F9561" i="12" s="1"/>
  <c r="F9565" i="12" s="1" a="1"/>
  <c r="F9565" i="12" s="1"/>
  <c r="F9569" i="12" s="1" a="1"/>
  <c r="F9569" i="12" s="1"/>
  <c r="F9573" i="12" s="1" a="1"/>
  <c r="F9573" i="12" s="1"/>
  <c r="F9577" i="12" s="1" a="1"/>
  <c r="F9577" i="12" s="1"/>
  <c r="F9581" i="12" s="1" a="1"/>
  <c r="F9581" i="12" s="1"/>
  <c r="F9585" i="12" s="1" a="1"/>
  <c r="F9585" i="12" s="1"/>
  <c r="F9589" i="12" s="1" a="1"/>
  <c r="F9589" i="12" s="1"/>
  <c r="F9593" i="12" s="1" a="1"/>
  <c r="F9593" i="12" s="1"/>
  <c r="F9597" i="12" s="1" a="1"/>
  <c r="F9597" i="12" s="1"/>
  <c r="F9601" i="12" s="1" a="1"/>
  <c r="F9601" i="12" s="1"/>
  <c r="F9605" i="12" s="1" a="1"/>
  <c r="F9605" i="12" s="1"/>
  <c r="F9609" i="12" s="1" a="1"/>
  <c r="F9609" i="12" s="1"/>
  <c r="F9613" i="12" s="1" a="1"/>
  <c r="F9613" i="12" s="1"/>
  <c r="F9617" i="12" s="1" a="1"/>
  <c r="F9617" i="12" s="1"/>
  <c r="F9621" i="12" s="1" a="1"/>
  <c r="F9621" i="12" s="1"/>
  <c r="F9625" i="12" s="1" a="1"/>
  <c r="F9625" i="12" s="1"/>
  <c r="F9629" i="12" s="1" a="1"/>
  <c r="F9629" i="12" s="1"/>
  <c r="F9633" i="12" s="1" a="1"/>
  <c r="F9633" i="12" s="1"/>
  <c r="F9637" i="12" s="1" a="1"/>
  <c r="F9637" i="12" s="1"/>
  <c r="F9641" i="12" s="1" a="1"/>
  <c r="F9641" i="12" s="1"/>
  <c r="F9645" i="12" s="1" a="1"/>
  <c r="F9645" i="12" s="1"/>
  <c r="F9649" i="12" s="1" a="1"/>
  <c r="F9649" i="12" s="1"/>
  <c r="F9653" i="12" s="1" a="1"/>
  <c r="F9653" i="12" s="1"/>
  <c r="F9657" i="12" s="1" a="1"/>
  <c r="F9657" i="12" s="1"/>
  <c r="F9661" i="12" s="1" a="1"/>
  <c r="F9661" i="12" s="1"/>
  <c r="F9665" i="12" s="1" a="1"/>
  <c r="F9665" i="12" s="1"/>
  <c r="F9669" i="12" s="1" a="1"/>
  <c r="F9669" i="12" s="1"/>
  <c r="F9673" i="12" s="1" a="1"/>
  <c r="F9673" i="12" s="1"/>
  <c r="F9677" i="12" s="1" a="1"/>
  <c r="F9677" i="12" s="1"/>
  <c r="F9681" i="12" s="1" a="1"/>
  <c r="F9681" i="12" s="1"/>
  <c r="F9685" i="12" s="1" a="1"/>
  <c r="F9685" i="12" s="1"/>
  <c r="F9689" i="12" s="1" a="1"/>
  <c r="F9689" i="12" s="1"/>
  <c r="F9693" i="12" s="1" a="1"/>
  <c r="F9693" i="12" s="1"/>
  <c r="F9697" i="12" s="1" a="1"/>
  <c r="F9697" i="12" s="1"/>
  <c r="F9701" i="12" s="1" a="1"/>
  <c r="F9701" i="12" s="1"/>
  <c r="F9705" i="12" s="1" a="1"/>
  <c r="F9705" i="12" s="1"/>
  <c r="F9709" i="12" s="1" a="1"/>
  <c r="F9709" i="12" s="1"/>
  <c r="F9713" i="12" s="1" a="1"/>
  <c r="F9713" i="12" s="1"/>
  <c r="F9717" i="12" s="1" a="1"/>
  <c r="F9717" i="12" s="1"/>
  <c r="F9721" i="12" s="1" a="1"/>
  <c r="F9721" i="12" s="1"/>
  <c r="F9725" i="12" s="1" a="1"/>
  <c r="F9725" i="12" s="1"/>
  <c r="F9729" i="12" s="1" a="1"/>
  <c r="F9729" i="12" s="1"/>
  <c r="F9733" i="12" s="1" a="1"/>
  <c r="F9733" i="12" s="1"/>
  <c r="F9737" i="12" s="1" a="1"/>
  <c r="F9737" i="12" s="1"/>
  <c r="F9741" i="12" s="1" a="1"/>
  <c r="F9741" i="12" s="1"/>
  <c r="F9745" i="12" s="1" a="1"/>
  <c r="F9745" i="12" s="1"/>
  <c r="F9749" i="12" s="1" a="1"/>
  <c r="F9749" i="12" s="1"/>
  <c r="F9753" i="12" s="1" a="1"/>
  <c r="F9753" i="12" s="1"/>
  <c r="F9757" i="12" s="1" a="1"/>
  <c r="F9757" i="12" s="1"/>
  <c r="F9761" i="12" s="1" a="1"/>
  <c r="F9761" i="12" s="1"/>
  <c r="F9765" i="12" s="1" a="1"/>
  <c r="F9765" i="12" s="1"/>
  <c r="F9769" i="12" s="1" a="1"/>
  <c r="F9769" i="12" s="1"/>
  <c r="F9773" i="12" s="1" a="1"/>
  <c r="F9773" i="12" s="1"/>
  <c r="F9777" i="12" s="1" a="1"/>
  <c r="F9777" i="12" s="1"/>
  <c r="F9781" i="12" s="1" a="1"/>
  <c r="F9781" i="12" s="1"/>
  <c r="F9785" i="12" s="1" a="1"/>
  <c r="F9785" i="12" s="1"/>
  <c r="F9789" i="12" s="1" a="1"/>
  <c r="F9789" i="12" s="1"/>
  <c r="F9793" i="12" s="1" a="1"/>
  <c r="F9793" i="12" s="1"/>
  <c r="F9797" i="12" s="1" a="1"/>
  <c r="F9797" i="12" s="1"/>
  <c r="F9801" i="12" s="1" a="1"/>
  <c r="F9801" i="12" s="1"/>
  <c r="F9805" i="12" s="1" a="1"/>
  <c r="F9805" i="12" s="1"/>
  <c r="F9809" i="12" s="1" a="1"/>
  <c r="F9809" i="12" s="1"/>
  <c r="F9813" i="12" s="1" a="1"/>
  <c r="F9813" i="12" s="1"/>
  <c r="F9817" i="12" s="1" a="1"/>
  <c r="F9817" i="12" s="1"/>
  <c r="F9821" i="12" s="1" a="1"/>
  <c r="F9821" i="12" s="1"/>
  <c r="F9825" i="12" s="1" a="1"/>
  <c r="F9825" i="12" s="1"/>
  <c r="F9829" i="12" s="1" a="1"/>
  <c r="F9829" i="12" s="1"/>
  <c r="F9833" i="12" s="1" a="1"/>
  <c r="F9833" i="12" s="1"/>
  <c r="F9837" i="12" s="1" a="1"/>
  <c r="F9837" i="12" s="1"/>
  <c r="F9841" i="12" s="1" a="1"/>
  <c r="F9841" i="12" s="1"/>
  <c r="F9845" i="12" s="1" a="1"/>
  <c r="F9845" i="12" s="1"/>
  <c r="F9849" i="12" s="1" a="1"/>
  <c r="F9849" i="12" s="1"/>
  <c r="F9853" i="12" s="1" a="1"/>
  <c r="F9853" i="12" s="1"/>
  <c r="F9857" i="12" s="1" a="1"/>
  <c r="F9857" i="12" s="1"/>
  <c r="F9861" i="12" s="1" a="1"/>
  <c r="F9861" i="12" s="1"/>
  <c r="F9865" i="12" s="1" a="1"/>
  <c r="F9865" i="12" s="1"/>
  <c r="F9869" i="12" s="1" a="1"/>
  <c r="F9869" i="12" s="1"/>
  <c r="F9873" i="12" s="1" a="1"/>
  <c r="F9873" i="12" s="1"/>
  <c r="F9877" i="12" s="1" a="1"/>
  <c r="F9877" i="12" s="1"/>
  <c r="F9881" i="12" s="1" a="1"/>
  <c r="F9881" i="12" s="1"/>
  <c r="F9885" i="12" s="1" a="1"/>
  <c r="F9885" i="12" s="1"/>
  <c r="F9889" i="12" s="1" a="1"/>
  <c r="F9889" i="12" s="1"/>
  <c r="F9893" i="12" s="1" a="1"/>
  <c r="F9893" i="12" s="1"/>
  <c r="F9897" i="12" s="1" a="1"/>
  <c r="F9897" i="12" s="1"/>
  <c r="F9901" i="12" s="1" a="1"/>
  <c r="F9901" i="12" s="1"/>
  <c r="F9905" i="12" s="1" a="1"/>
  <c r="F9905" i="12" s="1"/>
  <c r="F9909" i="12" s="1" a="1"/>
  <c r="F9909" i="12" s="1"/>
  <c r="F9913" i="12" s="1" a="1"/>
  <c r="F9913" i="12" s="1"/>
  <c r="F9917" i="12" s="1" a="1"/>
  <c r="F9917" i="12" s="1"/>
  <c r="F9921" i="12" s="1" a="1"/>
  <c r="F9921" i="12" s="1"/>
  <c r="F9925" i="12" s="1" a="1"/>
  <c r="F9925" i="12" s="1"/>
  <c r="F9929" i="12" s="1" a="1"/>
  <c r="F9929" i="12" s="1"/>
  <c r="F9933" i="12" s="1" a="1"/>
  <c r="F9933" i="12" s="1"/>
  <c r="F9937" i="12" s="1" a="1"/>
  <c r="F9937" i="12" s="1"/>
  <c r="F9941" i="12" s="1" a="1"/>
  <c r="F9941" i="12" s="1"/>
  <c r="F9945" i="12" s="1" a="1"/>
  <c r="F9945" i="12" s="1"/>
  <c r="F9949" i="12" s="1" a="1"/>
  <c r="F9949" i="12" s="1"/>
  <c r="F9953" i="12" s="1" a="1"/>
  <c r="F9953" i="12" s="1"/>
  <c r="F9957" i="12" s="1" a="1"/>
  <c r="F9957" i="12" s="1"/>
  <c r="F9961" i="12" s="1" a="1"/>
  <c r="F9961" i="12" s="1"/>
  <c r="F9965" i="12" s="1" a="1"/>
  <c r="F9965" i="12" s="1"/>
  <c r="F9969" i="12" s="1" a="1"/>
  <c r="F9969" i="12" s="1"/>
  <c r="F9973" i="12" s="1" a="1"/>
  <c r="F9973" i="12" s="1"/>
  <c r="F9977" i="12" s="1" a="1"/>
  <c r="F9977" i="12" s="1"/>
  <c r="F9981" i="12" s="1" a="1"/>
  <c r="F9981" i="12" s="1"/>
  <c r="F9985" i="12" s="1" a="1"/>
  <c r="F9985" i="12" s="1"/>
  <c r="F9989" i="12" s="1" a="1"/>
  <c r="F9989" i="12" s="1"/>
  <c r="F9993" i="12" s="1" a="1"/>
  <c r="F9993" i="12" s="1"/>
  <c r="F9997" i="12" s="1" a="1"/>
  <c r="F9997" i="12" s="1"/>
  <c r="F10001" i="12" s="1" a="1"/>
  <c r="F10001" i="12" s="1"/>
  <c r="F10005" i="12" s="1" a="1"/>
  <c r="F10005" i="12" s="1"/>
  <c r="F10009" i="12" s="1" a="1"/>
  <c r="F10009" i="12" s="1"/>
  <c r="F10013" i="12" s="1" a="1"/>
  <c r="F10013" i="12" s="1"/>
  <c r="F10017" i="12" s="1" a="1"/>
  <c r="F10017" i="12" s="1"/>
  <c r="F10021" i="12" s="1" a="1"/>
  <c r="F10021" i="12" s="1"/>
  <c r="F10025" i="12" s="1" a="1"/>
  <c r="F10025" i="12" s="1"/>
  <c r="F10029" i="12" s="1" a="1"/>
  <c r="F10029" i="12" s="1"/>
  <c r="F10033" i="12" s="1" a="1"/>
  <c r="F10033" i="12" s="1"/>
  <c r="F10037" i="12" s="1" a="1"/>
  <c r="F10037" i="12" s="1"/>
  <c r="F10041" i="12" s="1" a="1"/>
  <c r="F10041" i="12" s="1"/>
  <c r="F10045" i="12" s="1" a="1"/>
  <c r="F10045" i="12" s="1"/>
  <c r="F10049" i="12" s="1" a="1"/>
  <c r="F10049" i="12" s="1"/>
  <c r="F10053" i="12" s="1" a="1"/>
  <c r="F10053" i="12" s="1"/>
  <c r="F10057" i="12" s="1" a="1"/>
  <c r="F10057" i="12" s="1"/>
  <c r="F10061" i="12" s="1" a="1"/>
  <c r="F10061" i="12" s="1"/>
  <c r="F10065" i="12" s="1" a="1"/>
  <c r="F10065" i="12" s="1"/>
  <c r="F10069" i="12" s="1" a="1"/>
  <c r="F10069" i="12" s="1"/>
  <c r="F10073" i="12" s="1" a="1"/>
  <c r="F10073" i="12" s="1"/>
  <c r="F10077" i="12" s="1" a="1"/>
  <c r="F10077" i="12" s="1"/>
  <c r="F10081" i="12" s="1" a="1"/>
  <c r="F10081" i="12" s="1"/>
  <c r="F10085" i="12" s="1" a="1"/>
  <c r="F10085" i="12" s="1"/>
  <c r="F10089" i="12" s="1" a="1"/>
  <c r="F10089" i="12" s="1"/>
  <c r="F10093" i="12" s="1" a="1"/>
  <c r="F10093" i="12" s="1"/>
  <c r="F10097" i="12" s="1" a="1"/>
  <c r="F10097" i="12" s="1"/>
  <c r="F10101" i="12" s="1" a="1"/>
  <c r="F10101" i="12" s="1"/>
  <c r="F10105" i="12" s="1" a="1"/>
  <c r="F10105" i="12" s="1"/>
  <c r="F10109" i="12" s="1" a="1"/>
  <c r="F10109" i="12" s="1"/>
  <c r="F10113" i="12" s="1" a="1"/>
  <c r="F10113" i="12" s="1"/>
  <c r="F10117" i="12" s="1" a="1"/>
  <c r="F10117" i="12" s="1"/>
  <c r="F10121" i="12" s="1" a="1"/>
  <c r="F10121" i="12" s="1"/>
  <c r="F10125" i="12" s="1" a="1"/>
  <c r="F10125" i="12" s="1"/>
  <c r="F10129" i="12" s="1" a="1"/>
  <c r="F10129" i="12" s="1"/>
  <c r="F10133" i="12" s="1" a="1"/>
  <c r="F10133" i="12" s="1"/>
  <c r="F10137" i="12" s="1" a="1"/>
  <c r="F10137" i="12" s="1"/>
  <c r="F10141" i="12" s="1" a="1"/>
  <c r="F10141" i="12" s="1"/>
  <c r="F10145" i="12" s="1" a="1"/>
  <c r="F10145" i="12" s="1"/>
  <c r="F10149" i="12" s="1" a="1"/>
  <c r="F10149" i="12" s="1"/>
  <c r="F10153" i="12" s="1" a="1"/>
  <c r="F10153" i="12" s="1"/>
  <c r="F10157" i="12" s="1" a="1"/>
  <c r="F10157" i="12" s="1"/>
  <c r="F10161" i="12" s="1" a="1"/>
  <c r="F10161" i="12" s="1"/>
  <c r="F10165" i="12" s="1" a="1"/>
  <c r="F10165" i="12" s="1"/>
  <c r="F10169" i="12" s="1" a="1"/>
  <c r="F10169" i="12" s="1"/>
  <c r="F10173" i="12" s="1" a="1"/>
  <c r="F10173" i="12" s="1"/>
  <c r="F10177" i="12" s="1" a="1"/>
  <c r="F10177" i="12" s="1"/>
  <c r="F10181" i="12" s="1" a="1"/>
  <c r="F10181" i="12" s="1"/>
  <c r="F10185" i="12" s="1" a="1"/>
  <c r="F10185" i="12" s="1"/>
  <c r="F10189" i="12" s="1" a="1"/>
  <c r="F10189" i="12" s="1"/>
  <c r="F10193" i="12" s="1" a="1"/>
  <c r="F10193" i="12" s="1"/>
  <c r="F10197" i="12" s="1" a="1"/>
  <c r="F10197" i="12" s="1"/>
  <c r="F10201" i="12" s="1" a="1"/>
  <c r="F10201" i="12" s="1"/>
  <c r="F10205" i="12" s="1" a="1"/>
  <c r="F10205" i="12" s="1"/>
  <c r="F10209" i="12" s="1" a="1"/>
  <c r="F10209" i="12" s="1"/>
  <c r="F10213" i="12" s="1" a="1"/>
  <c r="F10213" i="12" s="1"/>
  <c r="F10217" i="12" s="1" a="1"/>
  <c r="F10217" i="12" s="1"/>
  <c r="F10221" i="12" s="1" a="1"/>
  <c r="F10221" i="12" s="1"/>
  <c r="F10225" i="12" s="1" a="1"/>
  <c r="F10225" i="12" s="1"/>
  <c r="F10229" i="12" s="1" a="1"/>
  <c r="F10229" i="12" s="1"/>
  <c r="F10233" i="12" s="1" a="1"/>
  <c r="F10233" i="12" s="1"/>
  <c r="F10237" i="12" s="1" a="1"/>
  <c r="F10237" i="12" s="1"/>
  <c r="F10241" i="12" s="1" a="1"/>
  <c r="F10241" i="12" s="1"/>
  <c r="F10245" i="12" s="1" a="1"/>
  <c r="F10245" i="12" s="1"/>
  <c r="F10249" i="12" s="1" a="1"/>
  <c r="F10249" i="12" s="1"/>
  <c r="F10253" i="12" s="1" a="1"/>
  <c r="F10253" i="12" s="1"/>
  <c r="F10257" i="12" s="1" a="1"/>
  <c r="F10257" i="12" s="1"/>
  <c r="F10261" i="12" s="1" a="1"/>
  <c r="F10261" i="12" s="1"/>
  <c r="F10265" i="12" s="1" a="1"/>
  <c r="F10265" i="12" s="1"/>
  <c r="F10269" i="12" s="1" a="1"/>
  <c r="F10269" i="12" s="1"/>
  <c r="F10273" i="12" s="1" a="1"/>
  <c r="F10273" i="12" s="1"/>
  <c r="F10277" i="12" s="1" a="1"/>
  <c r="F10277" i="12" s="1"/>
  <c r="F10281" i="12" s="1" a="1"/>
  <c r="F10281" i="12" s="1"/>
  <c r="F10285" i="12" s="1" a="1"/>
  <c r="F10285" i="12" s="1"/>
  <c r="F10289" i="12" s="1" a="1"/>
  <c r="F10289" i="12" s="1"/>
  <c r="F10293" i="12" s="1" a="1"/>
  <c r="F10293" i="12" s="1"/>
  <c r="F10297" i="12" s="1" a="1"/>
  <c r="F10297" i="12" s="1"/>
  <c r="F10301" i="12" s="1" a="1"/>
  <c r="F10301" i="12" s="1"/>
  <c r="F10305" i="12" s="1" a="1"/>
  <c r="F10305" i="12" s="1"/>
  <c r="F10309" i="12" s="1" a="1"/>
  <c r="F10309" i="12" s="1"/>
  <c r="F10313" i="12" s="1" a="1"/>
  <c r="F10313" i="12" s="1"/>
  <c r="F10317" i="12" s="1" a="1"/>
  <c r="F10317" i="12" s="1"/>
  <c r="F10321" i="12" s="1" a="1"/>
  <c r="F10321" i="12" s="1"/>
  <c r="F10325" i="12" s="1" a="1"/>
  <c r="F10325" i="12" s="1"/>
  <c r="F10329" i="12" s="1" a="1"/>
  <c r="F10329" i="12" s="1"/>
  <c r="F10333" i="12" s="1" a="1"/>
  <c r="F10333" i="12" s="1"/>
  <c r="F10337" i="12" s="1" a="1"/>
  <c r="F10337" i="12" s="1"/>
  <c r="F10341" i="12" s="1" a="1"/>
  <c r="F10341" i="12" s="1"/>
  <c r="F10345" i="12" s="1" a="1"/>
  <c r="F10345" i="12" s="1"/>
  <c r="F10349" i="12" s="1" a="1"/>
  <c r="F10349" i="12" s="1"/>
  <c r="F10353" i="12" s="1" a="1"/>
  <c r="F10353" i="12" s="1"/>
  <c r="F10357" i="12" s="1" a="1"/>
  <c r="F10357" i="12" s="1"/>
  <c r="F10361" i="12" s="1" a="1"/>
  <c r="F10361" i="12" s="1"/>
  <c r="F10365" i="12" s="1" a="1"/>
  <c r="F10365" i="12" s="1"/>
  <c r="F10369" i="12" s="1" a="1"/>
  <c r="F10369" i="12" s="1"/>
  <c r="F10373" i="12" s="1" a="1"/>
  <c r="F10373" i="12" s="1"/>
  <c r="F10377" i="12" s="1" a="1"/>
  <c r="F10377" i="12" s="1"/>
  <c r="F10381" i="12" s="1" a="1"/>
  <c r="F10381" i="12" s="1"/>
  <c r="F10385" i="12" s="1" a="1"/>
  <c r="F10385" i="12" s="1"/>
  <c r="F10389" i="12" s="1" a="1"/>
  <c r="F10389" i="12" s="1"/>
  <c r="F10393" i="12" s="1" a="1"/>
  <c r="F10393" i="12" s="1"/>
  <c r="F10397" i="12" s="1" a="1"/>
  <c r="F10397" i="12" s="1"/>
  <c r="F10401" i="12" s="1" a="1"/>
  <c r="F10401" i="12" s="1"/>
  <c r="F10405" i="12" s="1" a="1"/>
  <c r="F10405" i="12" s="1"/>
  <c r="F10409" i="12" s="1" a="1"/>
  <c r="F10409" i="12" s="1"/>
  <c r="F10413" i="12" s="1" a="1"/>
  <c r="F10413" i="12" s="1"/>
  <c r="F10417" i="12" s="1" a="1"/>
  <c r="F10417" i="12" s="1"/>
  <c r="F10421" i="12" s="1" a="1"/>
  <c r="F10421" i="12" s="1"/>
  <c r="F10425" i="12" s="1" a="1"/>
  <c r="F10425" i="12" s="1"/>
  <c r="F10429" i="12" s="1" a="1"/>
  <c r="F10429" i="12" s="1"/>
  <c r="F10433" i="12" s="1" a="1"/>
  <c r="F10433" i="12" s="1"/>
  <c r="F10437" i="12" s="1" a="1"/>
  <c r="F10437" i="12" s="1"/>
  <c r="F10441" i="12" s="1" a="1"/>
  <c r="F10441" i="12" s="1"/>
  <c r="F10445" i="12" s="1" a="1"/>
  <c r="F10445" i="12" s="1"/>
  <c r="F10449" i="12" s="1" a="1"/>
  <c r="F10449" i="12" s="1"/>
  <c r="F10453" i="12" s="1" a="1"/>
  <c r="F10453" i="12" s="1"/>
  <c r="F10457" i="12" s="1" a="1"/>
  <c r="F10457" i="12" s="1"/>
  <c r="F10461" i="12" s="1" a="1"/>
  <c r="F10461" i="12" s="1"/>
  <c r="F10465" i="12" s="1" a="1"/>
  <c r="F10465" i="12" s="1"/>
  <c r="F10469" i="12" s="1" a="1"/>
  <c r="F10469" i="12" s="1"/>
  <c r="F10473" i="12" s="1" a="1"/>
  <c r="F10473" i="12" s="1"/>
  <c r="F10477" i="12" s="1" a="1"/>
  <c r="F10477" i="12" s="1"/>
  <c r="F10481" i="12" s="1" a="1"/>
  <c r="F10481" i="12" s="1"/>
  <c r="F10485" i="12" s="1" a="1"/>
  <c r="F10485" i="12" s="1"/>
  <c r="F10489" i="12" s="1" a="1"/>
  <c r="F10489" i="12" s="1"/>
  <c r="F10493" i="12" s="1" a="1"/>
  <c r="F10493" i="12" s="1"/>
  <c r="F10497" i="12" s="1" a="1"/>
  <c r="F10497" i="12" s="1"/>
  <c r="F10501" i="12" s="1" a="1"/>
  <c r="F10501" i="12" s="1"/>
  <c r="F10505" i="12" s="1" a="1"/>
  <c r="F10505" i="12" s="1"/>
  <c r="F10509" i="12" s="1" a="1"/>
  <c r="F10509" i="12" s="1"/>
  <c r="F10513" i="12" s="1" a="1"/>
  <c r="F10513" i="12" s="1"/>
  <c r="F10517" i="12" s="1" a="1"/>
  <c r="F10517" i="12" s="1"/>
  <c r="F10521" i="12" s="1" a="1"/>
  <c r="F10521" i="12" s="1"/>
  <c r="F10525" i="12" s="1" a="1"/>
  <c r="F10525" i="12" s="1"/>
  <c r="F10529" i="12" s="1" a="1"/>
  <c r="F10529" i="12" s="1"/>
  <c r="F10533" i="12" s="1" a="1"/>
  <c r="F10533" i="12" s="1"/>
  <c r="F10537" i="12" s="1" a="1"/>
  <c r="F10537" i="12" s="1"/>
  <c r="F10541" i="12" s="1" a="1"/>
  <c r="F10541" i="12" s="1"/>
  <c r="F10545" i="12" s="1" a="1"/>
  <c r="F10545" i="12" s="1"/>
  <c r="F10549" i="12" s="1" a="1"/>
  <c r="F10549" i="12" s="1"/>
  <c r="F10553" i="12" s="1" a="1"/>
  <c r="F10553" i="12" s="1"/>
  <c r="F10557" i="12" s="1" a="1"/>
  <c r="F10557" i="12" s="1"/>
  <c r="F10561" i="12" s="1" a="1"/>
  <c r="F10561" i="12" s="1"/>
  <c r="F10565" i="12" s="1" a="1"/>
  <c r="F10565" i="12" s="1"/>
  <c r="F10569" i="12" s="1" a="1"/>
  <c r="F10569" i="12" s="1"/>
  <c r="F10573" i="12" s="1" a="1"/>
  <c r="F10573" i="12" s="1"/>
  <c r="F10577" i="12" s="1" a="1"/>
  <c r="F10577" i="12" s="1"/>
  <c r="F10581" i="12" s="1" a="1"/>
  <c r="F10581" i="12" s="1"/>
  <c r="F10585" i="12" s="1" a="1"/>
  <c r="F10585" i="12" s="1"/>
  <c r="F10589" i="12" s="1" a="1"/>
  <c r="F10589" i="12" s="1"/>
  <c r="F10593" i="12" s="1" a="1"/>
  <c r="F10593" i="12" s="1"/>
  <c r="F10597" i="12" s="1" a="1"/>
  <c r="F10597" i="12" s="1"/>
  <c r="F10601" i="12" s="1" a="1"/>
  <c r="F10601" i="12" s="1"/>
  <c r="F10605" i="12" s="1" a="1"/>
  <c r="F10605" i="12" s="1"/>
  <c r="F10609" i="12" s="1" a="1"/>
  <c r="F10609" i="12" s="1"/>
  <c r="F10613" i="12" s="1" a="1"/>
  <c r="F10613" i="12" s="1"/>
  <c r="F10617" i="12" s="1" a="1"/>
  <c r="F10617" i="12" s="1"/>
  <c r="F10621" i="12" s="1" a="1"/>
  <c r="F10621" i="12" s="1"/>
  <c r="F10625" i="12" s="1" a="1"/>
  <c r="F10625" i="12" s="1"/>
  <c r="F10629" i="12" s="1" a="1"/>
  <c r="F10629" i="12" s="1"/>
  <c r="F10633" i="12" s="1" a="1"/>
  <c r="F10633" i="12" s="1"/>
  <c r="F10637" i="12" s="1" a="1"/>
  <c r="F10637" i="12" s="1"/>
  <c r="F10641" i="12" s="1" a="1"/>
  <c r="F10641" i="12" s="1"/>
  <c r="F10645" i="12" s="1" a="1"/>
  <c r="F10645" i="12" s="1"/>
  <c r="F10649" i="12" s="1" a="1"/>
  <c r="F10649" i="12" s="1"/>
  <c r="F10653" i="12" s="1" a="1"/>
  <c r="F10653" i="12" s="1"/>
  <c r="F10657" i="12" s="1" a="1"/>
  <c r="F10657" i="12" s="1"/>
  <c r="F10661" i="12" s="1" a="1"/>
  <c r="F10661" i="12" s="1"/>
  <c r="F10665" i="12" s="1" a="1"/>
  <c r="F10665" i="12" s="1"/>
  <c r="F10669" i="12" s="1" a="1"/>
  <c r="F10669" i="12" s="1"/>
  <c r="F10673" i="12" s="1" a="1"/>
  <c r="F10673" i="12" s="1"/>
  <c r="F10677" i="12" s="1" a="1"/>
  <c r="F10677" i="12" s="1"/>
  <c r="F10681" i="12" s="1" a="1"/>
  <c r="F10681" i="12" s="1"/>
  <c r="F10685" i="12" s="1" a="1"/>
  <c r="F10685" i="12" s="1"/>
  <c r="F10689" i="12" s="1" a="1"/>
  <c r="F10689" i="12" s="1"/>
  <c r="F10693" i="12" s="1" a="1"/>
  <c r="F10693" i="12" s="1"/>
  <c r="F10697" i="12" s="1" a="1"/>
  <c r="F10697" i="12" s="1"/>
  <c r="F10701" i="12" s="1" a="1"/>
  <c r="F10701" i="12" s="1"/>
  <c r="F10705" i="12" s="1" a="1"/>
  <c r="F10705" i="12" s="1"/>
  <c r="F10709" i="12" s="1" a="1"/>
  <c r="F10709" i="12" s="1"/>
  <c r="F10713" i="12" s="1" a="1"/>
  <c r="F10713" i="12" s="1"/>
  <c r="F10717" i="12" s="1" a="1"/>
  <c r="F10717" i="12" s="1"/>
  <c r="F10721" i="12" s="1" a="1"/>
  <c r="F10721" i="12" s="1"/>
  <c r="F10725" i="12" s="1" a="1"/>
  <c r="F10725" i="12" s="1"/>
  <c r="F10729" i="12" s="1" a="1"/>
  <c r="F10729" i="12" s="1"/>
  <c r="F10733" i="12" s="1" a="1"/>
  <c r="F10733" i="12" s="1"/>
  <c r="F10737" i="12" s="1" a="1"/>
  <c r="F10737" i="12" s="1"/>
  <c r="F10741" i="12" s="1" a="1"/>
  <c r="F10741" i="12" s="1"/>
  <c r="F10745" i="12" s="1" a="1"/>
  <c r="F10745" i="12" s="1"/>
  <c r="F10749" i="12" s="1" a="1"/>
  <c r="F10749" i="12" s="1"/>
  <c r="F10753" i="12" s="1" a="1"/>
  <c r="F10753" i="12" s="1"/>
  <c r="F10757" i="12" s="1" a="1"/>
  <c r="F10757" i="12" s="1"/>
  <c r="F10761" i="12" s="1" a="1"/>
  <c r="F10761" i="12" s="1"/>
  <c r="F10765" i="12" s="1" a="1"/>
  <c r="F10765" i="12" s="1"/>
  <c r="F10769" i="12" s="1" a="1"/>
  <c r="F10769" i="12" s="1"/>
  <c r="F10773" i="12" s="1" a="1"/>
  <c r="F10773" i="12" s="1"/>
  <c r="F10777" i="12" s="1" a="1"/>
  <c r="F10777" i="12" s="1"/>
  <c r="F10781" i="12" s="1" a="1"/>
  <c r="F10781" i="12" s="1"/>
  <c r="F10785" i="12" s="1" a="1"/>
  <c r="F10785" i="12" s="1"/>
  <c r="F10789" i="12" s="1" a="1"/>
  <c r="F10789" i="12" s="1"/>
  <c r="F10793" i="12" s="1" a="1"/>
  <c r="F10793" i="12" s="1"/>
  <c r="F10797" i="12" s="1" a="1"/>
  <c r="F10797" i="12" s="1"/>
  <c r="F10801" i="12" s="1" a="1"/>
  <c r="F10801" i="12" s="1"/>
  <c r="F10805" i="12" s="1" a="1"/>
  <c r="F10805" i="12" s="1"/>
  <c r="F10809" i="12" s="1" a="1"/>
  <c r="F10809" i="12" s="1"/>
  <c r="F10813" i="12" s="1" a="1"/>
  <c r="F10813" i="12" s="1"/>
  <c r="F10817" i="12" s="1" a="1"/>
  <c r="F10817" i="12" s="1"/>
  <c r="F10821" i="12" s="1" a="1"/>
  <c r="F10821" i="12" s="1"/>
  <c r="F10825" i="12" s="1" a="1"/>
  <c r="F10825" i="12" s="1"/>
  <c r="F10829" i="12" s="1" a="1"/>
  <c r="F10829" i="12" s="1"/>
  <c r="F10833" i="12" s="1" a="1"/>
  <c r="F10833" i="12" s="1"/>
  <c r="F10837" i="12" s="1" a="1"/>
  <c r="F10837" i="12" s="1"/>
  <c r="F10841" i="12" s="1" a="1"/>
  <c r="F10841" i="12" s="1"/>
  <c r="F10845" i="12" s="1" a="1"/>
  <c r="F10845" i="12" s="1"/>
  <c r="F10849" i="12" s="1" a="1"/>
  <c r="F10849" i="12" s="1"/>
  <c r="F10853" i="12" s="1" a="1"/>
  <c r="F10853" i="12" s="1"/>
  <c r="F10857" i="12" s="1" a="1"/>
  <c r="F10857" i="12" s="1"/>
  <c r="F10861" i="12" s="1" a="1"/>
  <c r="F10861" i="12" s="1"/>
  <c r="F10865" i="12" s="1" a="1"/>
  <c r="F10865" i="12" s="1"/>
  <c r="F10869" i="12" s="1" a="1"/>
  <c r="F10869" i="12" s="1"/>
  <c r="F10873" i="12" s="1" a="1"/>
  <c r="F10873" i="12" s="1"/>
  <c r="F10877" i="12" s="1" a="1"/>
  <c r="F10877" i="12" s="1"/>
  <c r="F10881" i="12" s="1" a="1"/>
  <c r="F10881" i="12" s="1"/>
  <c r="F10885" i="12" s="1" a="1"/>
  <c r="F10885" i="12" s="1"/>
  <c r="F10889" i="12" s="1" a="1"/>
  <c r="F10889" i="12" s="1"/>
  <c r="F10893" i="12" s="1" a="1"/>
  <c r="F10893" i="12" s="1"/>
  <c r="F10897" i="12" s="1" a="1"/>
  <c r="F10897" i="12" s="1"/>
  <c r="F10901" i="12" s="1" a="1"/>
  <c r="F10901" i="12" s="1"/>
  <c r="F10905" i="12" s="1" a="1"/>
  <c r="F10905" i="12" s="1"/>
  <c r="F10909" i="12" s="1" a="1"/>
  <c r="F10909" i="12" s="1"/>
  <c r="F10913" i="12" s="1" a="1"/>
  <c r="F10913" i="12" s="1"/>
  <c r="F10917" i="12" s="1" a="1"/>
  <c r="F10917" i="12" s="1"/>
  <c r="F10921" i="12" s="1" a="1"/>
  <c r="F10921" i="12" s="1"/>
  <c r="F10925" i="12" s="1" a="1"/>
  <c r="F10925" i="12" s="1"/>
  <c r="F10929" i="12" s="1" a="1"/>
  <c r="F10929" i="12" s="1"/>
  <c r="F10933" i="12" s="1" a="1"/>
  <c r="F10933" i="12" s="1"/>
  <c r="F10937" i="12" s="1" a="1"/>
  <c r="F10937" i="12" s="1"/>
  <c r="F10941" i="12" s="1" a="1"/>
  <c r="F10941" i="12" s="1"/>
  <c r="F10945" i="12" s="1" a="1"/>
  <c r="F10945" i="12" s="1"/>
  <c r="F10949" i="12" s="1" a="1"/>
  <c r="F10949" i="12" s="1"/>
  <c r="F10953" i="12" s="1" a="1"/>
  <c r="F10953" i="12" s="1"/>
  <c r="F10957" i="12" s="1" a="1"/>
  <c r="F10957" i="12" s="1"/>
  <c r="F10961" i="12" s="1" a="1"/>
  <c r="F10961" i="12" s="1"/>
  <c r="F10965" i="12" s="1" a="1"/>
  <c r="F10965" i="12" s="1"/>
  <c r="F10969" i="12" s="1" a="1"/>
  <c r="F10969" i="12" s="1"/>
  <c r="F10973" i="12" s="1" a="1"/>
  <c r="F10973" i="12" s="1"/>
  <c r="F10977" i="12" s="1" a="1"/>
  <c r="F10977" i="12" s="1"/>
  <c r="F10981" i="12" s="1" a="1"/>
  <c r="F10981" i="12" s="1"/>
  <c r="F10985" i="12" s="1" a="1"/>
  <c r="F10985" i="12" s="1"/>
  <c r="F10989" i="12" s="1" a="1"/>
  <c r="F10989" i="12" s="1"/>
  <c r="F10993" i="12" s="1" a="1"/>
  <c r="F10993" i="12" s="1"/>
  <c r="F10997" i="12" s="1" a="1"/>
  <c r="F10997" i="12" s="1"/>
  <c r="F11001" i="12" s="1" a="1"/>
  <c r="F11001" i="12" s="1"/>
  <c r="F11005" i="12" s="1" a="1"/>
  <c r="F11005" i="12" s="1"/>
  <c r="F11009" i="12" s="1" a="1"/>
  <c r="F11009" i="12" s="1"/>
  <c r="F11013" i="12" s="1" a="1"/>
  <c r="F11013" i="12" s="1"/>
  <c r="F11017" i="12" s="1" a="1"/>
  <c r="F11017" i="12" s="1"/>
  <c r="F11021" i="12" s="1" a="1"/>
  <c r="F11021" i="12" s="1"/>
  <c r="F11025" i="12" s="1" a="1"/>
  <c r="F11025" i="12" s="1"/>
  <c r="F11029" i="12" s="1" a="1"/>
  <c r="F11029" i="12" s="1"/>
  <c r="F11033" i="12" s="1" a="1"/>
  <c r="F11033" i="12" s="1"/>
  <c r="F11037" i="12" s="1" a="1"/>
  <c r="F11037" i="12" s="1"/>
  <c r="F11041" i="12" s="1" a="1"/>
  <c r="F11041" i="12" s="1"/>
  <c r="F11045" i="12" s="1" a="1"/>
  <c r="F11045" i="12" s="1"/>
  <c r="F11049" i="12" s="1" a="1"/>
  <c r="F11049" i="12" s="1"/>
  <c r="F11053" i="12" s="1" a="1"/>
  <c r="F11053" i="12" s="1"/>
  <c r="F11057" i="12" s="1" a="1"/>
  <c r="F11057" i="12" s="1"/>
  <c r="F11061" i="12" s="1" a="1"/>
  <c r="F11061" i="12" s="1"/>
  <c r="F11065" i="12" s="1" a="1"/>
  <c r="F11065" i="12" s="1"/>
  <c r="F11069" i="12" s="1" a="1"/>
  <c r="F11069" i="12" s="1"/>
  <c r="F11073" i="12" s="1" a="1"/>
  <c r="F11073" i="12" s="1"/>
  <c r="F11077" i="12" s="1" a="1"/>
  <c r="F11077" i="12" s="1"/>
  <c r="F11081" i="12" s="1" a="1"/>
  <c r="F11081" i="12" s="1"/>
  <c r="F11085" i="12" s="1" a="1"/>
  <c r="F11085" i="12" s="1"/>
  <c r="F11089" i="12" s="1" a="1"/>
  <c r="F11089" i="12" s="1"/>
  <c r="F11093" i="12" s="1" a="1"/>
  <c r="F11093" i="12" s="1"/>
  <c r="F11097" i="12" s="1" a="1"/>
  <c r="F11097" i="12" s="1"/>
  <c r="F11101" i="12" s="1" a="1"/>
  <c r="F11101" i="12" s="1"/>
  <c r="F11105" i="12" s="1" a="1"/>
  <c r="F11105" i="12" s="1"/>
  <c r="F11109" i="12" s="1" a="1"/>
  <c r="F11109" i="12" s="1"/>
  <c r="F11113" i="12" s="1" a="1"/>
  <c r="F11113" i="12" s="1"/>
  <c r="F11117" i="12" s="1" a="1"/>
  <c r="F11117" i="12" s="1"/>
  <c r="F11121" i="12" s="1" a="1"/>
  <c r="F11121" i="12" s="1"/>
  <c r="F11125" i="12" s="1" a="1"/>
  <c r="F11125" i="12" s="1"/>
  <c r="F11129" i="12" s="1" a="1"/>
  <c r="F11129" i="12" s="1"/>
  <c r="F11133" i="12" s="1" a="1"/>
  <c r="F11133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E3F9BA-FE82-46DE-B501-0888BF50832E}" keepAlive="1" name="Query - AREA" description="Connection to the 'AREA' query in the workbook." type="5" refreshedVersion="0" background="1">
    <dbPr connection="Provider=Microsoft.Mashup.OleDb.1;Data Source=$Workbook$;Location=AREA;Extended Properties=&quot;&quot;" command="SELECT * FROM [AREA]"/>
  </connection>
  <connection id="2" xr16:uid="{83DD3D56-B164-49E5-9192-61629AEF32B8}" keepAlive="1" name="Query - BFA" description="Connection to the 'BFA' query in the workbook." type="5" refreshedVersion="0" background="1">
    <dbPr connection="Provider=Microsoft.Mashup.OleDb.1;Data Source=$Workbook$;Location=BFA;Extended Properties=&quot;&quot;" command="SELECT * FROM [BFA]"/>
  </connection>
  <connection id="3" xr16:uid="{A0D91C89-7FFC-4765-B54C-5F651EB0D3FC}" keepAlive="1" name="Query - LDP" description="Connection to the 'LDP' query in the workbook." type="5" refreshedVersion="0" background="1">
    <dbPr connection="Provider=Microsoft.Mashup.OleDb.1;Data Source=$Workbook$;Location=LDP;Extended Properties=&quot;&quot;" command="SELECT * FROM [LDP]"/>
  </connection>
  <connection id="4" xr16:uid="{029C711B-72F1-486C-B318-1EE7F1EE242D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5" xr16:uid="{8EFF3FF6-4DCA-4D6B-A48D-CA53BDBD6637}" keepAlive="1" name="Query - Merge1 (2)" description="Connection to the 'Merge1 (2)' query in the workbook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6" xr16:uid="{EFE157CF-63B6-430C-940A-D5A491729558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7" xr16:uid="{A0A2467C-D115-4C45-8BD9-00DE1F8291E6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8" xr16:uid="{B337A8B8-034C-4832-89EA-EEEC964A53ED}" keepAlive="1" name="Query - Table5 (2)" description="Connection to the 'Table5 (2)' query in the workbook." type="5" refreshedVersion="0" background="1">
    <dbPr connection="Provider=Microsoft.Mashup.OleDb.1;Data Source=$Workbook$;Location=&quot;Table5 (2)&quot;;Extended Properties=&quot;&quot;" command="SELECT * FROM [Table5 (2)]"/>
  </connection>
  <connection id="9" xr16:uid="{761FC218-D5BE-4CCA-B1CF-97E5766C0E54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10" xr16:uid="{9F1798B0-E537-4853-80DA-804E77904812}" keepAlive="1" name="Query - Table6 (2)" description="Connection to the 'Table6 (2)' query in the workbook." type="5" refreshedVersion="0" background="1">
    <dbPr connection="Provider=Microsoft.Mashup.OleDb.1;Data Source=$Workbook$;Location=&quot;Table6 (2)&quot;;Extended Properties=&quot;&quot;" command="SELECT * FROM [Table6 (2)]"/>
  </connection>
  <connection id="11" xr16:uid="{2C283624-193E-4B85-9C13-FD80AB83088E}" keepAlive="1" name="Query - Table7" description="Connection to the 'Table7' query in the workbook." type="5" refreshedVersion="0" background="1">
    <dbPr connection="Provider=Microsoft.Mashup.OleDb.1;Data Source=$Workbook$;Location=Table7;Extended Properties=&quot;&quot;" command="SELECT * FROM [Table7]"/>
  </connection>
  <connection id="12" xr16:uid="{0B0E5E99-97D7-447D-9598-E9FB1A93BF59}" keepAlive="1" name="Query - Table7 (2)" description="Connection to the 'Table7 (2)' query in the workbook." type="5" refreshedVersion="0" background="1">
    <dbPr connection="Provider=Microsoft.Mashup.OleDb.1;Data Source=$Workbook$;Location=&quot;Table7 (2)&quot;;Extended Properties=&quot;&quot;" command="SELECT * FROM [Table7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3313" uniqueCount="3430">
  <si>
    <t>Week</t>
  </si>
  <si>
    <t>Month</t>
  </si>
  <si>
    <t>Area</t>
  </si>
  <si>
    <t>LDP</t>
  </si>
  <si>
    <t>Tier</t>
  </si>
  <si>
    <t>Banding</t>
  </si>
  <si>
    <t>West 2</t>
  </si>
  <si>
    <t>West 1</t>
  </si>
  <si>
    <t>East 1</t>
  </si>
  <si>
    <t>East 2</t>
  </si>
  <si>
    <t>Terra Firma</t>
  </si>
  <si>
    <t>Network</t>
  </si>
  <si>
    <t>A / F</t>
  </si>
  <si>
    <t>PM</t>
  </si>
  <si>
    <t>SM</t>
  </si>
  <si>
    <t>Project</t>
  </si>
  <si>
    <t>Street</t>
  </si>
  <si>
    <t>PON</t>
  </si>
  <si>
    <t>PON Type</t>
  </si>
  <si>
    <t>Risk Score</t>
  </si>
  <si>
    <t>Policy / Non Policy</t>
  </si>
  <si>
    <t>Diameter</t>
  </si>
  <si>
    <t>Material</t>
  </si>
  <si>
    <t>Metrage</t>
  </si>
  <si>
    <t>Units</t>
  </si>
  <si>
    <t>Concatenate</t>
  </si>
  <si>
    <t>Material 2</t>
  </si>
  <si>
    <t>Concatenate 2</t>
  </si>
  <si>
    <t>Contains "LA"</t>
  </si>
  <si>
    <t>OM Cross Check</t>
  </si>
  <si>
    <t>Restructure</t>
  </si>
  <si>
    <t>MR3 Score</t>
  </si>
  <si>
    <t>Carry Over</t>
  </si>
  <si>
    <t>Area2</t>
  </si>
  <si>
    <t>Project2</t>
  </si>
  <si>
    <t>Street2</t>
  </si>
  <si>
    <t>Local Authority</t>
  </si>
  <si>
    <t>Sub Area</t>
  </si>
  <si>
    <t>Realigned Y / N</t>
  </si>
  <si>
    <t>PAST</t>
  </si>
  <si>
    <t>Full PON Type</t>
  </si>
  <si>
    <t>Resource</t>
  </si>
  <si>
    <t>Pressure</t>
  </si>
  <si>
    <t>New World Priority</t>
  </si>
  <si>
    <t>Central</t>
  </si>
  <si>
    <t>April</t>
  </si>
  <si>
    <t>A</t>
  </si>
  <si>
    <t>Trevor Trent</t>
  </si>
  <si>
    <t>Wayne Passingham</t>
  </si>
  <si>
    <t>IMGA201003</t>
  </si>
  <si>
    <t>PORTOBELLO ROAD</t>
  </si>
  <si>
    <t>T3 CBA</t>
  </si>
  <si>
    <t>Policy</t>
  </si>
  <si>
    <t>CI</t>
  </si>
  <si>
    <t>inch</t>
  </si>
  <si>
    <t>18inch</t>
  </si>
  <si>
    <t>Abandonment 18-24”</t>
  </si>
  <si>
    <t>Tier 3</t>
  </si>
  <si>
    <t>Iron</t>
  </si>
  <si>
    <t>Tier 3IronPolicy</t>
  </si>
  <si>
    <t/>
  </si>
  <si>
    <t>KLT</t>
  </si>
  <si>
    <t>T3 CBA SPECIFIED</t>
  </si>
  <si>
    <t>tRIIO CAREY, Tony</t>
  </si>
  <si>
    <t>LP</t>
  </si>
  <si>
    <t>ENM T3</t>
  </si>
  <si>
    <t>Shaun Melluish</t>
  </si>
  <si>
    <t>Chris Brittin</t>
  </si>
  <si>
    <t>IMGA183207</t>
  </si>
  <si>
    <t>GOLDERS GREEN CRESCENT</t>
  </si>
  <si>
    <t>T2 PAST</t>
  </si>
  <si>
    <t>14inch</t>
  </si>
  <si>
    <t>Abandonment &gt;12-17”</t>
  </si>
  <si>
    <t>Tier 2</t>
  </si>
  <si>
    <t>Tier 2IronPolicy</t>
  </si>
  <si>
    <t>Y</t>
  </si>
  <si>
    <t>T2 RAT</t>
  </si>
  <si>
    <t>CMO HORGAN, Liam</t>
  </si>
  <si>
    <t>RAT</t>
  </si>
  <si>
    <t>HODFORD ROAD</t>
  </si>
  <si>
    <t>Steve Edwards</t>
  </si>
  <si>
    <t>Adam Fletcher</t>
  </si>
  <si>
    <t>IMGA191103</t>
  </si>
  <si>
    <t>FENCHURCH STREET</t>
  </si>
  <si>
    <t>STAFF FRANCIS, Darren</t>
  </si>
  <si>
    <t>DR4 Requested</t>
  </si>
  <si>
    <t>Tim Butler</t>
  </si>
  <si>
    <t>TBA - Lon</t>
  </si>
  <si>
    <t>IMGA140131</t>
  </si>
  <si>
    <t>Marylebone Road</t>
  </si>
  <si>
    <t>T1 PAST</t>
  </si>
  <si>
    <t>DI</t>
  </si>
  <si>
    <t>8inch</t>
  </si>
  <si>
    <t>Abandonment 8”</t>
  </si>
  <si>
    <t>Tier 1</t>
  </si>
  <si>
    <t>Tier 1IronPolicy</t>
  </si>
  <si>
    <t>T1 ALARP</t>
  </si>
  <si>
    <t>CMO TILBURY, Clive</t>
  </si>
  <si>
    <t>ALARP</t>
  </si>
  <si>
    <t>Chris Smith</t>
  </si>
  <si>
    <t>IMGA201004</t>
  </si>
  <si>
    <t>ST GEORGE'S DRIVE</t>
  </si>
  <si>
    <t>24inch</t>
  </si>
  <si>
    <t>Forefront</t>
  </si>
  <si>
    <t>T3 CBA CANDIDATE</t>
  </si>
  <si>
    <t>tRIIO O'DEA, Gerald</t>
  </si>
  <si>
    <t>SEETHING LANE</t>
  </si>
  <si>
    <t>CMO RUTKOWSKI, Slawomir</t>
  </si>
  <si>
    <t>IMGA191091</t>
  </si>
  <si>
    <t>CANONBURY ROAD</t>
  </si>
  <si>
    <t>CMO CLARK KLT, Darren</t>
  </si>
  <si>
    <t>36inch</t>
  </si>
  <si>
    <t>Abandonment &gt;24”</t>
  </si>
  <si>
    <t>T2 CBA CANDIDATE</t>
  </si>
  <si>
    <t>CMO CAREY KLT, Anthony</t>
  </si>
  <si>
    <t>side street</t>
  </si>
  <si>
    <t>T1 Policy</t>
  </si>
  <si>
    <t>4inch</t>
  </si>
  <si>
    <t>Abandonment 4-5”</t>
  </si>
  <si>
    <t>May</t>
  </si>
  <si>
    <t>T2 CBA</t>
  </si>
  <si>
    <t>12inch</t>
  </si>
  <si>
    <t>Abandonment 10-12”</t>
  </si>
  <si>
    <t>tRIIO LAWRENCE, Neil</t>
  </si>
  <si>
    <t>June</t>
  </si>
  <si>
    <t>T1 SEED</t>
  </si>
  <si>
    <t>SEED</t>
  </si>
  <si>
    <t>East</t>
  </si>
  <si>
    <t>Robert Ashdown</t>
  </si>
  <si>
    <t>IMGA183256</t>
  </si>
  <si>
    <t>Heath Road 2 Y8</t>
  </si>
  <si>
    <t>Condition</t>
  </si>
  <si>
    <t>Non Policy</t>
  </si>
  <si>
    <t>ST</t>
  </si>
  <si>
    <t>6inch</t>
  </si>
  <si>
    <t>Abandonment 6-7”</t>
  </si>
  <si>
    <t>Steel</t>
  </si>
  <si>
    <t>Tier 1SteelNon Policy</t>
  </si>
  <si>
    <t>CMO ABBOTT , Tim</t>
  </si>
  <si>
    <t>-</t>
  </si>
  <si>
    <t>T1 CONNECTED</t>
  </si>
  <si>
    <t>West</t>
  </si>
  <si>
    <t>Mark Prothero</t>
  </si>
  <si>
    <t>Liam Davies</t>
  </si>
  <si>
    <t>IMGA202295</t>
  </si>
  <si>
    <t>DEAN CLOSE</t>
  </si>
  <si>
    <t>DPF</t>
  </si>
  <si>
    <t>T1 SECONDARY</t>
  </si>
  <si>
    <t>CMO TURNER, James</t>
  </si>
  <si>
    <t>Bernie Ridsdale</t>
  </si>
  <si>
    <t>Mick Bradley</t>
  </si>
  <si>
    <t>IMGA202317</t>
  </si>
  <si>
    <t>AINSWORTH CLOSE</t>
  </si>
  <si>
    <t>CMO MCPADDEN KLT, Mick</t>
  </si>
  <si>
    <t>Baronsmead Road Part 3</t>
  </si>
  <si>
    <t>CMO GRANTHAM, Colin</t>
  </si>
  <si>
    <t>tRIIO VAN DER HAVE, John</t>
  </si>
  <si>
    <t>September</t>
  </si>
  <si>
    <t>Gary Conway</t>
  </si>
  <si>
    <t>Natasha Barrett</t>
  </si>
  <si>
    <t>IMGA192129</t>
  </si>
  <si>
    <t>PINNER ROAD</t>
  </si>
  <si>
    <t>CMO ANTHONY SNR, Russell</t>
  </si>
  <si>
    <t>SI</t>
  </si>
  <si>
    <t>IMGA192270</t>
  </si>
  <si>
    <t>MAYFIELD CLOSE</t>
  </si>
  <si>
    <t>OMJ</t>
  </si>
  <si>
    <t>CMO COLLINS (OMJ), Patrick</t>
  </si>
  <si>
    <t>IMGA212285</t>
  </si>
  <si>
    <t>CONWAY DRIVE</t>
  </si>
  <si>
    <t>DHB Utilities</t>
  </si>
  <si>
    <t>tRIIO CUTHBERTSON, Steve</t>
  </si>
  <si>
    <t>Nick Granger</t>
  </si>
  <si>
    <t>William Madge</t>
  </si>
  <si>
    <t>IMGA182093</t>
  </si>
  <si>
    <t>THE AVENUE</t>
  </si>
  <si>
    <t>Richard, Balldock</t>
  </si>
  <si>
    <t>October</t>
  </si>
  <si>
    <t>THE AVENUE (YR 6)</t>
  </si>
  <si>
    <t>STAFF HILLS, Scott</t>
  </si>
  <si>
    <t>CMO</t>
  </si>
  <si>
    <t>CMO East 1</t>
  </si>
  <si>
    <t>Phil Whitlock</t>
  </si>
  <si>
    <t>IMGA223229</t>
  </si>
  <si>
    <t>FULLWELL AVENUE</t>
  </si>
  <si>
    <t>Redbridge London Borough Council</t>
  </si>
  <si>
    <t>Murray</t>
  </si>
  <si>
    <t>tRIIO CLARK, Charlie</t>
  </si>
  <si>
    <t>Joshua Overfield</t>
  </si>
  <si>
    <t>John Burns</t>
  </si>
  <si>
    <t>IMGA223190</t>
  </si>
  <si>
    <t>MILL RIDGE</t>
  </si>
  <si>
    <t>Barnet London Borough Council</t>
  </si>
  <si>
    <t>CMO HILL, Matthew</t>
  </si>
  <si>
    <t>Herbie Thomas</t>
  </si>
  <si>
    <t>IMGA223202</t>
  </si>
  <si>
    <t>WICKLIFFE AVENUE</t>
  </si>
  <si>
    <t>CMO ZHUKA, Romeo</t>
  </si>
  <si>
    <t>Wayne Garland</t>
  </si>
  <si>
    <t>IMGA223329</t>
  </si>
  <si>
    <t>ELWIN STREET</t>
  </si>
  <si>
    <t>Tower Hamlets Council</t>
  </si>
  <si>
    <t>CMO HAGUES, Chris</t>
  </si>
  <si>
    <t>IMGA223314</t>
  </si>
  <si>
    <t>FLORENCE ROAD</t>
  </si>
  <si>
    <t>Newham London Borough Council</t>
  </si>
  <si>
    <t>CMO NOLAN, Daniel</t>
  </si>
  <si>
    <t>CMO CLARKE, Charlie</t>
  </si>
  <si>
    <t>Peter Rattigan</t>
  </si>
  <si>
    <t>IMGA223196</t>
  </si>
  <si>
    <t>LINDEN LEA</t>
  </si>
  <si>
    <t>CMO CRUZ, Abel</t>
  </si>
  <si>
    <t>IMGA223315</t>
  </si>
  <si>
    <t>MORTLAKE ROAD</t>
  </si>
  <si>
    <t>IMGA223189</t>
  </si>
  <si>
    <t>MANNS ROAD</t>
  </si>
  <si>
    <t>CMO RADA, Besim</t>
  </si>
  <si>
    <t>IMGA223203</t>
  </si>
  <si>
    <t>EASTSIDE ROAD</t>
  </si>
  <si>
    <t>CMO BEARDSELL, Brian</t>
  </si>
  <si>
    <t>mm</t>
  </si>
  <si>
    <t>100mm</t>
  </si>
  <si>
    <t>CMO COFFMAN, Richard</t>
  </si>
  <si>
    <t>QUILTER STREET</t>
  </si>
  <si>
    <t>IMGA223217</t>
  </si>
  <si>
    <t>MANOR ROAD</t>
  </si>
  <si>
    <t>CMO COLLINS, Joe</t>
  </si>
  <si>
    <t>IMGA223228</t>
  </si>
  <si>
    <t>CALNE AVENUE</t>
  </si>
  <si>
    <t>RAVENSBOURNE GARDENS</t>
  </si>
  <si>
    <t>IMGA223230</t>
  </si>
  <si>
    <t>HUMPHREY CLOSE</t>
  </si>
  <si>
    <t>REPTON GROVE</t>
  </si>
  <si>
    <t>GARDEN CITY</t>
  </si>
  <si>
    <t>DAF TO BE SUBMITTED</t>
  </si>
  <si>
    <t>CHILTON ROAD</t>
  </si>
  <si>
    <t>IMGA223192</t>
  </si>
  <si>
    <t>HIGHVIEW AVENUE</t>
  </si>
  <si>
    <t>CMO JOSEPH, Dean</t>
  </si>
  <si>
    <t>Matt Payne</t>
  </si>
  <si>
    <t>IMGA223247</t>
  </si>
  <si>
    <t>ABBOTSFORD GARDENS</t>
  </si>
  <si>
    <t>IMGA221026</t>
  </si>
  <si>
    <t>HIGHBURY PLACE</t>
  </si>
  <si>
    <t>Islington Council</t>
  </si>
  <si>
    <t>tRIIO CUMMINS, Steven</t>
  </si>
  <si>
    <t>ROKEBY GARDENS</t>
  </si>
  <si>
    <t>IMGA223309</t>
  </si>
  <si>
    <t>COMPTON AVENUE</t>
  </si>
  <si>
    <t>Haringey Council</t>
  </si>
  <si>
    <t>DARNLEY ROAD</t>
  </si>
  <si>
    <t>tRIIO CUMMINS, Shaun</t>
  </si>
  <si>
    <t>Steve Moscrop</t>
  </si>
  <si>
    <t>ARLINGTON ROAD</t>
  </si>
  <si>
    <t>HAROLD ROAD</t>
  </si>
  <si>
    <t>SOMERSET CLOSE</t>
  </si>
  <si>
    <t>IMGA221001</t>
  </si>
  <si>
    <t>HOLLY TERRACE</t>
  </si>
  <si>
    <t>Camden Council</t>
  </si>
  <si>
    <t>CMO KULZCEWSK, Pawel</t>
  </si>
  <si>
    <t>10inch</t>
  </si>
  <si>
    <t>IMGA223366</t>
  </si>
  <si>
    <t>HEATH CLOSE</t>
  </si>
  <si>
    <t>T1 CBA</t>
  </si>
  <si>
    <t>CAVENDISH AVENUE</t>
  </si>
  <si>
    <t>CMO HAILSTONE, Darren</t>
  </si>
  <si>
    <t>IMGA223255</t>
  </si>
  <si>
    <t>KELVEDON WAY</t>
  </si>
  <si>
    <t>PURLEIGH AVENUE</t>
  </si>
  <si>
    <t>IMGA223380</t>
  </si>
  <si>
    <t>FOREST ROAD</t>
  </si>
  <si>
    <t>Waltham Forest London Borough Council</t>
  </si>
  <si>
    <t>tRIIO GRANT, Colin</t>
  </si>
  <si>
    <t>IMGA223213</t>
  </si>
  <si>
    <t>ALLINGTON ROAD</t>
  </si>
  <si>
    <t>IMGA221002</t>
  </si>
  <si>
    <t>WEST HILL PARK</t>
  </si>
  <si>
    <t>CMO CLEE, Mark</t>
  </si>
  <si>
    <t>ROWAN WALK</t>
  </si>
  <si>
    <t>IMGA223302</t>
  </si>
  <si>
    <t>BERGER ROAD</t>
  </si>
  <si>
    <t>Hackney London Borough Council</t>
  </si>
  <si>
    <t>IMGA223316</t>
  </si>
  <si>
    <t>MAFEKING AVENUE</t>
  </si>
  <si>
    <t>Mark Pittman</t>
  </si>
  <si>
    <t>BEVERLEY CRESCENT</t>
  </si>
  <si>
    <t>2inch</t>
  </si>
  <si>
    <t>Abandonment &lt;=3”</t>
  </si>
  <si>
    <t>COURTENAY AVENUE</t>
  </si>
  <si>
    <t>HAMPSTEAD LANE</t>
  </si>
  <si>
    <t>Tier 1IronNon Policy</t>
  </si>
  <si>
    <t>IMGA223254</t>
  </si>
  <si>
    <t>GAYNES HILL ROAD</t>
  </si>
  <si>
    <t>Dai John</t>
  </si>
  <si>
    <t>IMGA223253</t>
  </si>
  <si>
    <t>CROSS ROAD</t>
  </si>
  <si>
    <t>July</t>
  </si>
  <si>
    <t>IMGA223300</t>
  </si>
  <si>
    <t>PEMBURY ROAD</t>
  </si>
  <si>
    <t>IMGA223232</t>
  </si>
  <si>
    <t>BRUNSWICK GARDENS</t>
  </si>
  <si>
    <t>tRIIO CLARKE, Stuart</t>
  </si>
  <si>
    <t>RODING AVENUE</t>
  </si>
  <si>
    <t>IMGA223420</t>
  </si>
  <si>
    <t>SOUTH GROVE</t>
  </si>
  <si>
    <t>Side Street</t>
  </si>
  <si>
    <t>ST JAMES PATH</t>
  </si>
  <si>
    <t>Vic Roxborough</t>
  </si>
  <si>
    <t>HANOVER GARDENS</t>
  </si>
  <si>
    <t>Michael Solomon</t>
  </si>
  <si>
    <t>Paul Cafferkey</t>
  </si>
  <si>
    <t>GRAHAM ROAD</t>
  </si>
  <si>
    <t>James Cox</t>
  </si>
  <si>
    <t>IMGA223367</t>
  </si>
  <si>
    <t>DOLLIS ROAD</t>
  </si>
  <si>
    <t>OAKWOOD CLOSE</t>
  </si>
  <si>
    <t>tRIIO SULLENS, Dave</t>
  </si>
  <si>
    <t>NORRICE LEA</t>
  </si>
  <si>
    <t>STAFF CORRIGAN, Drew</t>
  </si>
  <si>
    <t>Kevin Lawlor</t>
  </si>
  <si>
    <t>BENREK CLOSE</t>
  </si>
  <si>
    <t>COLVIN GARDENS</t>
  </si>
  <si>
    <t>IMGA223234</t>
  </si>
  <si>
    <t>TOMSWOOD HILL</t>
  </si>
  <si>
    <t>GREEN WALK</t>
  </si>
  <si>
    <t>August</t>
  </si>
  <si>
    <t>IMGA223195</t>
  </si>
  <si>
    <t>CROMWELL CLOSE</t>
  </si>
  <si>
    <t>CMO CAULFIELD, Pat</t>
  </si>
  <si>
    <t>IMGA223236</t>
  </si>
  <si>
    <t>DRYDEN CLOSE</t>
  </si>
  <si>
    <t>RODING LANE NORTH</t>
  </si>
  <si>
    <t>T1 ENM CONDITION SPECIFIED</t>
  </si>
  <si>
    <t>ENM P3</t>
  </si>
  <si>
    <t>CMO GILBERT, Daniel</t>
  </si>
  <si>
    <t>HOLNE CHASE</t>
  </si>
  <si>
    <t>CMO McGowan, Rory</t>
  </si>
  <si>
    <t>IMGA223201</t>
  </si>
  <si>
    <t>ALLANDALE AVENUE</t>
  </si>
  <si>
    <t>Drew Corrigan</t>
  </si>
  <si>
    <t>IMGA223221</t>
  </si>
  <si>
    <t>BEEHIVE LANE</t>
  </si>
  <si>
    <t>tRIIO CLEE, Richard</t>
  </si>
  <si>
    <t>daf</t>
  </si>
  <si>
    <t>DR4</t>
  </si>
  <si>
    <t>9inch</t>
  </si>
  <si>
    <t>Abandonment 9”</t>
  </si>
  <si>
    <t>IMGA223235</t>
  </si>
  <si>
    <t>DAVIDS WAY</t>
  </si>
  <si>
    <t>DRYDEN CLOSE BACK ALLEY</t>
  </si>
  <si>
    <t>IMGA223281</t>
  </si>
  <si>
    <t>NORMANTON PARK</t>
  </si>
  <si>
    <t>CMO WHEELER, Liam</t>
  </si>
  <si>
    <t>IMGA223199</t>
  </si>
  <si>
    <t>NETHER STREET</t>
  </si>
  <si>
    <t>CMO COONEY, Martin</t>
  </si>
  <si>
    <t>IMGA223212</t>
  </si>
  <si>
    <t>EATON ROAD</t>
  </si>
  <si>
    <t>IMGA223214</t>
  </si>
  <si>
    <t>DALLAS ROAD</t>
  </si>
  <si>
    <t>IMGA223312</t>
  </si>
  <si>
    <t>WIGHTMAN ROAD</t>
  </si>
  <si>
    <t>400mm</t>
  </si>
  <si>
    <t>CMO BARAKU, Zenel</t>
  </si>
  <si>
    <t>HIGHBURY CRESCENT</t>
  </si>
  <si>
    <t>WALDEN WAY</t>
  </si>
  <si>
    <t>IMGA223238</t>
  </si>
  <si>
    <t>PRESTON DRIVE</t>
  </si>
  <si>
    <t>IMGA223246</t>
  </si>
  <si>
    <t>CLARISSA ROAD</t>
  </si>
  <si>
    <t>tRIIO GARDINER, Barry</t>
  </si>
  <si>
    <t>IMGA223197</t>
  </si>
  <si>
    <t>ASHBURNHAM CLOSE</t>
  </si>
  <si>
    <t>PARK ROAD</t>
  </si>
  <si>
    <t>200mm</t>
  </si>
  <si>
    <t>tRIIO DARBY, Scott</t>
  </si>
  <si>
    <t>NEW BRENT STREET</t>
  </si>
  <si>
    <t>ARTHUR ROAD</t>
  </si>
  <si>
    <t>IMGA223250</t>
  </si>
  <si>
    <t>MONKHAMS AVENUE</t>
  </si>
  <si>
    <t>IMGA223419</t>
  </si>
  <si>
    <t>STATION ROAD</t>
  </si>
  <si>
    <t>T3 PAST</t>
  </si>
  <si>
    <t>T3 DIMP</t>
  </si>
  <si>
    <t>MP</t>
  </si>
  <si>
    <t>EDGAR ROAD</t>
  </si>
  <si>
    <t>EVA ROAD</t>
  </si>
  <si>
    <t>Hutton Close</t>
  </si>
  <si>
    <t>IMGA223252</t>
  </si>
  <si>
    <t>MILKWELL GARDENS</t>
  </si>
  <si>
    <t>HIGHVIEW GARDENS</t>
  </si>
  <si>
    <t>IMGA223304</t>
  </si>
  <si>
    <t>ALBION ROAD</t>
  </si>
  <si>
    <t>IMGA223208</t>
  </si>
  <si>
    <t>TEMPLE FORTUNE LANE</t>
  </si>
  <si>
    <t>IMGA223215</t>
  </si>
  <si>
    <t>DANIEL PLACE</t>
  </si>
  <si>
    <t>CHARLES ROAD</t>
  </si>
  <si>
    <t>EDITH ROAD</t>
  </si>
  <si>
    <t>ST BARNABAS ROAD</t>
  </si>
  <si>
    <t>IMGA223303</t>
  </si>
  <si>
    <t>GROOMBRIDGE ROAD</t>
  </si>
  <si>
    <t>150mm</t>
  </si>
  <si>
    <t>WINSTON ROAD</t>
  </si>
  <si>
    <t>IMGA223194</t>
  </si>
  <si>
    <t>ALEXANDRA GROVE</t>
  </si>
  <si>
    <t>IMGA223301</t>
  </si>
  <si>
    <t>SOUTHWOLD ROAD</t>
  </si>
  <si>
    <t>50mm</t>
  </si>
  <si>
    <t>IMGA223248</t>
  </si>
  <si>
    <t>BANBURY ROAD</t>
  </si>
  <si>
    <t>LAYFIELD ROAD</t>
  </si>
  <si>
    <t>THE GREEN</t>
  </si>
  <si>
    <t>IMGA223294</t>
  </si>
  <si>
    <t>OAK HILL</t>
  </si>
  <si>
    <t>tRIIO JONES, Dean</t>
  </si>
  <si>
    <t>PARK AVENUE</t>
  </si>
  <si>
    <t>IMGA223193</t>
  </si>
  <si>
    <t>BROCKLEY HILL</t>
  </si>
  <si>
    <t>CMO HOXHAJ, Aurel</t>
  </si>
  <si>
    <t>IMGA223307</t>
  </si>
  <si>
    <t>COLNEY HATCH LANE</t>
  </si>
  <si>
    <t>CMO PARKER, Matthew</t>
  </si>
  <si>
    <t>HOLLY CRESCENT</t>
  </si>
  <si>
    <t>CMO East 2</t>
  </si>
  <si>
    <t>Stuart Griffiths</t>
  </si>
  <si>
    <t>Bob Sawyer</t>
  </si>
  <si>
    <t>IMGA223067</t>
  </si>
  <si>
    <t>BOSCOMBE ROAD</t>
  </si>
  <si>
    <t>Southend-on-Sea Borough Council</t>
  </si>
  <si>
    <t>tRIIO MILES, Lee</t>
  </si>
  <si>
    <t>Alex Wright</t>
  </si>
  <si>
    <t>Dan Wigfall</t>
  </si>
  <si>
    <t>IMGA223184</t>
  </si>
  <si>
    <t>WOODWARD ROAD</t>
  </si>
  <si>
    <t>Barking and Dagenham London Borough Council</t>
  </si>
  <si>
    <t>JDT</t>
  </si>
  <si>
    <t>CMO BUTLER, Lee</t>
  </si>
  <si>
    <t>Jake Parry</t>
  </si>
  <si>
    <t>IMGA223188</t>
  </si>
  <si>
    <t>ROWDOWNS ROAD</t>
  </si>
  <si>
    <t>CMO PAVITT, Nick</t>
  </si>
  <si>
    <t>Dave Bamber</t>
  </si>
  <si>
    <t>Chris McVeigh</t>
  </si>
  <si>
    <t>IMGA223016</t>
  </si>
  <si>
    <t>TENNYSON ROAD</t>
  </si>
  <si>
    <t>Brentwood Borough Council</t>
  </si>
  <si>
    <t>CMO DAUGHTERS-WRIGHT, Luke</t>
  </si>
  <si>
    <t>CMO MILES, Lee</t>
  </si>
  <si>
    <t>IMGA223066</t>
  </si>
  <si>
    <t>GLENMORE STREET</t>
  </si>
  <si>
    <t>CMO TONGE, Martin</t>
  </si>
  <si>
    <t>HAMSTEL ROAD</t>
  </si>
  <si>
    <t>IMGA223174</t>
  </si>
  <si>
    <t>GREEN LANE</t>
  </si>
  <si>
    <t>IMGA223180</t>
  </si>
  <si>
    <t>VALENCE AVENUE</t>
  </si>
  <si>
    <t>CMO WILDER, Jamie</t>
  </si>
  <si>
    <t>Chris Southam</t>
  </si>
  <si>
    <t>IMGA223008</t>
  </si>
  <si>
    <t>HARRODS COURT</t>
  </si>
  <si>
    <t>Basildon Borough Council</t>
  </si>
  <si>
    <t>CMO STONEMAN, Thomas</t>
  </si>
  <si>
    <t>OUTWOOD COMMON ROAD</t>
  </si>
  <si>
    <t>Mick Linwood</t>
  </si>
  <si>
    <t>IMGA223261</t>
  </si>
  <si>
    <t>RUSSELL ROAD</t>
  </si>
  <si>
    <t>7inch</t>
  </si>
  <si>
    <t>Epping Forest District Council (Lower)</t>
  </si>
  <si>
    <t>CMO FORGE, Nathan</t>
  </si>
  <si>
    <t>IMGA223274</t>
  </si>
  <si>
    <t>UPPER PARK</t>
  </si>
  <si>
    <t>CMO BRACKETT, Warren</t>
  </si>
  <si>
    <t>IMGA223033</t>
  </si>
  <si>
    <t>VIKING WAY</t>
  </si>
  <si>
    <t>CMO MARSH, Dan</t>
  </si>
  <si>
    <t>Paul Illingworth</t>
  </si>
  <si>
    <t>IMGA223048</t>
  </si>
  <si>
    <t>CAMBRIDGE GARDENS</t>
  </si>
  <si>
    <t>Rochford District Council</t>
  </si>
  <si>
    <t>tRIIO COLWILL, Scott</t>
  </si>
  <si>
    <t>SEABROOK ROAD</t>
  </si>
  <si>
    <t>IMGA223027</t>
  </si>
  <si>
    <t>OUTINGS LANE</t>
  </si>
  <si>
    <t>tRIIO BAXTER, Curtis</t>
  </si>
  <si>
    <t>SPILLBUTTERS</t>
  </si>
  <si>
    <t>Mick Hoden</t>
  </si>
  <si>
    <t>IMGA223124</t>
  </si>
  <si>
    <t>CORRINGHAM ROAD</t>
  </si>
  <si>
    <t>Thurrock Council</t>
  </si>
  <si>
    <t>CMO SKINNER, Jason</t>
  </si>
  <si>
    <t>THE SORRELLS</t>
  </si>
  <si>
    <t>IMGA223128</t>
  </si>
  <si>
    <t>NURSERY ROAD</t>
  </si>
  <si>
    <t>tRIIO CHAPMAN, Joe</t>
  </si>
  <si>
    <t>IMGA223263</t>
  </si>
  <si>
    <t>NORTHDENE</t>
  </si>
  <si>
    <t>CMO SMITH , Lloyd</t>
  </si>
  <si>
    <t>IMGA223039</t>
  </si>
  <si>
    <t>AVONDALE ROAD</t>
  </si>
  <si>
    <t>Canvey Island</t>
  </si>
  <si>
    <t>CMO CLARKE, Jamie</t>
  </si>
  <si>
    <t>IMGA223072</t>
  </si>
  <si>
    <t>THE WILLOWS</t>
  </si>
  <si>
    <t>BYRON ROAD</t>
  </si>
  <si>
    <t>KINGSLEY ROAD</t>
  </si>
  <si>
    <t>IMGA223100</t>
  </si>
  <si>
    <t>HOWELL ROAD</t>
  </si>
  <si>
    <t>CMO LAFLEUR, Ricky</t>
  </si>
  <si>
    <t>WHITFIELDS</t>
  </si>
  <si>
    <t>IMGA223004</t>
  </si>
  <si>
    <t>FOXHUNTER WALK</t>
  </si>
  <si>
    <t>tRIIO AGUIS, P</t>
  </si>
  <si>
    <t>GLENCREE</t>
  </si>
  <si>
    <t>IMGA223010</t>
  </si>
  <si>
    <t>HILLHOUSE DRIVE</t>
  </si>
  <si>
    <t>CMO SMYTH, Billy</t>
  </si>
  <si>
    <t>IMGA223167</t>
  </si>
  <si>
    <t>MANNING ROAD</t>
  </si>
  <si>
    <t>tRIIO MORGAN, Luke</t>
  </si>
  <si>
    <t>tRIIO WASSELL, Mark</t>
  </si>
  <si>
    <t>DORSET GARDENS</t>
  </si>
  <si>
    <t>THUNDERSLEY PARK ROAD</t>
  </si>
  <si>
    <t>DROITWICH AVENUE</t>
  </si>
  <si>
    <t>GOLF RIDE</t>
  </si>
  <si>
    <t>IMGA223014</t>
  </si>
  <si>
    <t>KILMINGTON CLOSE</t>
  </si>
  <si>
    <t>CORNWELL CRESCENT</t>
  </si>
  <si>
    <t>IMGA223159</t>
  </si>
  <si>
    <t>KERSHAW ROAD</t>
  </si>
  <si>
    <t>IMGA223061</t>
  </si>
  <si>
    <t>SNAKES LANE</t>
  </si>
  <si>
    <t>ENM P2</t>
  </si>
  <si>
    <t>STORNOWAY ROAD</t>
  </si>
  <si>
    <t>IMGA223140</t>
  </si>
  <si>
    <t>SEAVIEW ROAD</t>
  </si>
  <si>
    <t>CMO BRAY, Ben</t>
  </si>
  <si>
    <t>BOWHAY</t>
  </si>
  <si>
    <t>tRIIO LOCKERBY, Philip</t>
  </si>
  <si>
    <t>IMGA223093</t>
  </si>
  <si>
    <t>DAVIS ROAD</t>
  </si>
  <si>
    <t>ELM ROAD</t>
  </si>
  <si>
    <t>RAINBOW LANE</t>
  </si>
  <si>
    <t>tRIIO HOLPIN, Stacey</t>
  </si>
  <si>
    <t>ASH GREEN</t>
  </si>
  <si>
    <t>CENTRAL AVENUE</t>
  </si>
  <si>
    <t>PRINCESS GARDENS</t>
  </si>
  <si>
    <t>BRENDON WAY</t>
  </si>
  <si>
    <t>IMGA223150</t>
  </si>
  <si>
    <t>BEVAN AVENUE</t>
  </si>
  <si>
    <t>CMO LINWOOD, Billy</t>
  </si>
  <si>
    <t>KEIR HARDIE WAY</t>
  </si>
  <si>
    <t>FORD ROAD</t>
  </si>
  <si>
    <t>AMBERLEY ROAD</t>
  </si>
  <si>
    <t>IMGA223059</t>
  </si>
  <si>
    <t>FYFIELD PATH</t>
  </si>
  <si>
    <t>CMO WILDER, Dean</t>
  </si>
  <si>
    <t>TILLINGHAM WAY</t>
  </si>
  <si>
    <t>IMGA223073</t>
  </si>
  <si>
    <t>KINGS ROAD</t>
  </si>
  <si>
    <t>125mm</t>
  </si>
  <si>
    <t>IMGA223134</t>
  </si>
  <si>
    <t>CANVEY ROAD</t>
  </si>
  <si>
    <t>BEN TILLET CLOSE</t>
  </si>
  <si>
    <t>IMGA223175</t>
  </si>
  <si>
    <t>BROMHALL ROAD</t>
  </si>
  <si>
    <t>IMGA223177</t>
  </si>
  <si>
    <t>ILCHESTER ROAD</t>
  </si>
  <si>
    <t>IMGA223018</t>
  </si>
  <si>
    <t>HILLWOOD GROVE</t>
  </si>
  <si>
    <t>ABBOTTS HALL CHASE</t>
  </si>
  <si>
    <t>WEBSTER ROAD</t>
  </si>
  <si>
    <t>HAZELWOOD</t>
  </si>
  <si>
    <t>3inch</t>
  </si>
  <si>
    <t>IMGA223042</t>
  </si>
  <si>
    <t>HALL CRESCENT</t>
  </si>
  <si>
    <t>MEADWAY</t>
  </si>
  <si>
    <t>IMGA223099</t>
  </si>
  <si>
    <t>THE MANORWAY</t>
  </si>
  <si>
    <t>CMO GRIMWOOD, Paul</t>
  </si>
  <si>
    <t>RECTORY AVENUE</t>
  </si>
  <si>
    <t>LANSBURY AVENUE</t>
  </si>
  <si>
    <t>IMGA223187</t>
  </si>
  <si>
    <t>WOOD LANE</t>
  </si>
  <si>
    <t>HANFORD ROAD</t>
  </si>
  <si>
    <t>THE GEERINGS</t>
  </si>
  <si>
    <t>LEVETT ROAD</t>
  </si>
  <si>
    <t>IMGA223044</t>
  </si>
  <si>
    <t>STANSFIELD ROAD</t>
  </si>
  <si>
    <t>LANGHORNE ROAD</t>
  </si>
  <si>
    <t>ALFRED ROAD</t>
  </si>
  <si>
    <t>IMGA223257</t>
  </si>
  <si>
    <t>EPPING NEW ROAD</t>
  </si>
  <si>
    <t>180mm</t>
  </si>
  <si>
    <t>Tier 1SteelPolicy</t>
  </si>
  <si>
    <t>WOODWARD GARDENS</t>
  </si>
  <si>
    <t>HILLWOOD CLOSE</t>
  </si>
  <si>
    <t>Darren Francis</t>
  </si>
  <si>
    <t>IMGA223051</t>
  </si>
  <si>
    <t>DEVON GARDENS</t>
  </si>
  <si>
    <t>ST GEORGES WALK</t>
  </si>
  <si>
    <t>LEASWAY</t>
  </si>
  <si>
    <t>IMGA223165</t>
  </si>
  <si>
    <t>BALLARDS ROAD</t>
  </si>
  <si>
    <t>tRIIO BEARD, Daniel</t>
  </si>
  <si>
    <t>OVAL ROAD NORTH</t>
  </si>
  <si>
    <t>IMGA223088</t>
  </si>
  <si>
    <t>CADOGAN AVENUE</t>
  </si>
  <si>
    <t>COPPERFIELD</t>
  </si>
  <si>
    <t>ELM GREEN</t>
  </si>
  <si>
    <t>ILFRACOMBE ROAD</t>
  </si>
  <si>
    <t>IMGA223075</t>
  </si>
  <si>
    <t>FIRST AVENUE</t>
  </si>
  <si>
    <t>ST PAULS ROAD</t>
  </si>
  <si>
    <t>LEAS GARDENS</t>
  </si>
  <si>
    <t>ESPLANADE GARDENS</t>
  </si>
  <si>
    <t>IMGA223133</t>
  </si>
  <si>
    <t>KITKATTS ROAD</t>
  </si>
  <si>
    <t>THE DRIVE</t>
  </si>
  <si>
    <t>tRIIO FEARON, Tom (JUPP)</t>
  </si>
  <si>
    <t>IMGA223158</t>
  </si>
  <si>
    <t>ROWLANDS ROAD</t>
  </si>
  <si>
    <t>IMGA223273</t>
  </si>
  <si>
    <t>ALBION HILL</t>
  </si>
  <si>
    <t>LONGTAIL</t>
  </si>
  <si>
    <t>CMO SHEPPARD, Ashley</t>
  </si>
  <si>
    <t>CMO WEBB, Sam</t>
  </si>
  <si>
    <t>CARROW ROAD</t>
  </si>
  <si>
    <t>THORNDON AVENUE</t>
  </si>
  <si>
    <t>DUNFANE</t>
  </si>
  <si>
    <t>IMGA223084</t>
  </si>
  <si>
    <t>ST CLERES CRESCENT</t>
  </si>
  <si>
    <t>BERKELEY LANE</t>
  </si>
  <si>
    <t>ST JAMES CLOSE</t>
  </si>
  <si>
    <t>IMGA223176</t>
  </si>
  <si>
    <t>HEDINGHAM ROAD</t>
  </si>
  <si>
    <t>HOMESTEAD ROAD</t>
  </si>
  <si>
    <t>CORNWALL GARDENS</t>
  </si>
  <si>
    <t>CMO Winter, Harry</t>
  </si>
  <si>
    <t>RIDGEWELL CLOSE</t>
  </si>
  <si>
    <t>CHURCH ROAD</t>
  </si>
  <si>
    <t>1.5inch</t>
  </si>
  <si>
    <t>IMGA223017</t>
  </si>
  <si>
    <t>HANGING HILL LANE</t>
  </si>
  <si>
    <t>IMGA223136</t>
  </si>
  <si>
    <t>WELBECK ROAD</t>
  </si>
  <si>
    <t>IVINGHOE ROAD</t>
  </si>
  <si>
    <t>FOOTPATH NORTH FROM CORNWALL GARDENS TO RECTORY AVENUE</t>
  </si>
  <si>
    <t>IMGA223070</t>
  </si>
  <si>
    <t>NEWELL AVENUE</t>
  </si>
  <si>
    <t>IMGA223142</t>
  </si>
  <si>
    <t>LINK ROAD</t>
  </si>
  <si>
    <t>BECONTREE AVENUE</t>
  </si>
  <si>
    <t>IMGA223170</t>
  </si>
  <si>
    <t>LYMINGTON ROAD</t>
  </si>
  <si>
    <t>HARROLD ROAD</t>
  </si>
  <si>
    <t>IMGA223181</t>
  </si>
  <si>
    <t>GRAFTON ROAD</t>
  </si>
  <si>
    <t>POLLARDS CLOSE</t>
  </si>
  <si>
    <t>HOLLYFORD</t>
  </si>
  <si>
    <t>BALMORAL CLOSE</t>
  </si>
  <si>
    <t>JAMES SQUARE</t>
  </si>
  <si>
    <t>CASTLE CLOSE</t>
  </si>
  <si>
    <t>PEEL AVENUE</t>
  </si>
  <si>
    <t>BEAUCHAMPS DRIVE</t>
  </si>
  <si>
    <t>IMGA223035</t>
  </si>
  <si>
    <t>FRYERNING LANE</t>
  </si>
  <si>
    <t>STUART WAY</t>
  </si>
  <si>
    <t>RECTORY ROAD</t>
  </si>
  <si>
    <t>IMGA223053</t>
  </si>
  <si>
    <t>PLUMBEROW AVENUE</t>
  </si>
  <si>
    <t>CMO FELLOWS, Stephen</t>
  </si>
  <si>
    <t>Andy Bond</t>
  </si>
  <si>
    <t>IMGA223023</t>
  </si>
  <si>
    <t>WESTWOOD AVENUE</t>
  </si>
  <si>
    <t>tRIIO NORRIS, Sam</t>
  </si>
  <si>
    <t>DOUBLET MEWS</t>
  </si>
  <si>
    <t>BARDFIELD WAY</t>
  </si>
  <si>
    <t>IMGA223071</t>
  </si>
  <si>
    <t>MEADOW VIEW WALK</t>
  </si>
  <si>
    <t>IMGA223178</t>
  </si>
  <si>
    <t>LODGE AVENUE</t>
  </si>
  <si>
    <t>IMGA223352</t>
  </si>
  <si>
    <t>NORWOOD AVENUE</t>
  </si>
  <si>
    <t>Havering London Borough Council</t>
  </si>
  <si>
    <t>tRIIO HUGHES, Shaun</t>
  </si>
  <si>
    <t>IMGA223153</t>
  </si>
  <si>
    <t>WESTROW DRIVE</t>
  </si>
  <si>
    <t>MAYLAND AVENUE</t>
  </si>
  <si>
    <t>MANOR WAY</t>
  </si>
  <si>
    <t>IMGA223031</t>
  </si>
  <si>
    <t>ST ANDREWS PLACE</t>
  </si>
  <si>
    <t>tRIIO KAMENTSCHUK, Luke</t>
  </si>
  <si>
    <t>OSBORNE ROAD</t>
  </si>
  <si>
    <t>MERCER ROAD</t>
  </si>
  <si>
    <t>IMGA223049</t>
  </si>
  <si>
    <t>NEWTON HALL GARDENS</t>
  </si>
  <si>
    <t>CMO Iusco, Ioan</t>
  </si>
  <si>
    <t>SERVICE ROAD FOR 9 TO 29 BLACKGATE ROAD</t>
  </si>
  <si>
    <t>IMGA223139</t>
  </si>
  <si>
    <t>NORMANS ROAD</t>
  </si>
  <si>
    <t>T3 SECONDARY</t>
  </si>
  <si>
    <t>IMGA223166</t>
  </si>
  <si>
    <t>CHURCH LANE</t>
  </si>
  <si>
    <t>Allan Mount</t>
  </si>
  <si>
    <t>FRESHWATER ROAD</t>
  </si>
  <si>
    <t>WEST PARK HILL</t>
  </si>
  <si>
    <t>WEST WAY</t>
  </si>
  <si>
    <t>IMGA223052</t>
  </si>
  <si>
    <t>THE WESTERINGS</t>
  </si>
  <si>
    <t>IMGA223138</t>
  </si>
  <si>
    <t>FURTHERWICK ROAD</t>
  </si>
  <si>
    <t>IMGA223154</t>
  </si>
  <si>
    <t>WINSTEAD GARDENS</t>
  </si>
  <si>
    <t>IMGA223345</t>
  </si>
  <si>
    <t>NORTHOLT WAY</t>
  </si>
  <si>
    <t>CMO CLEMENTS , Andy</t>
  </si>
  <si>
    <t>IMGA223361</t>
  </si>
  <si>
    <t>RECTORY GARDENS</t>
  </si>
  <si>
    <t>tRIIO MADDOCKS, Lee (SQS)</t>
  </si>
  <si>
    <t>IMGA223025</t>
  </si>
  <si>
    <t>WOODMAN ROAD</t>
  </si>
  <si>
    <t>IMGA223032</t>
  </si>
  <si>
    <t>ORCHARD LANE</t>
  </si>
  <si>
    <t>GIFFORDS CROSS ROAD</t>
  </si>
  <si>
    <t>GOLDSMITHS AVENUE</t>
  </si>
  <si>
    <t>SPRINGHOUSE ROAD</t>
  </si>
  <si>
    <t>HIGHVIEW CLOSE</t>
  </si>
  <si>
    <t>ASSANDUNE CLOSE</t>
  </si>
  <si>
    <t>CLEVELAND ROAD</t>
  </si>
  <si>
    <t>SYLVAN CLOSE</t>
  </si>
  <si>
    <t>FARM CLOSE</t>
  </si>
  <si>
    <t>ARBOUR CLOSE</t>
  </si>
  <si>
    <t>IMGA223040</t>
  </si>
  <si>
    <t>FERNLEA ROAD</t>
  </si>
  <si>
    <t>THE MEADS</t>
  </si>
  <si>
    <t>IMGA223343</t>
  </si>
  <si>
    <t>WYCH ELM ROAD</t>
  </si>
  <si>
    <t>THAMES HAVEN ROAD</t>
  </si>
  <si>
    <t>BOULTON ROAD</t>
  </si>
  <si>
    <t>BOLEYN GARDENS</t>
  </si>
  <si>
    <t>IMGA223143</t>
  </si>
  <si>
    <t>IMGA223171</t>
  </si>
  <si>
    <t>TURNAGE ROAD</t>
  </si>
  <si>
    <t>DETLING CLOSE</t>
  </si>
  <si>
    <t>FOXLANDS CRESCENT</t>
  </si>
  <si>
    <t>IMGA223157</t>
  </si>
  <si>
    <t>FRIZLANDS LANE</t>
  </si>
  <si>
    <t>WEST MALLING WAY</t>
  </si>
  <si>
    <t>GUARDSMAN CLOSE</t>
  </si>
  <si>
    <t>ONGAR ROAD</t>
  </si>
  <si>
    <t>IMGA223097</t>
  </si>
  <si>
    <t>LYNDHURST ROAD</t>
  </si>
  <si>
    <t>IMGA223113</t>
  </si>
  <si>
    <t>BRIDGE ROAD</t>
  </si>
  <si>
    <t>tRIIO PILKINGTON, Paul</t>
  </si>
  <si>
    <t>NEW ROAD</t>
  </si>
  <si>
    <t>IMGA223132</t>
  </si>
  <si>
    <t>HOLLAND AVENUE</t>
  </si>
  <si>
    <t>IMGA223258</t>
  </si>
  <si>
    <t>DEVON CLOSE</t>
  </si>
  <si>
    <t>CMO KENNELLY, Dan</t>
  </si>
  <si>
    <t>GAY GARDENS</t>
  </si>
  <si>
    <t>IMGA223055</t>
  </si>
  <si>
    <t>GROVE ROAD</t>
  </si>
  <si>
    <t>Peter Try</t>
  </si>
  <si>
    <t>IMGA223056</t>
  </si>
  <si>
    <t>HAMBRO AVENUE</t>
  </si>
  <si>
    <t>IMGA223141</t>
  </si>
  <si>
    <t>THOMPSON AVENUE</t>
  </si>
  <si>
    <t>Bernie Parrott</t>
  </si>
  <si>
    <t>IMGA223401</t>
  </si>
  <si>
    <t>LONDON ROAD</t>
  </si>
  <si>
    <t>IMGA223089</t>
  </si>
  <si>
    <t>CANEWDON GARDENS</t>
  </si>
  <si>
    <t>Chelmsford Borough Council (Lower)</t>
  </si>
  <si>
    <t>BRIDLEWAY</t>
  </si>
  <si>
    <t>TALISMAN WALK</t>
  </si>
  <si>
    <t>EXMOUTH ROAD</t>
  </si>
  <si>
    <t>tRIIO PILKINGTON, Paul (SQS)</t>
  </si>
  <si>
    <t>CMO West 1</t>
  </si>
  <si>
    <t>IMGA222059</t>
  </si>
  <si>
    <t>WHITTON AVENUE EAST</t>
  </si>
  <si>
    <t>Ealing Council</t>
  </si>
  <si>
    <t>tRIIO BLAKE, Aaron</t>
  </si>
  <si>
    <t>IMGA222211</t>
  </si>
  <si>
    <t>BURNELL AVENUE</t>
  </si>
  <si>
    <t>Richmond upon Thames London Borough Council</t>
  </si>
  <si>
    <t>Direct Mole</t>
  </si>
  <si>
    <t>CMO COX, Michael</t>
  </si>
  <si>
    <t>IMGA222225</t>
  </si>
  <si>
    <t>WARREN ROAD</t>
  </si>
  <si>
    <t>CMO FAIRWEATHER, Adam</t>
  </si>
  <si>
    <t>IMGA222192</t>
  </si>
  <si>
    <t>SHAKESPEARE AVENUE</t>
  </si>
  <si>
    <t>Hounslow London Borough Council</t>
  </si>
  <si>
    <t>IMGA222055</t>
  </si>
  <si>
    <t>WALDEGRAVE ROAD</t>
  </si>
  <si>
    <t>WHITTON CLOSE</t>
  </si>
  <si>
    <t>IMGA222169</t>
  </si>
  <si>
    <t>ST THOMAS' DRIVE</t>
  </si>
  <si>
    <t>Harrow Council</t>
  </si>
  <si>
    <t>CMO MEAR KLT, Rob</t>
  </si>
  <si>
    <t>IMGA222181</t>
  </si>
  <si>
    <t>TRIIO TAYLOR, JAMIE</t>
  </si>
  <si>
    <t>IMGA222147</t>
  </si>
  <si>
    <t>RADIPOLE ROAD</t>
  </si>
  <si>
    <t>Hammersmith and Fulham London Borough Council</t>
  </si>
  <si>
    <t>CMO MASON, Alec</t>
  </si>
  <si>
    <t>IMGA222172</t>
  </si>
  <si>
    <t>CMO CARTY KLT, Gavin</t>
  </si>
  <si>
    <t>FFRONT TAYLOR, James</t>
  </si>
  <si>
    <t>IMGA222182</t>
  </si>
  <si>
    <t>TUNSTALL WALK</t>
  </si>
  <si>
    <t>BURNS AVENUE</t>
  </si>
  <si>
    <t>IMGA222148</t>
  </si>
  <si>
    <t>CRABTREE LANE</t>
  </si>
  <si>
    <t>CMO HOXHAJ, Samedin</t>
  </si>
  <si>
    <t>BEAUFORT ROAD</t>
  </si>
  <si>
    <t>LAMMAS ROAD</t>
  </si>
  <si>
    <t>IMGA222212</t>
  </si>
  <si>
    <t>HAM CLOSE</t>
  </si>
  <si>
    <t>CMO CANT, Steve</t>
  </si>
  <si>
    <t>EALING ROAD</t>
  </si>
  <si>
    <t>IMGA222044</t>
  </si>
  <si>
    <t>LYON PARK AVENUE</t>
  </si>
  <si>
    <t>Brent Council</t>
  </si>
  <si>
    <t>SQS</t>
  </si>
  <si>
    <t>tRIIO BOORE, Darren</t>
  </si>
  <si>
    <t>IMGA222067</t>
  </si>
  <si>
    <t>GREENFORD AVENUE</t>
  </si>
  <si>
    <t>CMO WALKER, Ross</t>
  </si>
  <si>
    <t>IMGA222079</t>
  </si>
  <si>
    <t>DRAYTON GARDENS</t>
  </si>
  <si>
    <t>CMO PARRISH KLT, Dan</t>
  </si>
  <si>
    <t>VANCOUVER ROAD</t>
  </si>
  <si>
    <t>KNELLER ROAD</t>
  </si>
  <si>
    <t>PRIORY WAY</t>
  </si>
  <si>
    <t>DORCHESTER DRIVE</t>
  </si>
  <si>
    <t>CMO TAYLOR KLT, Jamie</t>
  </si>
  <si>
    <t>IMGA222037</t>
  </si>
  <si>
    <t>HONEYWOOD ROAD</t>
  </si>
  <si>
    <t>tRIIO DAWSON, Trevor</t>
  </si>
  <si>
    <t>IMGA222054</t>
  </si>
  <si>
    <t>LONGFIELD ROAD</t>
  </si>
  <si>
    <t>T1 ENM CONDITION CANDIDATE</t>
  </si>
  <si>
    <t>John Moran</t>
  </si>
  <si>
    <t>IMGA221041</t>
  </si>
  <si>
    <t>ST MARY ABBOT'S TERRACE</t>
  </si>
  <si>
    <t>Kensington and Chelsea Royal Borough Council</t>
  </si>
  <si>
    <t>BETHANY WAYE</t>
  </si>
  <si>
    <t>IMGA222171</t>
  </si>
  <si>
    <t>ELMCROFT CRESCENT</t>
  </si>
  <si>
    <t>IMGA222049</t>
  </si>
  <si>
    <t>LEYTHE ROAD</t>
  </si>
  <si>
    <t>CMO CLARE, Alfie</t>
  </si>
  <si>
    <t>IMGA222223</t>
  </si>
  <si>
    <t>MILL ROAD</t>
  </si>
  <si>
    <t>IMGA222048</t>
  </si>
  <si>
    <t>THIRD AVENUE</t>
  </si>
  <si>
    <t>CMO ASHDOWN, Tom</t>
  </si>
  <si>
    <t>WOODLAWN ROAD</t>
  </si>
  <si>
    <t>IMGA222183</t>
  </si>
  <si>
    <t>HAMILTON CLOSE</t>
  </si>
  <si>
    <t>tRIIO SMITH, Bradley</t>
  </si>
  <si>
    <t>IMGA222224</t>
  </si>
  <si>
    <t>RANELAGH ROAD</t>
  </si>
  <si>
    <t>IMGA222400</t>
  </si>
  <si>
    <t>IMGA222031</t>
  </si>
  <si>
    <t>POYNTZ ROAD</t>
  </si>
  <si>
    <t>Wandsworth London Borough Council</t>
  </si>
  <si>
    <t>DYSART AVENUE</t>
  </si>
  <si>
    <t>IMGA222068</t>
  </si>
  <si>
    <t>BENGARTH ROAD</t>
  </si>
  <si>
    <t>PAGE ROAD</t>
  </si>
  <si>
    <t>Gordon Road</t>
  </si>
  <si>
    <t>CMO MORGAN, Carl</t>
  </si>
  <si>
    <t>Peter Giannini</t>
  </si>
  <si>
    <t>KNOWSLEY ROAD</t>
  </si>
  <si>
    <t>IMGA222214</t>
  </si>
  <si>
    <t>IMGA222050</t>
  </si>
  <si>
    <t>BOLLO BRIDGE ROAD</t>
  </si>
  <si>
    <t>Roger Fearn</t>
  </si>
  <si>
    <t>IMGA221035</t>
  </si>
  <si>
    <t>CLARENDON ROAD</t>
  </si>
  <si>
    <t>IMGA222210</t>
  </si>
  <si>
    <t>EAST SHEEN AVENUE</t>
  </si>
  <si>
    <t>IMGA222064</t>
  </si>
  <si>
    <t>Lee Blackmore</t>
  </si>
  <si>
    <t>IMGA222190</t>
  </si>
  <si>
    <t>DENHAM ROAD</t>
  </si>
  <si>
    <t>SPARROW FARM DRIVE</t>
  </si>
  <si>
    <t>IMGA222191</t>
  </si>
  <si>
    <t>SPINNEY DRIVE</t>
  </si>
  <si>
    <t>Simon White</t>
  </si>
  <si>
    <t>Darren Smith</t>
  </si>
  <si>
    <t>Dominic St. John</t>
  </si>
  <si>
    <t>IMGA222226</t>
  </si>
  <si>
    <t>HIGH STREET</t>
  </si>
  <si>
    <t>Ben Noble</t>
  </si>
  <si>
    <t>WEST VIEW</t>
  </si>
  <si>
    <t>LOMOND CLOSE</t>
  </si>
  <si>
    <t>Paul Burke</t>
  </si>
  <si>
    <t>IMGA222179</t>
  </si>
  <si>
    <t>GREENACRES DRIVE</t>
  </si>
  <si>
    <t>CMO WARD, Jamie</t>
  </si>
  <si>
    <t>IMGA222146</t>
  </si>
  <si>
    <t>BARCLAY CLOSE</t>
  </si>
  <si>
    <t>IMGA222393</t>
  </si>
  <si>
    <t>DOLLIS HILL LANE</t>
  </si>
  <si>
    <t>RUISLIP CLOSE</t>
  </si>
  <si>
    <t>Marc Alexander</t>
  </si>
  <si>
    <t>IMGA222075</t>
  </si>
  <si>
    <t>ROSECROFT ROAD</t>
  </si>
  <si>
    <t>SUNNINGDALE CLOSE</t>
  </si>
  <si>
    <t>GORDON AVENUE</t>
  </si>
  <si>
    <t>ROWLEY CLOSE</t>
  </si>
  <si>
    <t>IMGA221039</t>
  </si>
  <si>
    <t>HOLLAND VILLAS ROAD</t>
  </si>
  <si>
    <t>IMGA222074</t>
  </si>
  <si>
    <t>NORTH ROAD</t>
  </si>
  <si>
    <t>IMGA222158</t>
  </si>
  <si>
    <t>METHUEN ROAD</t>
  </si>
  <si>
    <t>IMGA222184</t>
  </si>
  <si>
    <t>MARLBOROUGH ROAD</t>
  </si>
  <si>
    <t>IMGA222167</t>
  </si>
  <si>
    <t>ROWLANDS AVENUE</t>
  </si>
  <si>
    <t>CMO LEGGATT, Terry</t>
  </si>
  <si>
    <t>HAVEN GREEN</t>
  </si>
  <si>
    <t>IMGA222026</t>
  </si>
  <si>
    <t>ATHERTON STREET</t>
  </si>
  <si>
    <t>MARQUIS CLOSE</t>
  </si>
  <si>
    <t>CHICHESTER WAY</t>
  </si>
  <si>
    <t>ROSE GARDENS</t>
  </si>
  <si>
    <t>IMGA222151</t>
  </si>
  <si>
    <t>ARMINGER ROAD</t>
  </si>
  <si>
    <t>tRIIO LEGGATT, Steve</t>
  </si>
  <si>
    <t>IMGA222398</t>
  </si>
  <si>
    <t>DRAYTON GREEN</t>
  </si>
  <si>
    <t>tRIIO SEAMAN, Ryan (D MOLE)</t>
  </si>
  <si>
    <t>SECOND AVENUE</t>
  </si>
  <si>
    <t>IMGA222149</t>
  </si>
  <si>
    <t>HARBORD STREET</t>
  </si>
  <si>
    <t>ETHELDEN ROAD</t>
  </si>
  <si>
    <t>STAINES ROAD</t>
  </si>
  <si>
    <t>SELBY GARDENS</t>
  </si>
  <si>
    <t>VICARAGE DRIVE</t>
  </si>
  <si>
    <t>AMESBURY ROAD</t>
  </si>
  <si>
    <t>IMGA222162</t>
  </si>
  <si>
    <t>PINNER VIEW</t>
  </si>
  <si>
    <t>SUTHERLAND AVENUE</t>
  </si>
  <si>
    <t>tRIIO MCKENDRICK, Alex</t>
  </si>
  <si>
    <t>IMGA222213</t>
  </si>
  <si>
    <t>DEFOE AVENUE</t>
  </si>
  <si>
    <t>EASTBOURNE ROAD</t>
  </si>
  <si>
    <t>CMO SMITH KLT, Russell</t>
  </si>
  <si>
    <t>LEAVESDEN ROAD</t>
  </si>
  <si>
    <t>CSE GREEN, Paul</t>
  </si>
  <si>
    <t>IMGA222203</t>
  </si>
  <si>
    <t>tRIIO ANTHONY, Russel Jr</t>
  </si>
  <si>
    <t>IMGA222069</t>
  </si>
  <si>
    <t>COMPTON CRESCENT</t>
  </si>
  <si>
    <t>IMGA222084</t>
  </si>
  <si>
    <t>ARDEN ROAD</t>
  </si>
  <si>
    <t>IMGA222028</t>
  </si>
  <si>
    <t>BROUGHTON STREET</t>
  </si>
  <si>
    <t>UXBRIDGE ROAD</t>
  </si>
  <si>
    <t>T1 ENM CANDIDATE</t>
  </si>
  <si>
    <t>HEARN RISE</t>
  </si>
  <si>
    <t>IRVING AVENUE</t>
  </si>
  <si>
    <t>IMGA222409</t>
  </si>
  <si>
    <t>VICTORIA ROAD</t>
  </si>
  <si>
    <t>IMGA222221</t>
  </si>
  <si>
    <t>FIELDING AVENUE</t>
  </si>
  <si>
    <t>IMGA222193</t>
  </si>
  <si>
    <t>WORTON WAY</t>
  </si>
  <si>
    <t>IMGA222173</t>
  </si>
  <si>
    <t>CANNON LANE</t>
  </si>
  <si>
    <t>SUTTON SQUARE</t>
  </si>
  <si>
    <t>CMO SISSON, Darren</t>
  </si>
  <si>
    <t>VICARAGE ROAD</t>
  </si>
  <si>
    <t>SUTHERLAND ROAD</t>
  </si>
  <si>
    <t>IMGA222394</t>
  </si>
  <si>
    <t>SOUTHVIEW AVENUE</t>
  </si>
  <si>
    <t>tRIIO PARKER, Terry</t>
  </si>
  <si>
    <t>INGERSOLL ROAD</t>
  </si>
  <si>
    <t>SUTTON WAY</t>
  </si>
  <si>
    <t>1inch</t>
  </si>
  <si>
    <t>CMO HENSLEY, Craig</t>
  </si>
  <si>
    <t>CMO West 2</t>
  </si>
  <si>
    <t>IMGA222129</t>
  </si>
  <si>
    <t>STANLEY HILL AVENUE</t>
  </si>
  <si>
    <t>Chiltern District Council (Lower)</t>
  </si>
  <si>
    <t>tRIIO WARD, Jamie</t>
  </si>
  <si>
    <t>IMGA222362</t>
  </si>
  <si>
    <t>EASTERN DENE</t>
  </si>
  <si>
    <t>Wycombe District Council</t>
  </si>
  <si>
    <t>tRIIO ASHDOWN, Tom</t>
  </si>
  <si>
    <t>Mario Gesner</t>
  </si>
  <si>
    <t>IMGA222229</t>
  </si>
  <si>
    <t>COLLEGE AVENUE</t>
  </si>
  <si>
    <t>Runnymede Borough Council</t>
  </si>
  <si>
    <t>tRIIO HARRIS, Rob</t>
  </si>
  <si>
    <t>MEAD CLOSE</t>
  </si>
  <si>
    <t>IMGA222242</t>
  </si>
  <si>
    <t>BEECHWOOD GARDENS</t>
  </si>
  <si>
    <t>Slough Borough Council</t>
  </si>
  <si>
    <t>tRIIO PORTER, Stuart</t>
  </si>
  <si>
    <t>IMGA222085</t>
  </si>
  <si>
    <t>HENLEY GARDENS</t>
  </si>
  <si>
    <t>Hillingdon London Borough Council</t>
  </si>
  <si>
    <t>tRIIO NELMES, Michael</t>
  </si>
  <si>
    <t>IMGA222117</t>
  </si>
  <si>
    <t>CEDARS DRIVE</t>
  </si>
  <si>
    <t>tRIIO FLOODGATE, Ryan</t>
  </si>
  <si>
    <t>CEDAR GROVE</t>
  </si>
  <si>
    <t>IMGA222268</t>
  </si>
  <si>
    <t>IVINS ROAD</t>
  </si>
  <si>
    <t>South Bucks District Council</t>
  </si>
  <si>
    <t>CMO CLARK (OMJ), James</t>
  </si>
  <si>
    <t>IMGA222378</t>
  </si>
  <si>
    <t>HICKS FARM RISE</t>
  </si>
  <si>
    <t>CMO GOODMAN KLT, Michael Paul</t>
  </si>
  <si>
    <t>IMGA222021</t>
  </si>
  <si>
    <t>WHYNSTONES ROAD</t>
  </si>
  <si>
    <t>Windsor &amp; Maidenhead Royal Borough</t>
  </si>
  <si>
    <t>CMO MADLEY, Philip</t>
  </si>
  <si>
    <t>IMGA222238</t>
  </si>
  <si>
    <t>CLAREMONT ROAD</t>
  </si>
  <si>
    <t>CMO KIRBY DHB, Steve</t>
  </si>
  <si>
    <t>IMGA222287</t>
  </si>
  <si>
    <t>Spelthorne Borough Council</t>
  </si>
  <si>
    <t>CMO FYFFE, Ruairi</t>
  </si>
  <si>
    <t>SPRINGFIELD ROAD</t>
  </si>
  <si>
    <t>IMGA222313</t>
  </si>
  <si>
    <t>BRILL CLOSE</t>
  </si>
  <si>
    <t>CMO LARMOUR, Rob</t>
  </si>
  <si>
    <t>IMGA222086</t>
  </si>
  <si>
    <t>WALTHAM AVENUE</t>
  </si>
  <si>
    <t>IMGA222091</t>
  </si>
  <si>
    <t>MINET DRIVE</t>
  </si>
  <si>
    <t>CMO STEVENSON KLT, Jamie</t>
  </si>
  <si>
    <t>MINET GARDENS</t>
  </si>
  <si>
    <t>BISHOPS CLOSE</t>
  </si>
  <si>
    <t>Shane Compton</t>
  </si>
  <si>
    <t>IMGA222015</t>
  </si>
  <si>
    <t>Bracknell Forest Borough Council</t>
  </si>
  <si>
    <t>CHESTERFIELD ROAD</t>
  </si>
  <si>
    <t>IMGA222088</t>
  </si>
  <si>
    <t>ALMOND CLOSE</t>
  </si>
  <si>
    <t>tRIIO JACKMAN, Billy</t>
  </si>
  <si>
    <t>CHESTNUT CLOSE</t>
  </si>
  <si>
    <t>IMGA222137</t>
  </si>
  <si>
    <t>GOLD HILL WEST</t>
  </si>
  <si>
    <t>CMO VALE KLT, Aaron</t>
  </si>
  <si>
    <t>IMGA222006</t>
  </si>
  <si>
    <t>OCTAVIA</t>
  </si>
  <si>
    <t>CMO HARRISON (OMJ), Thomas</t>
  </si>
  <si>
    <t>IMGA222012</t>
  </si>
  <si>
    <t>SYLVANUS</t>
  </si>
  <si>
    <t>CMO BARRACLOUGH (OMJ), Kirt</t>
  </si>
  <si>
    <t>IMGA222136</t>
  </si>
  <si>
    <t>CHILTERN HILL</t>
  </si>
  <si>
    <t>HAZLEMERE VIEW</t>
  </si>
  <si>
    <t>MAXWELL DRIVE</t>
  </si>
  <si>
    <t>IMGA222363</t>
  </si>
  <si>
    <t>MARLOW ROAD</t>
  </si>
  <si>
    <t>tRIIO BROWN, Warren</t>
  </si>
  <si>
    <t>CMO HARRIS, Rob</t>
  </si>
  <si>
    <t>IMGA222247</t>
  </si>
  <si>
    <t>ANTHONY WAY</t>
  </si>
  <si>
    <t>IMGA222340</t>
  </si>
  <si>
    <t>FURZE ROAD</t>
  </si>
  <si>
    <t>CMO MCQUADE, Sean</t>
  </si>
  <si>
    <t>CMO JACKMAN KLT, Billy</t>
  </si>
  <si>
    <t>SHOWERS WAY</t>
  </si>
  <si>
    <t>MILLS CLOSE</t>
  </si>
  <si>
    <t>IMGA222404</t>
  </si>
  <si>
    <t>UFFINGTON DRIVE</t>
  </si>
  <si>
    <t>tRIIO DOMINY, Scott</t>
  </si>
  <si>
    <t>LINCOLN ROAD</t>
  </si>
  <si>
    <t>IMGA222141</t>
  </si>
  <si>
    <t>VILLAGE WAY</t>
  </si>
  <si>
    <t>FRANCIS WAY</t>
  </si>
  <si>
    <t>IMGA222288</t>
  </si>
  <si>
    <t>STANLEY ROAD</t>
  </si>
  <si>
    <t>MOSSY VALE</t>
  </si>
  <si>
    <t>HALSWAY</t>
  </si>
  <si>
    <t>ATTLE CLOSE</t>
  </si>
  <si>
    <t>CUMNOR WAY</t>
  </si>
  <si>
    <t>CMO DOMINY (OMJ), Scott</t>
  </si>
  <si>
    <t>HOLTSPUR CLOSE</t>
  </si>
  <si>
    <t>VICARAGE AVENUE</t>
  </si>
  <si>
    <t>CHANDOS ROAD</t>
  </si>
  <si>
    <t>WALNUT CLOSE</t>
  </si>
  <si>
    <t>IMGA222005</t>
  </si>
  <si>
    <t>IMGA222139</t>
  </si>
  <si>
    <t>HILL RISE</t>
  </si>
  <si>
    <t>MARINA WAY</t>
  </si>
  <si>
    <t>ST GEORGES CRESCENT</t>
  </si>
  <si>
    <t>THE MEADOWS</t>
  </si>
  <si>
    <t>WALBURY</t>
  </si>
  <si>
    <t>FAIRHOLME ROAD</t>
  </si>
  <si>
    <t>IMGA222090</t>
  </si>
  <si>
    <t>BIRCHWAY</t>
  </si>
  <si>
    <t>MANTON CLOSE</t>
  </si>
  <si>
    <t>T1 GD1 ALARP</t>
  </si>
  <si>
    <t>HIGHLAND ROAD</t>
  </si>
  <si>
    <t>IMGA222403</t>
  </si>
  <si>
    <t>SHAFTESBURY CLOSE</t>
  </si>
  <si>
    <t>HILL RISE CRESCENT</t>
  </si>
  <si>
    <t>HOLTSPUR WAY</t>
  </si>
  <si>
    <t>IMGA222360</t>
  </si>
  <si>
    <t>WHITEPIT LANE</t>
  </si>
  <si>
    <t>IMGA222383</t>
  </si>
  <si>
    <t>NEWFIELD GARDENS</t>
  </si>
  <si>
    <t>NEWFIELD ROAD</t>
  </si>
  <si>
    <t>WOODLANDS RIDE</t>
  </si>
  <si>
    <t>IMGA222025</t>
  </si>
  <si>
    <t>BIRCH LANE</t>
  </si>
  <si>
    <t>Surrey Heath Borough Council</t>
  </si>
  <si>
    <t>tRIIO PAVIOUR, William</t>
  </si>
  <si>
    <t>MANOR LEAZE</t>
  </si>
  <si>
    <t>tRIIO KIDBY, Steve (AGENT)</t>
  </si>
  <si>
    <t>IMGA222284</t>
  </si>
  <si>
    <t>Princes Road</t>
  </si>
  <si>
    <t>NELSON ROAD</t>
  </si>
  <si>
    <t>COX GREEN ROAD</t>
  </si>
  <si>
    <t>BRIDLE ROAD</t>
  </si>
  <si>
    <t>tRIIO MCQUADE, Barry</t>
  </si>
  <si>
    <t>CHETWYND DRIVE</t>
  </si>
  <si>
    <t>HARMANS WATER ROAD</t>
  </si>
  <si>
    <t>IMGA222132</t>
  </si>
  <si>
    <t>RICKMANSWORTH LANE</t>
  </si>
  <si>
    <t>WOODSIDE HILL</t>
  </si>
  <si>
    <t>IMGA222234</t>
  </si>
  <si>
    <t>VEGAL CRESCENT</t>
  </si>
  <si>
    <t>tRIIO KIRBY, Steve</t>
  </si>
  <si>
    <t>CHAUCER ROAD</t>
  </si>
  <si>
    <t>IMGA222008</t>
  </si>
  <si>
    <t>QUALITAS</t>
  </si>
  <si>
    <t>tRIIO COLLINS, Pat</t>
  </si>
  <si>
    <t>SYCAMORE AVENUE</t>
  </si>
  <si>
    <t>BUCKINGHAM GROVE</t>
  </si>
  <si>
    <t>WELLINGTON DRIVE</t>
  </si>
  <si>
    <t>WOOLHAMPTON WAY</t>
  </si>
  <si>
    <t>IMGA222241</t>
  </si>
  <si>
    <t>KNOWLE GROVE</t>
  </si>
  <si>
    <t>tRIIO SMITH, James</t>
  </si>
  <si>
    <t>IMGA222295</t>
  </si>
  <si>
    <t>CONDOR ROAD</t>
  </si>
  <si>
    <t>CMO CLIFFORD, Mathew</t>
  </si>
  <si>
    <t>MALVERN ROAD</t>
  </si>
  <si>
    <t>Cherry Grove</t>
  </si>
  <si>
    <t>CHEAM CLOSE</t>
  </si>
  <si>
    <t>NIGHTINGALE CRESCENT</t>
  </si>
  <si>
    <t>IMGA222250</t>
  </si>
  <si>
    <t>WESTGATE CRESCENT</t>
  </si>
  <si>
    <t>ALBERT ROAD</t>
  </si>
  <si>
    <t>THAMES SIDE</t>
  </si>
  <si>
    <t>WESSEX WAY</t>
  </si>
  <si>
    <t>IMGA222007</t>
  </si>
  <si>
    <t>ORION</t>
  </si>
  <si>
    <t>HALSEND</t>
  </si>
  <si>
    <t>IMGA222099</t>
  </si>
  <si>
    <t>UXBRIDGE ROAD SERVICE ROAD O/S 156-238</t>
  </si>
  <si>
    <t>CMO BARNES KLT, Scott</t>
  </si>
  <si>
    <t>IMGA222125</t>
  </si>
  <si>
    <t>DAWLEY AVENUE</t>
  </si>
  <si>
    <t>LANSDOWNE ROAD</t>
  </si>
  <si>
    <t>FARINGDON DRIVE</t>
  </si>
  <si>
    <t>ABBEY CLOSE</t>
  </si>
  <si>
    <t>BRACKEN ROAD</t>
  </si>
  <si>
    <t>MILDRED AVENUE</t>
  </si>
  <si>
    <t>IMGA222277</t>
  </si>
  <si>
    <t>PARSONAGE LANE</t>
  </si>
  <si>
    <t>ELLIS AVENUE</t>
  </si>
  <si>
    <t>IMGA222365</t>
  </si>
  <si>
    <t>MARLOW HILL</t>
  </si>
  <si>
    <t>IMGA222337</t>
  </si>
  <si>
    <t>CRANBROOK DRIVE</t>
  </si>
  <si>
    <t>HERMON GROVE</t>
  </si>
  <si>
    <t>CRANBORNE WAYE</t>
  </si>
  <si>
    <t>QUEBEC ROAD</t>
  </si>
  <si>
    <t>IMGA222100</t>
  </si>
  <si>
    <t>GLEDWOOD GARDENS</t>
  </si>
  <si>
    <t>MERLEWOOD</t>
  </si>
  <si>
    <t>Tony Ingram 2</t>
  </si>
  <si>
    <t>HALFACRE HILL</t>
  </si>
  <si>
    <t>HILL AVENUE</t>
  </si>
  <si>
    <t>DORCHESTER WAYE</t>
  </si>
  <si>
    <t>Leigh Osaer</t>
  </si>
  <si>
    <t>IMGA222020</t>
  </si>
  <si>
    <t>LLANVAIR DRIVE</t>
  </si>
  <si>
    <t>Chris Douglas</t>
  </si>
  <si>
    <t>Phil Walden</t>
  </si>
  <si>
    <t>IMGA222248</t>
  </si>
  <si>
    <t>BENTLEY ROAD</t>
  </si>
  <si>
    <t>VICARAGE LANE</t>
  </si>
  <si>
    <t>Ryan Smeaton</t>
  </si>
  <si>
    <t>Kerry Dolan</t>
  </si>
  <si>
    <t>STRATHCONA CLOSE</t>
  </si>
  <si>
    <t>IMGA222237</t>
  </si>
  <si>
    <t>BOWES ROAD</t>
  </si>
  <si>
    <t>William Sadler</t>
  </si>
  <si>
    <t>GWENDALE</t>
  </si>
  <si>
    <t>IMGA222017</t>
  </si>
  <si>
    <t>MEADOWBANK ROAD</t>
  </si>
  <si>
    <t>BROAD STREET</t>
  </si>
  <si>
    <t>RIVERSIDE DRIVE</t>
  </si>
  <si>
    <t>IMGA222301</t>
  </si>
  <si>
    <t>LALEHAM ROAD</t>
  </si>
  <si>
    <t>IMGA222315</t>
  </si>
  <si>
    <t>OLD COURT CLOSE</t>
  </si>
  <si>
    <t>NORTHCOTT</t>
  </si>
  <si>
    <t>IMGA222009</t>
  </si>
  <si>
    <t>QUINTILIS</t>
  </si>
  <si>
    <t>IMGA222016</t>
  </si>
  <si>
    <t>JEALOTTS HILL</t>
  </si>
  <si>
    <t>CHESTER CLOSE</t>
  </si>
  <si>
    <t>Adam Madge</t>
  </si>
  <si>
    <t>IMGA222371</t>
  </si>
  <si>
    <t>COURT CLOSE</t>
  </si>
  <si>
    <t>LYNDHURST CLOSE</t>
  </si>
  <si>
    <t>WESTOVER COURT</t>
  </si>
  <si>
    <t>RIVERSIDE AVENUE</t>
  </si>
  <si>
    <t>IMGA222319</t>
  </si>
  <si>
    <t>IMGA222097</t>
  </si>
  <si>
    <t>BELMORE AVENUE</t>
  </si>
  <si>
    <t>HARDINGE CLOSE</t>
  </si>
  <si>
    <t>IMGA222134</t>
  </si>
  <si>
    <t>PRIORY ROAD</t>
  </si>
  <si>
    <t>IMGA222135</t>
  </si>
  <si>
    <t>MEADOWCROFT</t>
  </si>
  <si>
    <t>STRATHCONA WAY</t>
  </si>
  <si>
    <t>Cherry Tree Lane</t>
  </si>
  <si>
    <t>IMGA222228</t>
  </si>
  <si>
    <t>CLOCKHOUSE LANE EAST</t>
  </si>
  <si>
    <t>IMGA222402</t>
  </si>
  <si>
    <t>SPRING MEADOW</t>
  </si>
  <si>
    <t>WINCHESTER DRIVE</t>
  </si>
  <si>
    <t>LONSDALE CLOSE</t>
  </si>
  <si>
    <t>IMGA222324</t>
  </si>
  <si>
    <t>OAKEN GROVE</t>
  </si>
  <si>
    <t>IMGA222010</t>
  </si>
  <si>
    <t>SARUM</t>
  </si>
  <si>
    <t>WARLEY AVENUE</t>
  </si>
  <si>
    <t>IMGA222357</t>
  </si>
  <si>
    <t>BURROUGHS CRESCENT</t>
  </si>
  <si>
    <t>WENDOVER ROAD</t>
  </si>
  <si>
    <t>IMGA222373</t>
  </si>
  <si>
    <t>AMERSHAM HILL DRIVE</t>
  </si>
  <si>
    <t>IMGA222407</t>
  </si>
  <si>
    <t>VANDYKE</t>
  </si>
  <si>
    <t>IMGA222382</t>
  </si>
  <si>
    <t>LITTLE MARLOW ROAD SERVICE ROAD</t>
  </si>
  <si>
    <t>IMGA222245</t>
  </si>
  <si>
    <t>SHACKLETON ROAD</t>
  </si>
  <si>
    <t>ACCESS FROM OAKEN GROVE TO FURZE PLATT INFANT AND FURZE PLATT JUNIOR SCHOOL</t>
  </si>
  <si>
    <t>TUCKER CLOSE</t>
  </si>
  <si>
    <t>IMGA222359</t>
  </si>
  <si>
    <t>LITTLEWORTH ROAD</t>
  </si>
  <si>
    <t>HITHERCROFT ROAD</t>
  </si>
  <si>
    <t>IMGA222126</t>
  </si>
  <si>
    <t>WORCESTER ROAD</t>
  </si>
  <si>
    <t>WARWICK CLOSE</t>
  </si>
  <si>
    <t>CLAREFIELD ROAD</t>
  </si>
  <si>
    <t>IMGA222105</t>
  </si>
  <si>
    <t>DALE DRIVE</t>
  </si>
  <si>
    <t>WESTBROOK GARDENS</t>
  </si>
  <si>
    <t>OLD FARM ROAD</t>
  </si>
  <si>
    <t>Amersham Road</t>
  </si>
  <si>
    <t>WOODLANDS CLOSE</t>
  </si>
  <si>
    <t>LAUREL AVENUE</t>
  </si>
  <si>
    <t>BELGRAVE ROAD</t>
  </si>
  <si>
    <t>IMGA222322</t>
  </si>
  <si>
    <t>GREENWAYS DRIVE</t>
  </si>
  <si>
    <t>PINKNEYS ROAD</t>
  </si>
  <si>
    <t>BYRON WAY</t>
  </si>
  <si>
    <t>IMGA222278</t>
  </si>
  <si>
    <t>PACKHORSE ROAD</t>
  </si>
  <si>
    <t>IMGA222380</t>
  </si>
  <si>
    <t>KENNEDY CLOSE</t>
  </si>
  <si>
    <t>WYCOMBE ROAD</t>
  </si>
  <si>
    <t>ELIZABETH ROAD</t>
  </si>
  <si>
    <t>HALIFAX WAY</t>
  </si>
  <si>
    <t>IMGA222011</t>
  </si>
  <si>
    <t>TAWFIELD</t>
  </si>
  <si>
    <t>TREVELYAN</t>
  </si>
  <si>
    <t>MILTON CLOSE</t>
  </si>
  <si>
    <t>MAYGOODS GREEN</t>
  </si>
  <si>
    <t>MISBOURNE AVENUE</t>
  </si>
  <si>
    <t>EDINBURGH ROAD</t>
  </si>
  <si>
    <t>LLANVAIR CLOSE</t>
  </si>
  <si>
    <t>CAMLEY GARDENS</t>
  </si>
  <si>
    <t>DUNBAR CLOSE</t>
  </si>
  <si>
    <t>IMGA222436</t>
  </si>
  <si>
    <t>GAINSBOROUGH DRIVE</t>
  </si>
  <si>
    <t>IMGA222279</t>
  </si>
  <si>
    <t>SOUTH PARK CRESCENT</t>
  </si>
  <si>
    <t>SQS JONES, Ashton</t>
  </si>
  <si>
    <t>IMGA222271</t>
  </si>
  <si>
    <t>THE FAIRWAY</t>
  </si>
  <si>
    <t>tRIIO ARNOLD, Liam (SQS)</t>
  </si>
  <si>
    <t>LONGSIDE CLOSE</t>
  </si>
  <si>
    <t>tRIIO PUGSLEY, Tom</t>
  </si>
  <si>
    <t>15inch</t>
  </si>
  <si>
    <t>HIGHWAY AVENUE</t>
  </si>
  <si>
    <t>BROOKSIDE ROAD</t>
  </si>
  <si>
    <t>IMGA222101</t>
  </si>
  <si>
    <t>BALMORAL DRIVE</t>
  </si>
  <si>
    <t>WYATT CLOSE</t>
  </si>
  <si>
    <t>IMGA222104</t>
  </si>
  <si>
    <t>BRADENHAM ROAD</t>
  </si>
  <si>
    <t>IMGA222406</t>
  </si>
  <si>
    <t>tRIIO GOODBODY, Mark</t>
  </si>
  <si>
    <t>IMGA222275</t>
  </si>
  <si>
    <t>OLD MILL ROAD</t>
  </si>
  <si>
    <t>tRIIO SCOTT, David</t>
  </si>
  <si>
    <t>STRAIGHT BIT</t>
  </si>
  <si>
    <t>IMGA222254</t>
  </si>
  <si>
    <t>BELMONT</t>
  </si>
  <si>
    <t>GREENSIDE</t>
  </si>
  <si>
    <t>JONSON CLOSE</t>
  </si>
  <si>
    <t>IMGA222140</t>
  </si>
  <si>
    <t>ST NICHOLAS CLOSE</t>
  </si>
  <si>
    <t>IMGA222375</t>
  </si>
  <si>
    <t>ROWAN AVENUE</t>
  </si>
  <si>
    <t>THORNDIKE</t>
  </si>
  <si>
    <t>IMGA222419</t>
  </si>
  <si>
    <t>BROX ROAD</t>
  </si>
  <si>
    <t>5inch</t>
  </si>
  <si>
    <t>TIMBER HILL CLOSE</t>
  </si>
  <si>
    <t>IMGA222429</t>
  </si>
  <si>
    <t>PENYSTON ROAD</t>
  </si>
  <si>
    <t>WARFIELD STREET</t>
  </si>
  <si>
    <t>IMGA222098</t>
  </si>
  <si>
    <t>CERNE CLOSE</t>
  </si>
  <si>
    <t>LONG DRIVE</t>
  </si>
  <si>
    <t>DENHAM WAY</t>
  </si>
  <si>
    <t>IMGA222354</t>
  </si>
  <si>
    <t>LOCKBRIDGE ROAD</t>
  </si>
  <si>
    <t>ADAM CLOSE</t>
  </si>
  <si>
    <t>BOWERDEAN ROAD</t>
  </si>
  <si>
    <t>IMGA222377</t>
  </si>
  <si>
    <t>BARING ROAD</t>
  </si>
  <si>
    <t>GAYHURST ROAD</t>
  </si>
  <si>
    <t>WILLONERS</t>
  </si>
  <si>
    <t>Sanjeev Pathak</t>
  </si>
  <si>
    <t>IMGA222092</t>
  </si>
  <si>
    <t>HAMILTON ROAD</t>
  </si>
  <si>
    <t>Newman Road</t>
  </si>
  <si>
    <t>IMGA222102</t>
  </si>
  <si>
    <t>YEADING GARDENS</t>
  </si>
  <si>
    <t>PERCY GARDENS</t>
  </si>
  <si>
    <t>IMGA222280</t>
  </si>
  <si>
    <t>COTTAGE PARK ROAD</t>
  </si>
  <si>
    <t>tRIIO TURNBULL, Dean</t>
  </si>
  <si>
    <t>WILLSON ROAD</t>
  </si>
  <si>
    <t>STIRLING ROAD</t>
  </si>
  <si>
    <t>HOLLYWOOD GARDENS</t>
  </si>
  <si>
    <t>IMGA222270</t>
  </si>
  <si>
    <t>MIDDLE WALK</t>
  </si>
  <si>
    <t>SUMMERS ROAD</t>
  </si>
  <si>
    <t>IMGA222442</t>
  </si>
  <si>
    <t>WAVERLEY DRIVE</t>
  </si>
  <si>
    <t>SAILING CLUB ROAD</t>
  </si>
  <si>
    <t>IMGA222358</t>
  </si>
  <si>
    <t>VINEYARD DRIVE</t>
  </si>
  <si>
    <t>IMGA222440</t>
  </si>
  <si>
    <t>WALLINGFORD CLOSE</t>
  </si>
  <si>
    <t>tRIIO JANES, Alun</t>
  </si>
  <si>
    <t>WAYLAND CLOSE</t>
  </si>
  <si>
    <t>tRIIO CLARK, James</t>
  </si>
  <si>
    <t>IMGA222114</t>
  </si>
  <si>
    <t>ARLINGTON DRIVE</t>
  </si>
  <si>
    <t>WILMOT ROAD</t>
  </si>
  <si>
    <t>MAYHEW CRESCENT</t>
  </si>
  <si>
    <t>tRIIO GARDNER, Barry</t>
  </si>
  <si>
    <t>BEDFORD AVENUE</t>
  </si>
  <si>
    <t>JONES WAY</t>
  </si>
  <si>
    <t>IMGA222439</t>
  </si>
  <si>
    <t>BARKER ROAD</t>
  </si>
  <si>
    <t>I &amp; G</t>
  </si>
  <si>
    <t>CMO Norris, Terry</t>
  </si>
  <si>
    <t>SUTHERLAND CHASE</t>
  </si>
  <si>
    <t>TEN ACRE LANE</t>
  </si>
  <si>
    <t>THORPE LEA ROAD</t>
  </si>
  <si>
    <t>IMGA222260</t>
  </si>
  <si>
    <t>CHILWICK ROAD</t>
  </si>
  <si>
    <t>GOODWIN ROAD</t>
  </si>
  <si>
    <t>IMGA222293</t>
  </si>
  <si>
    <t>SHAFTESBURY CRESCENT</t>
  </si>
  <si>
    <t>Tavistock Close</t>
  </si>
  <si>
    <t>HITHERBROOM ROAD</t>
  </si>
  <si>
    <t>KEATS CLOSE</t>
  </si>
  <si>
    <t>PORTLAND ROAD</t>
  </si>
  <si>
    <t>MINNIECROFT ROAD</t>
  </si>
  <si>
    <t>IMGA222438</t>
  </si>
  <si>
    <t>Hilltop Close</t>
  </si>
  <si>
    <t>SEGSBURY GROVE</t>
  </si>
  <si>
    <t>FERNDALE AVENUE</t>
  </si>
  <si>
    <t>IMGA222444</t>
  </si>
  <si>
    <t>STYLECROFT ROAD</t>
  </si>
  <si>
    <t>Andrew Wilding</t>
  </si>
  <si>
    <t>ELM LANE</t>
  </si>
  <si>
    <t>IMGA222292</t>
  </si>
  <si>
    <t>BOOTH DRIVE</t>
  </si>
  <si>
    <t>IMGA222107</t>
  </si>
  <si>
    <t>BARNHILL ROAD</t>
  </si>
  <si>
    <t>IMGA222349</t>
  </si>
  <si>
    <t>DUNCANNON CRESCENT</t>
  </si>
  <si>
    <t>Carryover</t>
  </si>
  <si>
    <t>Code</t>
  </si>
  <si>
    <t>Code2</t>
  </si>
  <si>
    <t>Category</t>
  </si>
  <si>
    <t xml:space="preserve"> &lt;=3''</t>
  </si>
  <si>
    <t>CI &lt;=3''</t>
  </si>
  <si>
    <t>CITier 1</t>
  </si>
  <si>
    <t>CI/SI LP &lt;=3"</t>
  </si>
  <si>
    <t>4-5”</t>
  </si>
  <si>
    <t>CI4-5”</t>
  </si>
  <si>
    <t>CI/SI LP 4"-5"</t>
  </si>
  <si>
    <t>6-7”</t>
  </si>
  <si>
    <t>CI6-7”</t>
  </si>
  <si>
    <t>CI/SI LP 6"-7"</t>
  </si>
  <si>
    <t>8”</t>
  </si>
  <si>
    <t>CI8”</t>
  </si>
  <si>
    <t>CI/SI LP 8"</t>
  </si>
  <si>
    <t>CI/SI MP 8"</t>
  </si>
  <si>
    <t>SI &lt;=3''</t>
  </si>
  <si>
    <t>SITier 1</t>
  </si>
  <si>
    <t>SI4-5”</t>
  </si>
  <si>
    <t>SI6-7”</t>
  </si>
  <si>
    <t>SI8”</t>
  </si>
  <si>
    <t>ST &lt;=3''</t>
  </si>
  <si>
    <t>STTier 1</t>
  </si>
  <si>
    <t>ST LP &lt;=3"</t>
  </si>
  <si>
    <t>ST4-5”</t>
  </si>
  <si>
    <t>ST LP 4"-5"</t>
  </si>
  <si>
    <t>ST6-7”</t>
  </si>
  <si>
    <t>ST LP 6"-7"</t>
  </si>
  <si>
    <t>ST8”</t>
  </si>
  <si>
    <t>ST LP 8"</t>
  </si>
  <si>
    <t>ST MP 8"</t>
  </si>
  <si>
    <t>DI &lt;=3''</t>
  </si>
  <si>
    <t>DITier 1</t>
  </si>
  <si>
    <t>DI LP &lt;=3"</t>
  </si>
  <si>
    <t>DI4-5”</t>
  </si>
  <si>
    <t>DI LP 4"-5"</t>
  </si>
  <si>
    <t>DI6-7”</t>
  </si>
  <si>
    <t>DI LP 6"-7"</t>
  </si>
  <si>
    <t>DI8”</t>
  </si>
  <si>
    <t>DI LP 8"</t>
  </si>
  <si>
    <t>T2/3</t>
  </si>
  <si>
    <t>2" ST</t>
  </si>
  <si>
    <t>Connected ST</t>
  </si>
  <si>
    <t>Diameter 2</t>
  </si>
  <si>
    <t>Diameter2</t>
  </si>
  <si>
    <t>Pressure3</t>
  </si>
  <si>
    <t>Tier4</t>
  </si>
  <si>
    <t>Material5</t>
  </si>
  <si>
    <t>Month6</t>
  </si>
  <si>
    <t>W/C</t>
  </si>
  <si>
    <t>LDP Meterage</t>
  </si>
  <si>
    <t>Banding Meterage</t>
  </si>
  <si>
    <t>LDP Forecast</t>
  </si>
  <si>
    <t>LDP Banding</t>
  </si>
  <si>
    <t xml:space="preserve">East 2 </t>
  </si>
  <si>
    <t>MURRAY</t>
  </si>
  <si>
    <t>DIRECT MOLE</t>
  </si>
  <si>
    <t>DHB UTILITIES</t>
  </si>
  <si>
    <t>2”</t>
  </si>
  <si>
    <t>ST2”</t>
  </si>
  <si>
    <t xml:space="preserve">Tier </t>
  </si>
  <si>
    <t xml:space="preserve">Category </t>
  </si>
  <si>
    <t>Abandonment 2”</t>
  </si>
  <si>
    <t>T2A</t>
  </si>
  <si>
    <t>T2B</t>
  </si>
  <si>
    <t>T3</t>
  </si>
  <si>
    <t xml:space="preserve">Policy /Non Policy </t>
  </si>
  <si>
    <t>CODE1</t>
  </si>
  <si>
    <t>CODE2</t>
  </si>
  <si>
    <t>&lt;=3”</t>
  </si>
  <si>
    <r>
      <t>4-5</t>
    </r>
    <r>
      <rPr>
        <sz val="11"/>
        <color theme="1"/>
        <rFont val="Calibri"/>
        <family val="2"/>
      </rPr>
      <t>ˮ</t>
    </r>
  </si>
  <si>
    <r>
      <t>&lt;=3</t>
    </r>
    <r>
      <rPr>
        <sz val="11"/>
        <color theme="1"/>
        <rFont val="Calibri"/>
        <family val="2"/>
      </rPr>
      <t>”</t>
    </r>
  </si>
  <si>
    <t>Week No</t>
  </si>
  <si>
    <t>Actual</t>
  </si>
  <si>
    <t>Forecast</t>
  </si>
  <si>
    <t>Budget</t>
  </si>
  <si>
    <t>MRB</t>
  </si>
  <si>
    <t>HRB</t>
  </si>
  <si>
    <t>Relay</t>
  </si>
  <si>
    <t>Transfer</t>
  </si>
  <si>
    <t>8"</t>
  </si>
  <si>
    <t>6-7"</t>
  </si>
  <si>
    <t>4"-5"</t>
  </si>
  <si>
    <t>&lt;=3"</t>
  </si>
  <si>
    <t>LMPS</t>
  </si>
  <si>
    <t>CBA</t>
  </si>
  <si>
    <t>HSE</t>
  </si>
  <si>
    <t>BFA</t>
  </si>
  <si>
    <t>MOBS</t>
  </si>
  <si>
    <t>Services</t>
  </si>
  <si>
    <t>CI/SI/DI LP &lt;=3"</t>
  </si>
  <si>
    <t>CI/SI/DI LP 4"-5"</t>
  </si>
  <si>
    <t>CI/SI/DI LP 6"-7"</t>
  </si>
  <si>
    <t>CI/SI/DI LP 8"</t>
  </si>
  <si>
    <t>CI/SI/DI MP 8"</t>
  </si>
  <si>
    <t>CI/SIDI LP 6"-7"</t>
  </si>
  <si>
    <t>CI/SI LP/DI 4"-5"</t>
  </si>
  <si>
    <t>Zone</t>
  </si>
  <si>
    <t>Project Manager</t>
  </si>
  <si>
    <t>Site Manager</t>
  </si>
  <si>
    <t>LDP Name</t>
  </si>
  <si>
    <t>Gang Leader</t>
  </si>
  <si>
    <t>Ref  No</t>
  </si>
  <si>
    <t>Namex (Triio Works Order)</t>
  </si>
  <si>
    <t>Town</t>
  </si>
  <si>
    <t>County</t>
  </si>
  <si>
    <t>Namex (Local Authority)</t>
  </si>
  <si>
    <t>PON Number</t>
  </si>
  <si>
    <t>PON Diameter</t>
  </si>
  <si>
    <t>Diameter Type</t>
  </si>
  <si>
    <t>PON Material</t>
  </si>
  <si>
    <t>Method</t>
  </si>
  <si>
    <t>Pon Category</t>
  </si>
  <si>
    <t>Pol Concat</t>
  </si>
  <si>
    <t xml:space="preserve">Ofgem </t>
  </si>
  <si>
    <t>Max. Risk Score</t>
  </si>
  <si>
    <t>Max. Budgeted Units (A)</t>
  </si>
  <si>
    <t>Contract Output</t>
  </si>
  <si>
    <t>Pure MR2</t>
  </si>
  <si>
    <t>DELIVERY_POT</t>
  </si>
  <si>
    <t>Start Date</t>
  </si>
  <si>
    <t>End Date</t>
  </si>
  <si>
    <t>Q3</t>
  </si>
  <si>
    <t>Q4</t>
  </si>
  <si>
    <t>Total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Abel Cruz</t>
  </si>
  <si>
    <t>WO-0760383</t>
  </si>
  <si>
    <t>LONDON</t>
  </si>
  <si>
    <t>BARNET</t>
  </si>
  <si>
    <t>T1</t>
  </si>
  <si>
    <t>Inch</t>
  </si>
  <si>
    <t>Open Cut</t>
  </si>
  <si>
    <t>T1Policy</t>
  </si>
  <si>
    <t>MR1</t>
  </si>
  <si>
    <t>N</t>
  </si>
  <si>
    <t>Non policy</t>
  </si>
  <si>
    <t>T1Non policy</t>
  </si>
  <si>
    <t>IMGA223200</t>
  </si>
  <si>
    <t>WO-0760952</t>
  </si>
  <si>
    <t>HOLDERS HILL ROAD</t>
  </si>
  <si>
    <t>PE</t>
  </si>
  <si>
    <t>WO-0760953</t>
  </si>
  <si>
    <t>THORNFIELD AVENUE</t>
  </si>
  <si>
    <t>Aurel Hoxhaj</t>
  </si>
  <si>
    <t>IMGA223204</t>
  </si>
  <si>
    <t>WO-0760918</t>
  </si>
  <si>
    <t>HAMPSTEAD WAY</t>
  </si>
  <si>
    <t>WO-0760919</t>
  </si>
  <si>
    <t>IMGA223206</t>
  </si>
  <si>
    <t>WO-0761330</t>
  </si>
  <si>
    <t>WELLGARTH ROAD</t>
  </si>
  <si>
    <t>WO-0761331</t>
  </si>
  <si>
    <t>MORLAND CLOSE</t>
  </si>
  <si>
    <t>WO-0761332</t>
  </si>
  <si>
    <t>Charlie Clark</t>
  </si>
  <si>
    <t>WO-0761531</t>
  </si>
  <si>
    <t>WOODFORD GREEN</t>
  </si>
  <si>
    <t>REDBRIDGE</t>
  </si>
  <si>
    <t>WO-0761532</t>
  </si>
  <si>
    <t>HUTTON CLOSE</t>
  </si>
  <si>
    <t>WO-0761533</t>
  </si>
  <si>
    <t>WO-0761534</t>
  </si>
  <si>
    <t>LDP Blank</t>
  </si>
  <si>
    <t>IMGA223374</t>
  </si>
  <si>
    <t>WO-0762222</t>
  </si>
  <si>
    <t>LECHMERE APPROACH</t>
  </si>
  <si>
    <t>WO-0762221</t>
  </si>
  <si>
    <t>LECHMERE AVENUE</t>
  </si>
  <si>
    <t>IMGA223237</t>
  </si>
  <si>
    <t>WO-0759612</t>
  </si>
  <si>
    <t>NEW NORTH ROAD</t>
  </si>
  <si>
    <t>ILFORD</t>
  </si>
  <si>
    <t>WO-0761520</t>
  </si>
  <si>
    <t>WALTHAM FOREST</t>
  </si>
  <si>
    <t>WO-0761521</t>
  </si>
  <si>
    <t>OAK HILL CRESCENT</t>
  </si>
  <si>
    <t>WO-0761522</t>
  </si>
  <si>
    <t>IMGA223295</t>
  </si>
  <si>
    <t>WO-0759648</t>
  </si>
  <si>
    <t>WO-0759649</t>
  </si>
  <si>
    <t>OAK HILL GARDENS</t>
  </si>
  <si>
    <t>Colin Grant</t>
  </si>
  <si>
    <t>WO-0759885</t>
  </si>
  <si>
    <t>CAMDEN</t>
  </si>
  <si>
    <t>IMGA223296</t>
  </si>
  <si>
    <t>WO-0759715</t>
  </si>
  <si>
    <t>PRITCHARDS ROAD</t>
  </si>
  <si>
    <t>HACKNEY</t>
  </si>
  <si>
    <t>TOWER HAMLETS</t>
  </si>
  <si>
    <t>IMGA221010</t>
  </si>
  <si>
    <t>WO-0760018</t>
  </si>
  <si>
    <t>AINSWORTH WAY</t>
  </si>
  <si>
    <t>Colin Grantham</t>
  </si>
  <si>
    <t>WO-0760010</t>
  </si>
  <si>
    <t>HARINGEY</t>
  </si>
  <si>
    <t>Darren Hailstone</t>
  </si>
  <si>
    <t>WO-0761266</t>
  </si>
  <si>
    <t>ROMFORD</t>
  </si>
  <si>
    <t>WO-0761267</t>
  </si>
  <si>
    <t>WO-0761268</t>
  </si>
  <si>
    <t>WO-0761269</t>
  </si>
  <si>
    <t>WO-0761270</t>
  </si>
  <si>
    <t>WO-0761271</t>
  </si>
  <si>
    <t>WO-0761624</t>
  </si>
  <si>
    <t>WO-0761625</t>
  </si>
  <si>
    <t>KENSINGTON DRIVE</t>
  </si>
  <si>
    <t>WO-0761626</t>
  </si>
  <si>
    <t>PORTMAN DRIVE</t>
  </si>
  <si>
    <t>IMGA223227</t>
  </si>
  <si>
    <t>WO-0761227</t>
  </si>
  <si>
    <t>ALDBOROUGH ROAD SOUTH</t>
  </si>
  <si>
    <t>WO-0761228</t>
  </si>
  <si>
    <t>DOWNSHALL AVENUE</t>
  </si>
  <si>
    <t>WO-0761229</t>
  </si>
  <si>
    <t>LEICESTER GARDENS</t>
  </si>
  <si>
    <t>IMGA223249</t>
  </si>
  <si>
    <t>WO-0761893</t>
  </si>
  <si>
    <t>THE GLADE</t>
  </si>
  <si>
    <t>WO-0761894</t>
  </si>
  <si>
    <t>HIGH ROAD</t>
  </si>
  <si>
    <t>WO-0761895</t>
  </si>
  <si>
    <t>BURLINGTON PLACE</t>
  </si>
  <si>
    <t>Dean Joseph</t>
  </si>
  <si>
    <t>WO-0761405</t>
  </si>
  <si>
    <t>EDGWARE</t>
  </si>
  <si>
    <t>Eamon McQuad</t>
  </si>
  <si>
    <t>WO-0761720</t>
  </si>
  <si>
    <t>WO-0761721</t>
  </si>
  <si>
    <t>HOOP LANE</t>
  </si>
  <si>
    <t>IMGA223205</t>
  </si>
  <si>
    <t>WO-0760263</t>
  </si>
  <si>
    <t>T2</t>
  </si>
  <si>
    <t>T2Policy</t>
  </si>
  <si>
    <t>MR2</t>
  </si>
  <si>
    <t>WO-0761879</t>
  </si>
  <si>
    <t>STANMORE</t>
  </si>
  <si>
    <t>WO-0761880</t>
  </si>
  <si>
    <t>NUTT GROVE</t>
  </si>
  <si>
    <t>WO-0761881</t>
  </si>
  <si>
    <t>JULIUS CAESAR WAY</t>
  </si>
  <si>
    <t>HARROW</t>
  </si>
  <si>
    <t>Ioan Iusco</t>
  </si>
  <si>
    <t>IMGA223328</t>
  </si>
  <si>
    <t>WO-0759598</t>
  </si>
  <si>
    <t>MACE STREET</t>
  </si>
  <si>
    <t>IMGA223319</t>
  </si>
  <si>
    <t>WO-0760101</t>
  </si>
  <si>
    <t>EXMOUTH STREET</t>
  </si>
  <si>
    <t>IMGA223321</t>
  </si>
  <si>
    <t>WO-0759764</t>
  </si>
  <si>
    <t>STEBONDALE STREET</t>
  </si>
  <si>
    <t>James Turner</t>
  </si>
  <si>
    <t>WO-0760046</t>
  </si>
  <si>
    <t>IMGA223191</t>
  </si>
  <si>
    <t>WO-0759665</t>
  </si>
  <si>
    <t>ORANGE HILL ROAD</t>
  </si>
  <si>
    <t>WO-0765818</t>
  </si>
  <si>
    <t>DEANSBROOK ROAD</t>
  </si>
  <si>
    <t>IMGA223406</t>
  </si>
  <si>
    <t>WO-0764515</t>
  </si>
  <si>
    <t>GOLDERS WAY</t>
  </si>
  <si>
    <t>Mark Clee</t>
  </si>
  <si>
    <t>WO-0759761</t>
  </si>
  <si>
    <t>Pat Caulfield</t>
  </si>
  <si>
    <t>WO-0760340</t>
  </si>
  <si>
    <t>WO-0760341</t>
  </si>
  <si>
    <t>WO-0761272</t>
  </si>
  <si>
    <t>WO-0761273</t>
  </si>
  <si>
    <t>THYRA GROVE</t>
  </si>
  <si>
    <t>Pawel Kulczewski</t>
  </si>
  <si>
    <t>IMGA223334</t>
  </si>
  <si>
    <t>WO-0761261</t>
  </si>
  <si>
    <t>FAIRFOOT ROAD</t>
  </si>
  <si>
    <t>WO-0761262</t>
  </si>
  <si>
    <t>CANTRELL ROAD</t>
  </si>
  <si>
    <t>WO-0761263</t>
  </si>
  <si>
    <t>SPANBY ROAD</t>
  </si>
  <si>
    <t>IMGA223324</t>
  </si>
  <si>
    <t>WO-0759727</t>
  </si>
  <si>
    <t>SALMON LANE</t>
  </si>
  <si>
    <t>IMGA223326</t>
  </si>
  <si>
    <t>WO-0759979</t>
  </si>
  <si>
    <t>CABLE STREET</t>
  </si>
  <si>
    <t>IMGA223335</t>
  </si>
  <si>
    <t>WO-0759716</t>
  </si>
  <si>
    <t>ROUNTON ROAD</t>
  </si>
  <si>
    <t>IMGA223327</t>
  </si>
  <si>
    <t>WO-0760223</t>
  </si>
  <si>
    <t>ROBINSON ROAD</t>
  </si>
  <si>
    <t>WO-0760224</t>
  </si>
  <si>
    <t>APPROACH ROAD</t>
  </si>
  <si>
    <t>IMGA223330</t>
  </si>
  <si>
    <t>WO-0759661</t>
  </si>
  <si>
    <t>OLD BETHNAL GREEN ROAD</t>
  </si>
  <si>
    <t>IMGA223332</t>
  </si>
  <si>
    <t>WO-0759968</t>
  </si>
  <si>
    <t>BRUCE ROAD</t>
  </si>
  <si>
    <t>Romeo Zhuka</t>
  </si>
  <si>
    <t>WO-0761698</t>
  </si>
  <si>
    <t>BRENT PARK ROAD</t>
  </si>
  <si>
    <t>WO-0761699</t>
  </si>
  <si>
    <t>WO-0761700</t>
  </si>
  <si>
    <t>WO-0761701</t>
  </si>
  <si>
    <t>IMGA223416</t>
  </si>
  <si>
    <t>WO-0765097</t>
  </si>
  <si>
    <t>MILLFIELD ROAD</t>
  </si>
  <si>
    <t>WO-0765098</t>
  </si>
  <si>
    <t>PLAYFIELD ROAD</t>
  </si>
  <si>
    <t>WO-0765099</t>
  </si>
  <si>
    <t>ST ALPHAGE WALK FOOTPATH ACCESS TO NO4-8 EVENS NO13-21 ODDS</t>
  </si>
  <si>
    <t>WO-0765100</t>
  </si>
  <si>
    <t>GASKARTH ROAD</t>
  </si>
  <si>
    <t>IMGA223418</t>
  </si>
  <si>
    <t>WO-0765059</t>
  </si>
  <si>
    <t>GARRATT ROAD</t>
  </si>
  <si>
    <t>WO-0765060</t>
  </si>
  <si>
    <t>ELMER GARDENS</t>
  </si>
  <si>
    <t>WO-0765061</t>
  </si>
  <si>
    <t>FAIRFIELD CRESCENT</t>
  </si>
  <si>
    <t>WO-0765062</t>
  </si>
  <si>
    <t>FAIRFIELD AVENUE</t>
  </si>
  <si>
    <t>WO-0765063</t>
  </si>
  <si>
    <t>PARKFIELD CLOSE</t>
  </si>
  <si>
    <t>Slavec Rutkowski</t>
  </si>
  <si>
    <t>WO-0761213</t>
  </si>
  <si>
    <t>WO-0761214</t>
  </si>
  <si>
    <t>WO-0761298</t>
  </si>
  <si>
    <t>WO-0761299</t>
  </si>
  <si>
    <t>IMGA223320</t>
  </si>
  <si>
    <t>WO-0761479</t>
  </si>
  <si>
    <t>ABBOTT ROAD</t>
  </si>
  <si>
    <t>WO-0761480</t>
  </si>
  <si>
    <t>NAIRN STREET</t>
  </si>
  <si>
    <t>IMGA223415</t>
  </si>
  <si>
    <t>WO-0765091</t>
  </si>
  <si>
    <t>JENKINS ROAD</t>
  </si>
  <si>
    <t>NEWHAM</t>
  </si>
  <si>
    <t>WO-0765092</t>
  </si>
  <si>
    <t>PORT CRESCENT</t>
  </si>
  <si>
    <t>WO-0765093</t>
  </si>
  <si>
    <t>PALMER ROAD</t>
  </si>
  <si>
    <t>WO-0765094</t>
  </si>
  <si>
    <t>HOLBORN ROAD</t>
  </si>
  <si>
    <t>WO-0765095</t>
  </si>
  <si>
    <t>ALLIANCE ROAD</t>
  </si>
  <si>
    <t>WO-0765096</t>
  </si>
  <si>
    <t>WESTPORT ROAD</t>
  </si>
  <si>
    <t>IMGA223331</t>
  </si>
  <si>
    <t>WO-0761784</t>
  </si>
  <si>
    <t>THREE MILL LANE</t>
  </si>
  <si>
    <t>WO-0761785</t>
  </si>
  <si>
    <t>HANCOCK ROAD</t>
  </si>
  <si>
    <t>WO-0763152</t>
  </si>
  <si>
    <t>Andrew Clements</t>
  </si>
  <si>
    <t>WO-0760429</t>
  </si>
  <si>
    <t>HORNCHURCH</t>
  </si>
  <si>
    <t>HAVERING</t>
  </si>
  <si>
    <t>WO-0760430</t>
  </si>
  <si>
    <t>WO-0760431</t>
  </si>
  <si>
    <t>IMGA223346</t>
  </si>
  <si>
    <t>WO-0761664</t>
  </si>
  <si>
    <t>DUXFORD CLOSE</t>
  </si>
  <si>
    <t>WO-0761665</t>
  </si>
  <si>
    <t>TANGMERE CRESCENT</t>
  </si>
  <si>
    <t>WO-0761666</t>
  </si>
  <si>
    <t>STANSTED CLOSE</t>
  </si>
  <si>
    <t>IMGA223347</t>
  </si>
  <si>
    <t>WO-0760194</t>
  </si>
  <si>
    <t>WO-0760195</t>
  </si>
  <si>
    <t>HAWKINGE WAY</t>
  </si>
  <si>
    <t>IMGA223360</t>
  </si>
  <si>
    <t>WO-0761535</t>
  </si>
  <si>
    <t>ASHVALE DRIVE</t>
  </si>
  <si>
    <t>UPMINSTER</t>
  </si>
  <si>
    <t>WO-0761536</t>
  </si>
  <si>
    <t>ASHVALE GARDENS</t>
  </si>
  <si>
    <t>WO-0761537</t>
  </si>
  <si>
    <t>JUDITH ANNE COURT</t>
  </si>
  <si>
    <t>WO-0761538</t>
  </si>
  <si>
    <t>ST MARYS LANE</t>
  </si>
  <si>
    <t>WO-0761539</t>
  </si>
  <si>
    <t>WESTBURY TERRACE</t>
  </si>
  <si>
    <t>Non-Policy</t>
  </si>
  <si>
    <t>T1Non-Policy</t>
  </si>
  <si>
    <t>Ashley Sheppard</t>
  </si>
  <si>
    <t>WO-0760933</t>
  </si>
  <si>
    <t>BILLERICAY</t>
  </si>
  <si>
    <t>ESSEX</t>
  </si>
  <si>
    <t>WO-0760934</t>
  </si>
  <si>
    <t>WO-0760935</t>
  </si>
  <si>
    <t>WO-0760936</t>
  </si>
  <si>
    <t>WO-0760937</t>
  </si>
  <si>
    <t>WO-0760939</t>
  </si>
  <si>
    <t>WO-0760940</t>
  </si>
  <si>
    <t>WO-0760941</t>
  </si>
  <si>
    <t>Barry Gardner</t>
  </si>
  <si>
    <t>IMGA223266</t>
  </si>
  <si>
    <t>WO-0760456</t>
  </si>
  <si>
    <t>LOUGHTON</t>
  </si>
  <si>
    <t>WO-0760457</t>
  </si>
  <si>
    <t>CARROLL HILL</t>
  </si>
  <si>
    <t>WO-0760458</t>
  </si>
  <si>
    <t>WELLFIELDS</t>
  </si>
  <si>
    <t>IMGA223262</t>
  </si>
  <si>
    <t>WO-0759958</t>
  </si>
  <si>
    <t>WOODSIDE</t>
  </si>
  <si>
    <t>BUCKHURST HILL</t>
  </si>
  <si>
    <t>IMGA223264</t>
  </si>
  <si>
    <t>WO-0760075</t>
  </si>
  <si>
    <t>DOVES COTTAGE</t>
  </si>
  <si>
    <t>IMGA223268</t>
  </si>
  <si>
    <t>WO-0759607</t>
  </si>
  <si>
    <t>MARJORAMS AVENUE</t>
  </si>
  <si>
    <t>IMGA223267</t>
  </si>
  <si>
    <t>WO-0761350</t>
  </si>
  <si>
    <t>ST JOHNS ROAD</t>
  </si>
  <si>
    <t>WO-0761351</t>
  </si>
  <si>
    <t>GRASMERE CLOSE</t>
  </si>
  <si>
    <t>IMGA223269</t>
  </si>
  <si>
    <t>WO-0759744</t>
  </si>
  <si>
    <t>SHAFTESBURY</t>
  </si>
  <si>
    <t>IMGA223259</t>
  </si>
  <si>
    <t>WO-0761282</t>
  </si>
  <si>
    <t>FOREST SIDE</t>
  </si>
  <si>
    <t>WO-0761283</t>
  </si>
  <si>
    <t>Billy Linwood</t>
  </si>
  <si>
    <t>WO-0764546</t>
  </si>
  <si>
    <t>LYNNETT ROAD</t>
  </si>
  <si>
    <t>DAGENHAM</t>
  </si>
  <si>
    <t>BARKING AND DAGENHAM</t>
  </si>
  <si>
    <t>WO-0764547</t>
  </si>
  <si>
    <t>DAVID ROAD</t>
  </si>
  <si>
    <t>WO-0764548</t>
  </si>
  <si>
    <t>WO-0764549</t>
  </si>
  <si>
    <t>WO-0760420</t>
  </si>
  <si>
    <t>WO-0760421</t>
  </si>
  <si>
    <t>JOAN ROAD</t>
  </si>
  <si>
    <t>WO-0760422</t>
  </si>
  <si>
    <t>GRAFTON GARDENS</t>
  </si>
  <si>
    <t>WO-0760423</t>
  </si>
  <si>
    <t>WO-0760424</t>
  </si>
  <si>
    <t>JOAN GARDENS</t>
  </si>
  <si>
    <t>IMGA223173</t>
  </si>
  <si>
    <t>WO-0761641</t>
  </si>
  <si>
    <t>WHALEBONE LANE SOUTH</t>
  </si>
  <si>
    <t>WO-0761642</t>
  </si>
  <si>
    <t>PURLAND CLOSE</t>
  </si>
  <si>
    <t>IMGA223164</t>
  </si>
  <si>
    <t>WO-0760384</t>
  </si>
  <si>
    <t>REEDE ROAD</t>
  </si>
  <si>
    <t>WO-0760385</t>
  </si>
  <si>
    <t>ROGERS ROAD</t>
  </si>
  <si>
    <t>WO-0760386</t>
  </si>
  <si>
    <t>STERRY ROAD</t>
  </si>
  <si>
    <t>Bradley Bell</t>
  </si>
  <si>
    <t>IMGA223381</t>
  </si>
  <si>
    <t>WO-0762160</t>
  </si>
  <si>
    <t>CHURCH STREET</t>
  </si>
  <si>
    <t>Above Ground</t>
  </si>
  <si>
    <t>IMGA223385</t>
  </si>
  <si>
    <t>WO-0762255</t>
  </si>
  <si>
    <t>ROBERT WAY</t>
  </si>
  <si>
    <t>WICKFORD</t>
  </si>
  <si>
    <t>Dan Beard</t>
  </si>
  <si>
    <t>WO-0761618</t>
  </si>
  <si>
    <t>WO-0761619</t>
  </si>
  <si>
    <t>WO-0761620</t>
  </si>
  <si>
    <t>WO-0759726</t>
  </si>
  <si>
    <t>WO-0761287</t>
  </si>
  <si>
    <t>WO-0761288</t>
  </si>
  <si>
    <t>RUSHOLME AVENUE</t>
  </si>
  <si>
    <t>WO-0761289</t>
  </si>
  <si>
    <t>LISTOWEL ROAD</t>
  </si>
  <si>
    <t>WO-0761290</t>
  </si>
  <si>
    <t>CRESCENT ROAD</t>
  </si>
  <si>
    <t>WO-0761291</t>
  </si>
  <si>
    <t>LAWRENCE CRESCENT</t>
  </si>
  <si>
    <t>IMGA223161</t>
  </si>
  <si>
    <t>WO-0761683</t>
  </si>
  <si>
    <t>OXLOW LANE</t>
  </si>
  <si>
    <t>WO-0761681</t>
  </si>
  <si>
    <t>WO-0761682</t>
  </si>
  <si>
    <t>IMGA223148</t>
  </si>
  <si>
    <t>WO-0760381</t>
  </si>
  <si>
    <t>MOVERS LANE</t>
  </si>
  <si>
    <t>BARKING</t>
  </si>
  <si>
    <t>WO-0760382</t>
  </si>
  <si>
    <t>Dan Marsh</t>
  </si>
  <si>
    <t>WO-0761771</t>
  </si>
  <si>
    <t>WEST HORNDON</t>
  </si>
  <si>
    <t>WO-0761772</t>
  </si>
  <si>
    <t>Dan Parish</t>
  </si>
  <si>
    <t>IMGA223387</t>
  </si>
  <si>
    <t>WO-0762166</t>
  </si>
  <si>
    <t>LABURNUM AVENUE</t>
  </si>
  <si>
    <t>WO-0762167</t>
  </si>
  <si>
    <t>LILAC AVENUE</t>
  </si>
  <si>
    <t>WO-0762168</t>
  </si>
  <si>
    <t>WO-0762169</t>
  </si>
  <si>
    <t>ALMOND AVENUE</t>
  </si>
  <si>
    <t>WO-0762170</t>
  </si>
  <si>
    <t>DEIRDRE AVENUE</t>
  </si>
  <si>
    <t>WO-0765827</t>
  </si>
  <si>
    <t>ST PETERS TERRACE</t>
  </si>
  <si>
    <t>WO-0765828</t>
  </si>
  <si>
    <t>Dean Wilder</t>
  </si>
  <si>
    <t>WO-0761076</t>
  </si>
  <si>
    <t>RAYLEIGH</t>
  </si>
  <si>
    <t>WO-0761077</t>
  </si>
  <si>
    <t>WO-0761078</t>
  </si>
  <si>
    <t>IMGA223392</t>
  </si>
  <si>
    <t>WO-0762210</t>
  </si>
  <si>
    <t>HETZAND ROAD</t>
  </si>
  <si>
    <t>CANVEY ISLAND</t>
  </si>
  <si>
    <t>Castle Point Borough Council</t>
  </si>
  <si>
    <t>IMGA223399</t>
  </si>
  <si>
    <t>WO-0762261</t>
  </si>
  <si>
    <t>SOUTHEND ROAD</t>
  </si>
  <si>
    <t>HOCKLEY</t>
  </si>
  <si>
    <t>IMGA223391</t>
  </si>
  <si>
    <t>WO-0762226</t>
  </si>
  <si>
    <t>BENFLEET</t>
  </si>
  <si>
    <t>Gerrard O'Day</t>
  </si>
  <si>
    <t>IMGA223390</t>
  </si>
  <si>
    <t>WO-0762178</t>
  </si>
  <si>
    <t>MARGARITE WAY</t>
  </si>
  <si>
    <t>WO-0762179</t>
  </si>
  <si>
    <t>LOUVAINE AVENUE</t>
  </si>
  <si>
    <t>WO-0762180</t>
  </si>
  <si>
    <t>ELIZABETH DRIVE</t>
  </si>
  <si>
    <t>WO-0762181</t>
  </si>
  <si>
    <t>VICTORIA CRESCENT</t>
  </si>
  <si>
    <t>WO-0762182</t>
  </si>
  <si>
    <t>VICTORIA AVENUE</t>
  </si>
  <si>
    <t>HArry Winter</t>
  </si>
  <si>
    <t>WO-0761678</t>
  </si>
  <si>
    <t>MARCUS AVENUE</t>
  </si>
  <si>
    <t>THORPE BAY</t>
  </si>
  <si>
    <t>SOUTHEND-ON-SEA</t>
  </si>
  <si>
    <t>WO-0761679</t>
  </si>
  <si>
    <t>ST JAMES AVENUE</t>
  </si>
  <si>
    <t>WO-0761680</t>
  </si>
  <si>
    <t>WO-0760145</t>
  </si>
  <si>
    <t>IMGA223060</t>
  </si>
  <si>
    <t>WO-0761658</t>
  </si>
  <si>
    <t>SOMERSET AVENUE</t>
  </si>
  <si>
    <t>ROCHFORD</t>
  </si>
  <si>
    <t>WO-0761659</t>
  </si>
  <si>
    <t>PERCY COTTIS ROAD</t>
  </si>
  <si>
    <t>WO-0761660</t>
  </si>
  <si>
    <t>IMGA223063</t>
  </si>
  <si>
    <t>WO-0761507</t>
  </si>
  <si>
    <t>ASHANTI CLOSE</t>
  </si>
  <si>
    <t>SHOEBURYNESS</t>
  </si>
  <si>
    <t>WO-0761508</t>
  </si>
  <si>
    <t>EAGLE WAY</t>
  </si>
  <si>
    <t>WO-0761509</t>
  </si>
  <si>
    <t>WO-0759618</t>
  </si>
  <si>
    <t>ASHINGDON</t>
  </si>
  <si>
    <t>WO-0759619</t>
  </si>
  <si>
    <t>Jamie Clarke</t>
  </si>
  <si>
    <t>WO-0761302</t>
  </si>
  <si>
    <t>WO-0761303</t>
  </si>
  <si>
    <t>WO-0761304</t>
  </si>
  <si>
    <t>WO-0761305</t>
  </si>
  <si>
    <t>WO-0761306</t>
  </si>
  <si>
    <t>LEIGH ROAD</t>
  </si>
  <si>
    <t>WO-0761307</t>
  </si>
  <si>
    <t>ASHINGDALE CLOSE</t>
  </si>
  <si>
    <t>WO-0761308</t>
  </si>
  <si>
    <t>MEYNELL AVENUE</t>
  </si>
  <si>
    <t>WO-0761309</t>
  </si>
  <si>
    <t>MARINE APPROACH</t>
  </si>
  <si>
    <t>T1 GD1 ENM</t>
  </si>
  <si>
    <t>IMGA223137</t>
  </si>
  <si>
    <t>WO-0761215</t>
  </si>
  <si>
    <t>OAK ROAD</t>
  </si>
  <si>
    <t>WO-0761216</t>
  </si>
  <si>
    <t>HAWTHORN ROAD</t>
  </si>
  <si>
    <t>WO-0761217</t>
  </si>
  <si>
    <t>WO-0761218</t>
  </si>
  <si>
    <t>WO-0761219</t>
  </si>
  <si>
    <t>THE PARKWAY</t>
  </si>
  <si>
    <t>WO-0761220</t>
  </si>
  <si>
    <t>BLACKTHORNE ROAD</t>
  </si>
  <si>
    <t>IMGA223046</t>
  </si>
  <si>
    <t>WO-0761446</t>
  </si>
  <si>
    <t>JOTMANS LANE</t>
  </si>
  <si>
    <t>WO-0761447</t>
  </si>
  <si>
    <t>WATLINGTON ROAD</t>
  </si>
  <si>
    <t>WO-0761448</t>
  </si>
  <si>
    <t>APPLETON ROAD</t>
  </si>
  <si>
    <t>WO-0761449</t>
  </si>
  <si>
    <t>Jamie Wilder</t>
  </si>
  <si>
    <t>WO-0761455</t>
  </si>
  <si>
    <t>WO-0761456</t>
  </si>
  <si>
    <t>BRAGG CLOSE</t>
  </si>
  <si>
    <t>IMGA223144</t>
  </si>
  <si>
    <t>WO-0759697</t>
  </si>
  <si>
    <t>RENWICK ROAD</t>
  </si>
  <si>
    <t>IMGA223362</t>
  </si>
  <si>
    <t>WO-0759771</t>
  </si>
  <si>
    <t>SPRINGFIELD GARDENS</t>
  </si>
  <si>
    <t>Jason Skinner</t>
  </si>
  <si>
    <t>WO-0761758</t>
  </si>
  <si>
    <t>WO-0761759</t>
  </si>
  <si>
    <t>JDT TBA 1</t>
  </si>
  <si>
    <t>IMGA223106</t>
  </si>
  <si>
    <t>WO-0761396</t>
  </si>
  <si>
    <t>GRAYS</t>
  </si>
  <si>
    <t>THURROCK</t>
  </si>
  <si>
    <t>WO-0761397</t>
  </si>
  <si>
    <t>SHERWOOD</t>
  </si>
  <si>
    <t>IMGA223122</t>
  </si>
  <si>
    <t>WO-0761502</t>
  </si>
  <si>
    <t>PURFLEET-ON-THAMES</t>
  </si>
  <si>
    <t>WO-0761503</t>
  </si>
  <si>
    <t>SOUTHGATE</t>
  </si>
  <si>
    <t>WO-0761504</t>
  </si>
  <si>
    <t>WATTS CRESCENT</t>
  </si>
  <si>
    <t>WO-0761505</t>
  </si>
  <si>
    <t>WOOD AVENUE</t>
  </si>
  <si>
    <t>WO-0761506</t>
  </si>
  <si>
    <t>ARTERIAL ROAD</t>
  </si>
  <si>
    <t>JDT TBA 2</t>
  </si>
  <si>
    <t>IMGA223363</t>
  </si>
  <si>
    <t>WO-0759791</t>
  </si>
  <si>
    <t>ST LAWRENCE ROAD</t>
  </si>
  <si>
    <t>IMGA223349</t>
  </si>
  <si>
    <t>WO-0759631</t>
  </si>
  <si>
    <t>MERCURY GARDENS</t>
  </si>
  <si>
    <t>IMGA223404</t>
  </si>
  <si>
    <t>WO-0764665</t>
  </si>
  <si>
    <t>FAIRLAWNS CLOSE</t>
  </si>
  <si>
    <t>Ducted</t>
  </si>
  <si>
    <t>IMGA223092</t>
  </si>
  <si>
    <t>WO-0759852</t>
  </si>
  <si>
    <t>THORN LANE</t>
  </si>
  <si>
    <t>RAINHAM</t>
  </si>
  <si>
    <t>IMGA223371</t>
  </si>
  <si>
    <t>WO-0762150</t>
  </si>
  <si>
    <t>ARDLEIGH GREEN ROAD</t>
  </si>
  <si>
    <t>John Redmond</t>
  </si>
  <si>
    <t>IMGA223394</t>
  </si>
  <si>
    <t>WO-0762246</t>
  </si>
  <si>
    <t>CHELMSFORD ROAD</t>
  </si>
  <si>
    <t>RAWRETH</t>
  </si>
  <si>
    <t>KLT TBA</t>
  </si>
  <si>
    <t>WO-0761708</t>
  </si>
  <si>
    <t>WO-0761709</t>
  </si>
  <si>
    <t>STAG LANE</t>
  </si>
  <si>
    <t>IMGA223265</t>
  </si>
  <si>
    <t>WO-0760452</t>
  </si>
  <si>
    <t>BROOK ROAD</t>
  </si>
  <si>
    <t>WO-0760453</t>
  </si>
  <si>
    <t>BROOKLYN AVENUE</t>
  </si>
  <si>
    <t>IMGA223260</t>
  </si>
  <si>
    <t>WO-0761407</t>
  </si>
  <si>
    <t>THE DRUMMONDS</t>
  </si>
  <si>
    <t>WO-0761408</t>
  </si>
  <si>
    <t>KNIGHTON LANE</t>
  </si>
  <si>
    <t>WO-0761409</t>
  </si>
  <si>
    <t>QUEENS ROAD</t>
  </si>
  <si>
    <t>WO-0761410</t>
  </si>
  <si>
    <t>PALMERSTON ROAD</t>
  </si>
  <si>
    <t>IMGA223270</t>
  </si>
  <si>
    <t>WO-0761224</t>
  </si>
  <si>
    <t>DEBDEN LANE</t>
  </si>
  <si>
    <t>WO-0761225</t>
  </si>
  <si>
    <t>ENGLANDS LANE</t>
  </si>
  <si>
    <t>WO-0761226</t>
  </si>
  <si>
    <t>RIPLEY VIEW</t>
  </si>
  <si>
    <t>Lee Bulter</t>
  </si>
  <si>
    <t>WO-0759899</t>
  </si>
  <si>
    <t>IMGA223172</t>
  </si>
  <si>
    <t>WO-0761488</t>
  </si>
  <si>
    <t>CHITTYS LANE</t>
  </si>
  <si>
    <t>WO-0761489</t>
  </si>
  <si>
    <t>MAYFIELD ROAD</t>
  </si>
  <si>
    <t>WO-0761490</t>
  </si>
  <si>
    <t>BURNSIDE ROAD</t>
  </si>
  <si>
    <t>IMGA223423</t>
  </si>
  <si>
    <t>WO-0765360</t>
  </si>
  <si>
    <t>SHORTCROFTS ROAD</t>
  </si>
  <si>
    <t>WO-0765361</t>
  </si>
  <si>
    <t>IVYHOUSE ROAD</t>
  </si>
  <si>
    <t>IMGA223414</t>
  </si>
  <si>
    <t>WO-0764947</t>
  </si>
  <si>
    <t>KING EDWARDS ROAD</t>
  </si>
  <si>
    <t>Lee Maddocks</t>
  </si>
  <si>
    <t>WO-0759682</t>
  </si>
  <si>
    <t>WO-0759683</t>
  </si>
  <si>
    <t>IMGA223358</t>
  </si>
  <si>
    <t>WO-0764639</t>
  </si>
  <si>
    <t>BROOKDALE AVENUE</t>
  </si>
  <si>
    <t>WO-0764640</t>
  </si>
  <si>
    <t>BROOKDALE CLOSE</t>
  </si>
  <si>
    <t>IMGA223091</t>
  </si>
  <si>
    <t>WO-0759866</t>
  </si>
  <si>
    <t>LAMBS LANE NORTH</t>
  </si>
  <si>
    <t>WO-0759867</t>
  </si>
  <si>
    <t>WARWICK ROAD</t>
  </si>
  <si>
    <t>IMGA223351</t>
  </si>
  <si>
    <t>WO-0760119</t>
  </si>
  <si>
    <t>FARNHAM ROAD</t>
  </si>
  <si>
    <t>WO-0760845</t>
  </si>
  <si>
    <t>HILLDENE AVENUE</t>
  </si>
  <si>
    <t>IMGA223403</t>
  </si>
  <si>
    <t>WO-0764434</t>
  </si>
  <si>
    <t>IVY LODGE LANE</t>
  </si>
  <si>
    <t>WO-0764435</t>
  </si>
  <si>
    <t>SHEPHERDS HILL</t>
  </si>
  <si>
    <t>Lee Miles</t>
  </si>
  <si>
    <t>WO-0760387</t>
  </si>
  <si>
    <t>WO-0761328</t>
  </si>
  <si>
    <t>WO-0761329</t>
  </si>
  <si>
    <t>PRESTON GARDENS</t>
  </si>
  <si>
    <t>IMGA223074</t>
  </si>
  <si>
    <t>WO-0761737</t>
  </si>
  <si>
    <t>THE RIDGEWAY</t>
  </si>
  <si>
    <t>WESTCLIFF-ON-SEA</t>
  </si>
  <si>
    <t>WO-0761738</t>
  </si>
  <si>
    <t>THE CROSSWAYS</t>
  </si>
  <si>
    <t>WO-0761739</t>
  </si>
  <si>
    <t>RIDGEWAY GARDENS</t>
  </si>
  <si>
    <t>WO-0761740</t>
  </si>
  <si>
    <t>HILLWAY</t>
  </si>
  <si>
    <t>Lloyd Smith</t>
  </si>
  <si>
    <t>WO-0761563</t>
  </si>
  <si>
    <t>WO-0761564</t>
  </si>
  <si>
    <t>WO-0761565</t>
  </si>
  <si>
    <t>WO-0761566</t>
  </si>
  <si>
    <t>WO-0760122</t>
  </si>
  <si>
    <t>WO-0759850</t>
  </si>
  <si>
    <t>WO-0760462</t>
  </si>
  <si>
    <t>IMGA223045</t>
  </si>
  <si>
    <t>WO-0761437</t>
  </si>
  <si>
    <t>THE LARCHES</t>
  </si>
  <si>
    <t>WO-0761436</t>
  </si>
  <si>
    <t>OAK WALK</t>
  </si>
  <si>
    <t>WO-0761438</t>
  </si>
  <si>
    <t>HORNBEAMS</t>
  </si>
  <si>
    <t>IMGA223065</t>
  </si>
  <si>
    <t>WO-0761450</t>
  </si>
  <si>
    <t>KENSINGTON ROAD</t>
  </si>
  <si>
    <t>WO-0761451</t>
  </si>
  <si>
    <t>WOODGRANGE DRIVE</t>
  </si>
  <si>
    <t>Luke Daughters-Wright</t>
  </si>
  <si>
    <t>WO-0761936</t>
  </si>
  <si>
    <t>CANEWDON CLOSE</t>
  </si>
  <si>
    <t>WO-0761937</t>
  </si>
  <si>
    <t>WO-0761938</t>
  </si>
  <si>
    <t>REGENCY CLOSE</t>
  </si>
  <si>
    <t>Luke Kamenshut</t>
  </si>
  <si>
    <t>WO-0761875</t>
  </si>
  <si>
    <t>WARLEY</t>
  </si>
  <si>
    <t>WO-0761876</t>
  </si>
  <si>
    <t>WO-0761877</t>
  </si>
  <si>
    <t>WO-0761878</t>
  </si>
  <si>
    <t>NELSON CLOSE</t>
  </si>
  <si>
    <t>IMGA223026</t>
  </si>
  <si>
    <t>WO-0760973</t>
  </si>
  <si>
    <t>THORNDALES</t>
  </si>
  <si>
    <t>WO-0760971</t>
  </si>
  <si>
    <t>HARTSWOOD ROAD</t>
  </si>
  <si>
    <t>IMGA223020</t>
  </si>
  <si>
    <t>WO-0761774</t>
  </si>
  <si>
    <t>THE DELL</t>
  </si>
  <si>
    <t>GREAT WARLEY</t>
  </si>
  <si>
    <t>WO-0761775</t>
  </si>
  <si>
    <t>HAMMONDS LANE</t>
  </si>
  <si>
    <t>WO-0760972</t>
  </si>
  <si>
    <t>ST JOHNS AVENUE</t>
  </si>
  <si>
    <t>WO-0760974</t>
  </si>
  <si>
    <t>HARTSWOOD CLOSE</t>
  </si>
  <si>
    <t>WO-0761773</t>
  </si>
  <si>
    <t>WARLEY HILL</t>
  </si>
  <si>
    <t>IMGA223400</t>
  </si>
  <si>
    <t>WO-0762183</t>
  </si>
  <si>
    <t>ARUNDEL ROAD</t>
  </si>
  <si>
    <t>WO-0762184</t>
  </si>
  <si>
    <t>RADNOR ROAD</t>
  </si>
  <si>
    <t>WO-0762185</t>
  </si>
  <si>
    <t>ULVERSTON ROAD</t>
  </si>
  <si>
    <t>WO-0762186</t>
  </si>
  <si>
    <t>ETHELBERT ROAD</t>
  </si>
  <si>
    <t>WO-0762187</t>
  </si>
  <si>
    <t>ELLESMERE ROAD</t>
  </si>
  <si>
    <t>WO-0762188</t>
  </si>
  <si>
    <t>CANEWDON ROAD</t>
  </si>
  <si>
    <t>WO-0762189</t>
  </si>
  <si>
    <t>Martin Tonge</t>
  </si>
  <si>
    <t>WO-0759836</t>
  </si>
  <si>
    <t>HAWKWELL</t>
  </si>
  <si>
    <t>WO-0760342</t>
  </si>
  <si>
    <t>WO-0760343</t>
  </si>
  <si>
    <t>WO-0760344</t>
  </si>
  <si>
    <t>HAARLEM ROAD</t>
  </si>
  <si>
    <t>WO-0760345</t>
  </si>
  <si>
    <t>BATAVIA ROAD</t>
  </si>
  <si>
    <t>WO-0760346</t>
  </si>
  <si>
    <t>DYKE CRESCENT</t>
  </si>
  <si>
    <t>IMGA223054</t>
  </si>
  <si>
    <t>WO-0761221</t>
  </si>
  <si>
    <t>DOWN HALL ROAD</t>
  </si>
  <si>
    <t>WO-0761222</t>
  </si>
  <si>
    <t>HARPER WAY</t>
  </si>
  <si>
    <t>WO-0761223</t>
  </si>
  <si>
    <t>BIRCH CLOSE</t>
  </si>
  <si>
    <t>IMGA223370</t>
  </si>
  <si>
    <t>WO-0762247</t>
  </si>
  <si>
    <t>IMGA223047</t>
  </si>
  <si>
    <t>WO-0761863</t>
  </si>
  <si>
    <t>CHANDOS PARADE</t>
  </si>
  <si>
    <t>WO-0761864</t>
  </si>
  <si>
    <t>WOODFIELD ROAD</t>
  </si>
  <si>
    <t>IMGA223041</t>
  </si>
  <si>
    <t>WO-0761798</t>
  </si>
  <si>
    <t>UNDERHILL ROAD</t>
  </si>
  <si>
    <t>WO-0761799</t>
  </si>
  <si>
    <t>AVENUE ROAD</t>
  </si>
  <si>
    <t>Nathan Forge</t>
  </si>
  <si>
    <t>WO-0761231</t>
  </si>
  <si>
    <t>WO-0761232</t>
  </si>
  <si>
    <t>WO-0761230</t>
  </si>
  <si>
    <t>WO-0761469</t>
  </si>
  <si>
    <t>CORRINGHAM</t>
  </si>
  <si>
    <t>WO-0761470</t>
  </si>
  <si>
    <t>CROFTON AVENUE</t>
  </si>
  <si>
    <t>WO-0761471</t>
  </si>
  <si>
    <t>HAWTHORNE ROAD</t>
  </si>
  <si>
    <t>IMGA223379</t>
  </si>
  <si>
    <t>WO-0762176</t>
  </si>
  <si>
    <t>LENTHALL AVENUE</t>
  </si>
  <si>
    <t>WO-0762177</t>
  </si>
  <si>
    <t>DUKES AVENUE</t>
  </si>
  <si>
    <t>IMGA223102</t>
  </si>
  <si>
    <t>WO-0759584</t>
  </si>
  <si>
    <t>LODGE LANE</t>
  </si>
  <si>
    <t>IMGA223123</t>
  </si>
  <si>
    <t>WO-0761310</t>
  </si>
  <si>
    <t>FOYLE DRIVE</t>
  </si>
  <si>
    <t>SOUTH OCKENDON</t>
  </si>
  <si>
    <t>WO-0761311</t>
  </si>
  <si>
    <t>GARRON LANE</t>
  </si>
  <si>
    <t>Nicholas Pavitt</t>
  </si>
  <si>
    <t>WO-0761431</t>
  </si>
  <si>
    <t>WO-0761432</t>
  </si>
  <si>
    <t>WO-0761435</t>
  </si>
  <si>
    <t>WO-0761312</t>
  </si>
  <si>
    <t>CRANMER GARDENS</t>
  </si>
  <si>
    <t>WO-0761313</t>
  </si>
  <si>
    <t>WO-0761314</t>
  </si>
  <si>
    <t>WO-0761315</t>
  </si>
  <si>
    <t>IMGA223163</t>
  </si>
  <si>
    <t>WO-0761632</t>
  </si>
  <si>
    <t>WO-0761629</t>
  </si>
  <si>
    <t>MANOR CLOSE</t>
  </si>
  <si>
    <t>WO-0761630</t>
  </si>
  <si>
    <t>ROOSEVELT WAY</t>
  </si>
  <si>
    <t>WO-0761631</t>
  </si>
  <si>
    <t>NORTON ROAD</t>
  </si>
  <si>
    <t>WO-0761633</t>
  </si>
  <si>
    <t>Paul Pilkington</t>
  </si>
  <si>
    <t>WO-0760323</t>
  </si>
  <si>
    <t>WO-0760324</t>
  </si>
  <si>
    <t>WO-0760325</t>
  </si>
  <si>
    <t>IMGA223130</t>
  </si>
  <si>
    <t>WO-0761198</t>
  </si>
  <si>
    <t>DOCK ROAD</t>
  </si>
  <si>
    <t>TILBURY</t>
  </si>
  <si>
    <t>WO-0761199</t>
  </si>
  <si>
    <t>MONTREAL ROAD</t>
  </si>
  <si>
    <t>IMGA223377</t>
  </si>
  <si>
    <t>WO-0762258</t>
  </si>
  <si>
    <t>SOUTH HILL</t>
  </si>
  <si>
    <t>HORNDON ON THE HILL</t>
  </si>
  <si>
    <t>WO-0762259</t>
  </si>
  <si>
    <t>SOUTH HILL CRESCENT</t>
  </si>
  <si>
    <t>IMGA223098</t>
  </si>
  <si>
    <t>WO-0761850</t>
  </si>
  <si>
    <t>WINDSOR AVENUE</t>
  </si>
  <si>
    <t>WO-0761849</t>
  </si>
  <si>
    <t>YORK AVENUE</t>
  </si>
  <si>
    <t>IMGA223378</t>
  </si>
  <si>
    <t>WO-0762220</t>
  </si>
  <si>
    <t>THE LIMES</t>
  </si>
  <si>
    <t>IMGA223105</t>
  </si>
  <si>
    <t>WO-0760459</t>
  </si>
  <si>
    <t>CONNAUGHT AVENUE</t>
  </si>
  <si>
    <t>WO-0760460</t>
  </si>
  <si>
    <t>LONG LANE</t>
  </si>
  <si>
    <t>WO-0760461</t>
  </si>
  <si>
    <t>FAIRWAY</t>
  </si>
  <si>
    <t>Richard Clee</t>
  </si>
  <si>
    <t>WO-0762228</t>
  </si>
  <si>
    <t>IMGA223398</t>
  </si>
  <si>
    <t>WO-0762251</t>
  </si>
  <si>
    <t>PEVENSEY GARDENS</t>
  </si>
  <si>
    <t>HULLBRIDGE</t>
  </si>
  <si>
    <t>IMGA223396</t>
  </si>
  <si>
    <t>WO-0762219</t>
  </si>
  <si>
    <t>HULLBRIDGE ROAD</t>
  </si>
  <si>
    <t>Sam Norris</t>
  </si>
  <si>
    <t>WO-0761811</t>
  </si>
  <si>
    <t>BRENTWOOD</t>
  </si>
  <si>
    <t>WO-0761812</t>
  </si>
  <si>
    <t>WO-0761813</t>
  </si>
  <si>
    <t>WO-0761814</t>
  </si>
  <si>
    <t>WO-0761548</t>
  </si>
  <si>
    <t>PILGRIMS HATCH</t>
  </si>
  <si>
    <t>WO-0761549</t>
  </si>
  <si>
    <t>SOUTH WEALD</t>
  </si>
  <si>
    <t>IMGA223024</t>
  </si>
  <si>
    <t>WO-0761546</t>
  </si>
  <si>
    <t>WO-0761547</t>
  </si>
  <si>
    <t>WINGWAY</t>
  </si>
  <si>
    <t>IMGA223022</t>
  </si>
  <si>
    <t>WO-0761873</t>
  </si>
  <si>
    <t>BRENTWOOD ROAD</t>
  </si>
  <si>
    <t>INGRAVE</t>
  </si>
  <si>
    <t>WO-0761874</t>
  </si>
  <si>
    <t>PEARTREES</t>
  </si>
  <si>
    <t>Sam Webb</t>
  </si>
  <si>
    <t>WO-0761344</t>
  </si>
  <si>
    <t>WO-0761345</t>
  </si>
  <si>
    <t>BRITTAIN ROAD</t>
  </si>
  <si>
    <t>WO-0761346</t>
  </si>
  <si>
    <t>IMGA223152</t>
  </si>
  <si>
    <t>WO-0759701</t>
  </si>
  <si>
    <t>RIPPLE ROAD</t>
  </si>
  <si>
    <t>IMGA223341</t>
  </si>
  <si>
    <t>WO-0760191</t>
  </si>
  <si>
    <t>GRASSMERE ROAD</t>
  </si>
  <si>
    <t>Shaun Hughes</t>
  </si>
  <si>
    <t>WO-0759640</t>
  </si>
  <si>
    <t>WO-0761896</t>
  </si>
  <si>
    <t>WO-0761897</t>
  </si>
  <si>
    <t>WYCH ELM CLOSE</t>
  </si>
  <si>
    <t>IMGA223090</t>
  </si>
  <si>
    <t>WO-0761209</t>
  </si>
  <si>
    <t>VENETTE CLOSE</t>
  </si>
  <si>
    <t>WO-0761210</t>
  </si>
  <si>
    <t>FINDON GARDENS</t>
  </si>
  <si>
    <t>WO-0761211</t>
  </si>
  <si>
    <t>WILFRED AVENUE</t>
  </si>
  <si>
    <t>WO-0761212</t>
  </si>
  <si>
    <t>IMGA223342</t>
  </si>
  <si>
    <t>WO-0759617</t>
  </si>
  <si>
    <t>MAYBUSH ROAD</t>
  </si>
  <si>
    <t>IMGA223336</t>
  </si>
  <si>
    <t>WO-0761248</t>
  </si>
  <si>
    <t>DYMOKE ROAD</t>
  </si>
  <si>
    <t>WO-0761249</t>
  </si>
  <si>
    <t>KYME ROAD</t>
  </si>
  <si>
    <t>WO-0761250</t>
  </si>
  <si>
    <t>IMGA223348</t>
  </si>
  <si>
    <t>WO-0761653</t>
  </si>
  <si>
    <t>JUNCTION ROAD</t>
  </si>
  <si>
    <t>WO-0761654</t>
  </si>
  <si>
    <t>MAIN ROAD</t>
  </si>
  <si>
    <t>WO-0761655</t>
  </si>
  <si>
    <t>SIMS CLOSE</t>
  </si>
  <si>
    <t>IMGA223337</t>
  </si>
  <si>
    <t>WO-0760078</t>
  </si>
  <si>
    <t>ELMHURST DRIVE</t>
  </si>
  <si>
    <t>IMGA223338</t>
  </si>
  <si>
    <t>WO-0759868</t>
  </si>
  <si>
    <t>TRUSTONS GARDENS</t>
  </si>
  <si>
    <t>Stephen Fellows</t>
  </si>
  <si>
    <t>WO-0760370</t>
  </si>
  <si>
    <t>WO-0760371</t>
  </si>
  <si>
    <t>IMGA223412</t>
  </si>
  <si>
    <t>WO-0765101</t>
  </si>
  <si>
    <t>LIMETREE ROAD</t>
  </si>
  <si>
    <t>WO-0765102</t>
  </si>
  <si>
    <t>GEYLEN ROAD</t>
  </si>
  <si>
    <t>WO-0765103</t>
  </si>
  <si>
    <t>GIFHORN ROAD</t>
  </si>
  <si>
    <t>WO-0765104</t>
  </si>
  <si>
    <t>TEMPTIN AVENUE</t>
  </si>
  <si>
    <t>WO-0765105</t>
  </si>
  <si>
    <t>NORTON AVENUE</t>
  </si>
  <si>
    <t>WO-0765106</t>
  </si>
  <si>
    <t>HALLET ROAD</t>
  </si>
  <si>
    <t>WO-0765107</t>
  </si>
  <si>
    <t>SMALLGAINS AVENUE</t>
  </si>
  <si>
    <t>Stuart Clark</t>
  </si>
  <si>
    <t>WO-0760984</t>
  </si>
  <si>
    <t>WO-0760985</t>
  </si>
  <si>
    <t>WO-0760986</t>
  </si>
  <si>
    <t>WO-0760987</t>
  </si>
  <si>
    <t>WO-0760988</t>
  </si>
  <si>
    <t>PRINCES AVENUE</t>
  </si>
  <si>
    <t>IMGA223021</t>
  </si>
  <si>
    <t>WO-0760085</t>
  </si>
  <si>
    <t>ESSEX WAY</t>
  </si>
  <si>
    <t>IMGA223029</t>
  </si>
  <si>
    <t>WO-0760005</t>
  </si>
  <si>
    <t>CHELMSFORD ROAD - B1002</t>
  </si>
  <si>
    <t>Insertion</t>
  </si>
  <si>
    <t>Warren Brackett</t>
  </si>
  <si>
    <t>WO-0760910</t>
  </si>
  <si>
    <t>WO-0760911</t>
  </si>
  <si>
    <t>WO-0760912</t>
  </si>
  <si>
    <t>WO-0760913</t>
  </si>
  <si>
    <t>AARON BLAKE</t>
  </si>
  <si>
    <t>WO-0760433</t>
  </si>
  <si>
    <t>WO-0760434</t>
  </si>
  <si>
    <t>ASH CLOSE</t>
  </si>
  <si>
    <t>WO-0760435</t>
  </si>
  <si>
    <t>WO-0760436</t>
  </si>
  <si>
    <t>WO-0760437</t>
  </si>
  <si>
    <t>MAYTREE LANE</t>
  </si>
  <si>
    <t>WO-0760438</t>
  </si>
  <si>
    <t>WO-0760439</t>
  </si>
  <si>
    <t>THE CHASE</t>
  </si>
  <si>
    <t>WO-0760440</t>
  </si>
  <si>
    <t>WOODLANDS DRIVE</t>
  </si>
  <si>
    <t>IMGA222165</t>
  </si>
  <si>
    <t>WO-0761370</t>
  </si>
  <si>
    <t>HEADSTONE LANE</t>
  </si>
  <si>
    <t>NORTH HARROW</t>
  </si>
  <si>
    <t>ALEC MASON</t>
  </si>
  <si>
    <t>WO-0760184</t>
  </si>
  <si>
    <t>HAMMERSMITH AND FULHAM</t>
  </si>
  <si>
    <t>IMGA222157</t>
  </si>
  <si>
    <t>WO-0760171</t>
  </si>
  <si>
    <t>GOLDHAWK ROAD</t>
  </si>
  <si>
    <t>IMGA221051</t>
  </si>
  <si>
    <t>WO-0759970</t>
  </si>
  <si>
    <t>BRUNEL ESTATE</t>
  </si>
  <si>
    <t>CITY OF WESTMINSTER</t>
  </si>
  <si>
    <t>Westminster City Council</t>
  </si>
  <si>
    <t>Insertion Dead</t>
  </si>
  <si>
    <t>IMGA222154</t>
  </si>
  <si>
    <t>WO-0759656</t>
  </si>
  <si>
    <t>MORE CLOSE</t>
  </si>
  <si>
    <t>IMGA222413</t>
  </si>
  <si>
    <t>WO-0762196</t>
  </si>
  <si>
    <t>PARSONS GREEN LANE</t>
  </si>
  <si>
    <t>WO-0762195</t>
  </si>
  <si>
    <t>FULHAM ROAD</t>
  </si>
  <si>
    <t>T2Non policy</t>
  </si>
  <si>
    <t>ALEX MCKENDRICK</t>
  </si>
  <si>
    <t>WO-0761237</t>
  </si>
  <si>
    <t>WANDSWORTH</t>
  </si>
  <si>
    <t>WO-0761238</t>
  </si>
  <si>
    <t>CAROLINE PLACE</t>
  </si>
  <si>
    <t>ALFIE CLAIRE</t>
  </si>
  <si>
    <t>WO-0760088</t>
  </si>
  <si>
    <t>WEST EALING</t>
  </si>
  <si>
    <t>EALING</t>
  </si>
  <si>
    <t>WO-0760089</t>
  </si>
  <si>
    <t>IMGA222071</t>
  </si>
  <si>
    <t>WO-0761425</t>
  </si>
  <si>
    <t>LANGTRY ROAD</t>
  </si>
  <si>
    <t>NORTHOLT</t>
  </si>
  <si>
    <t>WO-0761424</t>
  </si>
  <si>
    <t>HAWTREY AVENUE</t>
  </si>
  <si>
    <t>WO-0761426</t>
  </si>
  <si>
    <t>LAUGHTON ROAD</t>
  </si>
  <si>
    <t>IMGA222401</t>
  </si>
  <si>
    <t>WO-0759897</t>
  </si>
  <si>
    <t>WESTFIELD ROAD</t>
  </si>
  <si>
    <t>IMGA222434</t>
  </si>
  <si>
    <t>WO-0765140</t>
  </si>
  <si>
    <t>MAPLE GROVE</t>
  </si>
  <si>
    <t>SOUTHALL</t>
  </si>
  <si>
    <t>IMGA222058</t>
  </si>
  <si>
    <t>WO-0761939</t>
  </si>
  <si>
    <t>WO-0761807</t>
  </si>
  <si>
    <t>BRADLEY SMITH</t>
  </si>
  <si>
    <t>WO-0759891</t>
  </si>
  <si>
    <t>HATCH END</t>
  </si>
  <si>
    <t>WO-0759890</t>
  </si>
  <si>
    <t>IMGA222072</t>
  </si>
  <si>
    <t>WO-0760037</t>
  </si>
  <si>
    <t>HORSENDEN LANE SOUTH</t>
  </si>
  <si>
    <t>PERIVALE</t>
  </si>
  <si>
    <t>WO-0760038</t>
  </si>
  <si>
    <t>DAWLISH AVENUE</t>
  </si>
  <si>
    <t>DARREN BORE</t>
  </si>
  <si>
    <t>WO-0762235</t>
  </si>
  <si>
    <t>BRENT</t>
  </si>
  <si>
    <t>IMGA222041</t>
  </si>
  <si>
    <t>WO-0761697</t>
  </si>
  <si>
    <t>STONEBRIDGE PARK</t>
  </si>
  <si>
    <t>WO-0761696</t>
  </si>
  <si>
    <t>MELVILLE ROAD</t>
  </si>
  <si>
    <t>IMGA222410</t>
  </si>
  <si>
    <t>WO-0762245</t>
  </si>
  <si>
    <t>WINCHESTER AVENUE</t>
  </si>
  <si>
    <t>GAVIN CARTY</t>
  </si>
  <si>
    <t>WO-0761903</t>
  </si>
  <si>
    <t>DURLEY AVENUE</t>
  </si>
  <si>
    <t>RAYNERS LANE</t>
  </si>
  <si>
    <t>WO-0761902</t>
  </si>
  <si>
    <t>PINNER</t>
  </si>
  <si>
    <t>WO-0761904</t>
  </si>
  <si>
    <t>TEWKESBURY AVENUE</t>
  </si>
  <si>
    <t>IMGA222164</t>
  </si>
  <si>
    <t>WO-0761609</t>
  </si>
  <si>
    <t>PINNER PARK AVENUE</t>
  </si>
  <si>
    <t>WO-0761608</t>
  </si>
  <si>
    <t>HOLMWOOD CLOSE</t>
  </si>
  <si>
    <t>IMGA222175</t>
  </si>
  <si>
    <t>WO-0761007</t>
  </si>
  <si>
    <t>WO-0761008</t>
  </si>
  <si>
    <t>VALE CROFT</t>
  </si>
  <si>
    <t>IMGA222399</t>
  </si>
  <si>
    <t>WO-0761570</t>
  </si>
  <si>
    <t>WO-0761568</t>
  </si>
  <si>
    <t>HOLLINGBOURNE GARDENS</t>
  </si>
  <si>
    <t>WO-0761569</t>
  </si>
  <si>
    <t>NORTH AVENUE</t>
  </si>
  <si>
    <t>WO-0761571</t>
  </si>
  <si>
    <t>SHERBORNE GARDENS</t>
  </si>
  <si>
    <t>WO-0761572</t>
  </si>
  <si>
    <t>ST STEPHENS AVENUE</t>
  </si>
  <si>
    <t>WO-0761573</t>
  </si>
  <si>
    <t>ST STEPHENS ROAD</t>
  </si>
  <si>
    <t>WO-0761574</t>
  </si>
  <si>
    <t>WIMBORNE GARDENS</t>
  </si>
  <si>
    <t>JAMIE TAYLOR</t>
  </si>
  <si>
    <t>WO-0761610</t>
  </si>
  <si>
    <t>WO-0761611</t>
  </si>
  <si>
    <t>BOLTON ROAD</t>
  </si>
  <si>
    <t>WO-0761612</t>
  </si>
  <si>
    <t>WO-0761613</t>
  </si>
  <si>
    <t>LONGLEY ROAD</t>
  </si>
  <si>
    <t>WO-0761614</t>
  </si>
  <si>
    <t>HIDE ROAD</t>
  </si>
  <si>
    <t>WO-0761615</t>
  </si>
  <si>
    <t>CANTERBURY ROAD</t>
  </si>
  <si>
    <t>WO-0761616</t>
  </si>
  <si>
    <t>MOAT DRIVE</t>
  </si>
  <si>
    <t>WO-0761617</t>
  </si>
  <si>
    <t>SUSSEX ROAD</t>
  </si>
  <si>
    <t>WO-0761889</t>
  </si>
  <si>
    <t>ISLEWORTH</t>
  </si>
  <si>
    <t>HOUNSLOW</t>
  </si>
  <si>
    <t>WO-0761888</t>
  </si>
  <si>
    <t>KLT TBA 1</t>
  </si>
  <si>
    <t>WO-0761567</t>
  </si>
  <si>
    <t>KLT TBA 2</t>
  </si>
  <si>
    <t>WO-0761890</t>
  </si>
  <si>
    <t>NORTH DRIVE</t>
  </si>
  <si>
    <t>WO-0761891</t>
  </si>
  <si>
    <t>SPRING GROVE ROAD</t>
  </si>
  <si>
    <t>KLT TBA 3</t>
  </si>
  <si>
    <t>IMGA222435</t>
  </si>
  <si>
    <t>WO-0765143</t>
  </si>
  <si>
    <t>MONTGOMERY ROAD</t>
  </si>
  <si>
    <t>IMGA222070</t>
  </si>
  <si>
    <t>WO-0760166</t>
  </si>
  <si>
    <t>GODFREY AVENUE</t>
  </si>
  <si>
    <t>KLT TBA 4</t>
  </si>
  <si>
    <t>IMGA222189</t>
  </si>
  <si>
    <t>WO-0759591</t>
  </si>
  <si>
    <t>ARMADALE ROAD</t>
  </si>
  <si>
    <t>FELTHAM</t>
  </si>
  <si>
    <t>IMGA222163</t>
  </si>
  <si>
    <t>WO-0759853</t>
  </si>
  <si>
    <t>WALTON ROAD</t>
  </si>
  <si>
    <t>WO-0761044</t>
  </si>
  <si>
    <t>MICHAEL COX</t>
  </si>
  <si>
    <t>WO-0761256</t>
  </si>
  <si>
    <t>EAST SHEEN</t>
  </si>
  <si>
    <t>RICHMOND UPON THAMES</t>
  </si>
  <si>
    <t>WO-0761257</t>
  </si>
  <si>
    <t>WO-0761258</t>
  </si>
  <si>
    <t>IMGA222027</t>
  </si>
  <si>
    <t>WO-0760041</t>
  </si>
  <si>
    <t>CULVERT ROAD</t>
  </si>
  <si>
    <t>WO-0760042</t>
  </si>
  <si>
    <t>DAGNALL STREET</t>
  </si>
  <si>
    <t>PAUL GREEN</t>
  </si>
  <si>
    <t>IMGA222432</t>
  </si>
  <si>
    <t>WO-0764421</t>
  </si>
  <si>
    <t>ONSLOW ROAD</t>
  </si>
  <si>
    <t>RICHMOND</t>
  </si>
  <si>
    <t>WO-0761284</t>
  </si>
  <si>
    <t>FORTESCUE AVENUE</t>
  </si>
  <si>
    <t>TWICKENHAM</t>
  </si>
  <si>
    <t>WO-0761285</t>
  </si>
  <si>
    <t>WO-0761286</t>
  </si>
  <si>
    <t>TURNER AVENUE</t>
  </si>
  <si>
    <t>IMGA222418</t>
  </si>
  <si>
    <t>WO-0762218</t>
  </si>
  <si>
    <t>THE HERMITAGE</t>
  </si>
  <si>
    <t>RICKY LEFLEUR</t>
  </si>
  <si>
    <t>WO-0760282</t>
  </si>
  <si>
    <t>IMGA222397</t>
  </si>
  <si>
    <t>WO-0761840</t>
  </si>
  <si>
    <t>OVERDALE ROAD</t>
  </si>
  <si>
    <t>WO-0761841</t>
  </si>
  <si>
    <t>WINDERMERE ROAD</t>
  </si>
  <si>
    <t>WO-0765141</t>
  </si>
  <si>
    <t>GRESHAM ROAD</t>
  </si>
  <si>
    <t>WO-0765142</t>
  </si>
  <si>
    <t>CHURCHILL ROAD</t>
  </si>
  <si>
    <t>WO-0760167</t>
  </si>
  <si>
    <t>HINDHEAD GARDENS</t>
  </si>
  <si>
    <t>ROB MEARE</t>
  </si>
  <si>
    <t>WO-0761038</t>
  </si>
  <si>
    <t>WO-0760206</t>
  </si>
  <si>
    <t>WO-0760207</t>
  </si>
  <si>
    <t>WESTBURY ROAD</t>
  </si>
  <si>
    <t>WO-0761039</t>
  </si>
  <si>
    <t>IMGA222195</t>
  </si>
  <si>
    <t>WO-0761712</t>
  </si>
  <si>
    <t>T1 ENM SPECIFIED</t>
  </si>
  <si>
    <t>WO-0761713</t>
  </si>
  <si>
    <t>WIVENHOE COURT</t>
  </si>
  <si>
    <t>WO-0761650</t>
  </si>
  <si>
    <t>WO-0761652</t>
  </si>
  <si>
    <t>TENNYSON CLOSE</t>
  </si>
  <si>
    <t>RUSSELL ANTHONY JNR</t>
  </si>
  <si>
    <t>WO-0761808</t>
  </si>
  <si>
    <t>WO-0761809</t>
  </si>
  <si>
    <t>WO-0761810</t>
  </si>
  <si>
    <t>RUSSELL ANTONY SNR</t>
  </si>
  <si>
    <t>WO-0761150</t>
  </si>
  <si>
    <t>Unknown</t>
  </si>
  <si>
    <t>WO-0761151</t>
  </si>
  <si>
    <t>FOOTPATH LINKING VANBROUGH CRESCENT AND IRVING AVENUE</t>
  </si>
  <si>
    <t>WO-0761152</t>
  </si>
  <si>
    <t>WO-0761153</t>
  </si>
  <si>
    <t>IMGA222395</t>
  </si>
  <si>
    <t>WO-0760914</t>
  </si>
  <si>
    <t>DELAMERE ROAD</t>
  </si>
  <si>
    <t>WO-0760915</t>
  </si>
  <si>
    <t>ELM AVENUE</t>
  </si>
  <si>
    <t>WO-0760916</t>
  </si>
  <si>
    <t>ELM CRESCENT</t>
  </si>
  <si>
    <t>WO-0760917</t>
  </si>
  <si>
    <t>ST PAULS CLOSE</t>
  </si>
  <si>
    <t>IMGA222208</t>
  </si>
  <si>
    <t>WO-0759796</t>
  </si>
  <si>
    <t>SUMMERWOOD ROAD</t>
  </si>
  <si>
    <t>RUSSELL SMITH</t>
  </si>
  <si>
    <t>WO-0760203</t>
  </si>
  <si>
    <t>HANWELL</t>
  </si>
  <si>
    <t>WO-0761123</t>
  </si>
  <si>
    <t>KENNEDY ROAD</t>
  </si>
  <si>
    <t>IMGA222166</t>
  </si>
  <si>
    <t>WO-0760192</t>
  </si>
  <si>
    <t>HARROW VIEW</t>
  </si>
  <si>
    <t>WO-0759637</t>
  </si>
  <si>
    <t>WO-0761943</t>
  </si>
  <si>
    <t>MILFORD GARDENS</t>
  </si>
  <si>
    <t>RYAN SEAMAN</t>
  </si>
  <si>
    <t>WO-0759737</t>
  </si>
  <si>
    <t>MORTLAKE</t>
  </si>
  <si>
    <t>WO-0761036</t>
  </si>
  <si>
    <t>IMGA222216</t>
  </si>
  <si>
    <t>WO-0760889</t>
  </si>
  <si>
    <t>ASHLEIGH ROAD</t>
  </si>
  <si>
    <t>WO-0759625</t>
  </si>
  <si>
    <t>COWLEY ROAD</t>
  </si>
  <si>
    <t>WO-0760890</t>
  </si>
  <si>
    <t>MORTLAKE HIGH STREET</t>
  </si>
  <si>
    <t>IMGA222215</t>
  </si>
  <si>
    <t>WO-0761398</t>
  </si>
  <si>
    <t>KINGSWAY</t>
  </si>
  <si>
    <t>WO-0761399</t>
  </si>
  <si>
    <t>LOWER RICHMOND ROAD</t>
  </si>
  <si>
    <t>WO-0761400</t>
  </si>
  <si>
    <t>RUTLAND CLOSE</t>
  </si>
  <si>
    <t>WO-0761401</t>
  </si>
  <si>
    <t>SHALSTONE ROAD</t>
  </si>
  <si>
    <t>SAM HOXHAJ</t>
  </si>
  <si>
    <t>WO-0761481</t>
  </si>
  <si>
    <t>WO-0761482</t>
  </si>
  <si>
    <t>WO-0761483</t>
  </si>
  <si>
    <t>IMGA222152</t>
  </si>
  <si>
    <t>WO-0759906</t>
  </si>
  <si>
    <t>WHITE CITY CLOSE</t>
  </si>
  <si>
    <t>WO-0759905</t>
  </si>
  <si>
    <t>EXHIBITION CLOSE</t>
  </si>
  <si>
    <t>IMGA222144</t>
  </si>
  <si>
    <t>WO-0759855</t>
  </si>
  <si>
    <t>WANDSWORTH BRIDGE ROAD</t>
  </si>
  <si>
    <t>IMGA221062</t>
  </si>
  <si>
    <t>WO-0765416</t>
  </si>
  <si>
    <t>ALBA PLACE</t>
  </si>
  <si>
    <t>KENSINGTON AND CHELSEA</t>
  </si>
  <si>
    <t>WO-0765415</t>
  </si>
  <si>
    <t>T3Non policy</t>
  </si>
  <si>
    <t>TERRY LEGGATT</t>
  </si>
  <si>
    <t>IMGA222061</t>
  </si>
  <si>
    <t>WO-0760205</t>
  </si>
  <si>
    <t>GREENFORD ROAD SERVICE ROAD TO NUMBERS 355-413</t>
  </si>
  <si>
    <t>GREENFORD</t>
  </si>
  <si>
    <t>IMGA222080</t>
  </si>
  <si>
    <t>WO-0759989</t>
  </si>
  <si>
    <t>IMGA222168</t>
  </si>
  <si>
    <t>WO-0760450</t>
  </si>
  <si>
    <t>WOODHALL GATE</t>
  </si>
  <si>
    <t>WO-0760449</t>
  </si>
  <si>
    <t>LIMEDENE CLOSE</t>
  </si>
  <si>
    <t>WO-0760451</t>
  </si>
  <si>
    <t>WO-0760347</t>
  </si>
  <si>
    <t>GORDON ROAD</t>
  </si>
  <si>
    <t>WO-0760348</t>
  </si>
  <si>
    <t>ST LEONARDS ROAD</t>
  </si>
  <si>
    <t>WO-0760349</t>
  </si>
  <si>
    <t>LONGFIELD WALK</t>
  </si>
  <si>
    <t>WO-0760350</t>
  </si>
  <si>
    <t>TERRY PARKER</t>
  </si>
  <si>
    <t>WO-0761675</t>
  </si>
  <si>
    <t>WO-0761676</t>
  </si>
  <si>
    <t>NORTHVIEW CRESCENT</t>
  </si>
  <si>
    <t>WO-0761677</t>
  </si>
  <si>
    <t>WESTVIEW CLOSE</t>
  </si>
  <si>
    <t>IMGA222036</t>
  </si>
  <si>
    <t>WO-0759872</t>
  </si>
  <si>
    <t>TUBBS ROAD</t>
  </si>
  <si>
    <t>WO-0760869</t>
  </si>
  <si>
    <t>CLIFTON ROAD</t>
  </si>
  <si>
    <t>TREVOR DAWSON</t>
  </si>
  <si>
    <t>WO-0760066</t>
  </si>
  <si>
    <t>WO-0760067</t>
  </si>
  <si>
    <t>HOMESTEAD PARK</t>
  </si>
  <si>
    <t>AARON VALE</t>
  </si>
  <si>
    <t>WO-0759824</t>
  </si>
  <si>
    <t>BOURNE END</t>
  </si>
  <si>
    <t>BUCKINGHAMSHIRE</t>
  </si>
  <si>
    <t>WO-0761094</t>
  </si>
  <si>
    <t>WO-0761095</t>
  </si>
  <si>
    <t>IMGA222372</t>
  </si>
  <si>
    <t>WO-0761178</t>
  </si>
  <si>
    <t>COATES LANE</t>
  </si>
  <si>
    <t>HIGH WYCOMBE</t>
  </si>
  <si>
    <t>WO-0761179</t>
  </si>
  <si>
    <t>MANOR GARDENS</t>
  </si>
  <si>
    <t>IMGA222379</t>
  </si>
  <si>
    <t>WO-0760239</t>
  </si>
  <si>
    <t>HILLSIDE</t>
  </si>
  <si>
    <t>IMGA222356</t>
  </si>
  <si>
    <t>WO-0759753</t>
  </si>
  <si>
    <t>SOUTHBOURNE DRIVE</t>
  </si>
  <si>
    <t>WO-0761091</t>
  </si>
  <si>
    <t>DONKEY LANE</t>
  </si>
  <si>
    <t>WO-0761092</t>
  </si>
  <si>
    <t>THE ROSERY</t>
  </si>
  <si>
    <t>WO-0761093</t>
  </si>
  <si>
    <t>WALDENS CLOSE</t>
  </si>
  <si>
    <t>ALLUN JANES</t>
  </si>
  <si>
    <t>WO-0765589</t>
  </si>
  <si>
    <t>BRACKNELL</t>
  </si>
  <si>
    <t>BRACKNELL FOREST</t>
  </si>
  <si>
    <t>WO-0765591</t>
  </si>
  <si>
    <t>WO-0765594</t>
  </si>
  <si>
    <t>MEMBURY WALK</t>
  </si>
  <si>
    <t>WO-0765596</t>
  </si>
  <si>
    <t>LITTLE RINGDALE</t>
  </si>
  <si>
    <t>ASHTON JONES</t>
  </si>
  <si>
    <t>IMGA222427</t>
  </si>
  <si>
    <t>WO-0762171</t>
  </si>
  <si>
    <t>KNIGHTON WAY LANE</t>
  </si>
  <si>
    <t>DENHAM</t>
  </si>
  <si>
    <t>WO-0762172</t>
  </si>
  <si>
    <t>DENHAM FOOTPATH 24</t>
  </si>
  <si>
    <t>WO-0762173</t>
  </si>
  <si>
    <t>NINE STILES CLOSE</t>
  </si>
  <si>
    <t>WO-0762174</t>
  </si>
  <si>
    <t>OXFORD ROAD</t>
  </si>
  <si>
    <t>WO-0761661</t>
  </si>
  <si>
    <t>GERRARDS CROSS</t>
  </si>
  <si>
    <t>WO-0761663</t>
  </si>
  <si>
    <t>SOUTH PARK VIEW</t>
  </si>
  <si>
    <t>BARRY GARDENER</t>
  </si>
  <si>
    <t>WO-0761347</t>
  </si>
  <si>
    <t>WO-0761348</t>
  </si>
  <si>
    <t>WO-0761349</t>
  </si>
  <si>
    <t>WO-0765495</t>
  </si>
  <si>
    <t>WYCOMBE</t>
  </si>
  <si>
    <t>WO-0765616</t>
  </si>
  <si>
    <t>AMERSHAM ROAD</t>
  </si>
  <si>
    <t>Buckinghamshire County Council</t>
  </si>
  <si>
    <t>IMGA222443</t>
  </si>
  <si>
    <t>WO-0765668</t>
  </si>
  <si>
    <t>WELDERS LANE</t>
  </si>
  <si>
    <t>CHALFONT ST PETER</t>
  </si>
  <si>
    <t>WO-0765669</t>
  </si>
  <si>
    <t>ELEANOR ROAD</t>
  </si>
  <si>
    <t>WO-0765670</t>
  </si>
  <si>
    <t>NICOL ROAD</t>
  </si>
  <si>
    <t>WO-0765671</t>
  </si>
  <si>
    <t>GLEBE ROAD</t>
  </si>
  <si>
    <t>WO-0765672</t>
  </si>
  <si>
    <t>CHALFONT ST PETER FOOTPATH 22</t>
  </si>
  <si>
    <t>IMGA222355</t>
  </si>
  <si>
    <t>WO-0761374</t>
  </si>
  <si>
    <t>HEDSOR ROAD</t>
  </si>
  <si>
    <t>WO-0761373</t>
  </si>
  <si>
    <t>ANDREWS REACH</t>
  </si>
  <si>
    <t>IMGA222370</t>
  </si>
  <si>
    <t>WO-0760028</t>
  </si>
  <si>
    <t>CRESSEX ROAD</t>
  </si>
  <si>
    <t>BARRY MCQUADE</t>
  </si>
  <si>
    <t>WO-0760251</t>
  </si>
  <si>
    <t>STAINES-UPON-THAMES</t>
  </si>
  <si>
    <t>SURREY</t>
  </si>
  <si>
    <t>Surrey County Council</t>
  </si>
  <si>
    <t>IMGA222231</t>
  </si>
  <si>
    <t>WO-0759839</t>
  </si>
  <si>
    <t>EGHAM</t>
  </si>
  <si>
    <t>IMGA222294</t>
  </si>
  <si>
    <t>WO-0760409</t>
  </si>
  <si>
    <t>LALEHAM</t>
  </si>
  <si>
    <t>WO-0760410</t>
  </si>
  <si>
    <t>HEREFORD CLOSE</t>
  </si>
  <si>
    <t>WO-0760411</t>
  </si>
  <si>
    <t>WORPLE ROAD</t>
  </si>
  <si>
    <t>IMGA222423</t>
  </si>
  <si>
    <t>WO-0762151</t>
  </si>
  <si>
    <t>BANBURY AVENUE</t>
  </si>
  <si>
    <t>SLOUGH</t>
  </si>
  <si>
    <t>billy jackman</t>
  </si>
  <si>
    <t>WO-0761870</t>
  </si>
  <si>
    <t>HAYES</t>
  </si>
  <si>
    <t>HILLINGDON</t>
  </si>
  <si>
    <t>WO-0761869</t>
  </si>
  <si>
    <t>LYNTON WALK</t>
  </si>
  <si>
    <t>WO-0761871</t>
  </si>
  <si>
    <t>WO-0761872</t>
  </si>
  <si>
    <t>KINGSBRIDGE WAY</t>
  </si>
  <si>
    <t>WO-0765683</t>
  </si>
  <si>
    <t>IMGA222118</t>
  </si>
  <si>
    <t>WO-0760204</t>
  </si>
  <si>
    <t>HEATH ROAD</t>
  </si>
  <si>
    <t>UXBRIDGE</t>
  </si>
  <si>
    <t>WO-0761119</t>
  </si>
  <si>
    <t>IMGA222416</t>
  </si>
  <si>
    <t>WO-0762192</t>
  </si>
  <si>
    <t>FIELD END ROAD</t>
  </si>
  <si>
    <t>RUISLIP</t>
  </si>
  <si>
    <t>DAVE SCOTT</t>
  </si>
  <si>
    <t>WO-0761542</t>
  </si>
  <si>
    <t>BACONSMEAD</t>
  </si>
  <si>
    <t>WO-0761543</t>
  </si>
  <si>
    <t>WO-0761544</t>
  </si>
  <si>
    <t>WO-0761545</t>
  </si>
  <si>
    <t>PRIORY CLOSE</t>
  </si>
  <si>
    <t>IMGA222274</t>
  </si>
  <si>
    <t>WO-0761926</t>
  </si>
  <si>
    <t>CHEAPSIDE LANE</t>
  </si>
  <si>
    <t>WO-0761924</t>
  </si>
  <si>
    <t>ASHMEAD LANE</t>
  </si>
  <si>
    <t>WO-0761925</t>
  </si>
  <si>
    <t>WO-0761927</t>
  </si>
  <si>
    <t>BRONSDON WAY</t>
  </si>
  <si>
    <t>WO-0761928</t>
  </si>
  <si>
    <t>RONAN WAY</t>
  </si>
  <si>
    <t>IMGA222273</t>
  </si>
  <si>
    <t>WO-0761557</t>
  </si>
  <si>
    <t>WO-0761555</t>
  </si>
  <si>
    <t>COURTFIELD GARDENS</t>
  </si>
  <si>
    <t>WO-0761556</t>
  </si>
  <si>
    <t>DENHAM CLOSE</t>
  </si>
  <si>
    <t>WO-0761558</t>
  </si>
  <si>
    <t>OXFORD GARDENS</t>
  </si>
  <si>
    <t>DEAN TUNRBULL</t>
  </si>
  <si>
    <t>WO-0760961</t>
  </si>
  <si>
    <t>STEVENSON ROAD</t>
  </si>
  <si>
    <t>HEDGERLEY</t>
  </si>
  <si>
    <t>WO-0760962</t>
  </si>
  <si>
    <t>ROBERT ROAD</t>
  </si>
  <si>
    <t>WO-0760963</t>
  </si>
  <si>
    <t>WO-0760964</t>
  </si>
  <si>
    <t>ELKINS ROAD</t>
  </si>
  <si>
    <t>WO-0760965</t>
  </si>
  <si>
    <t>WO-0760966</t>
  </si>
  <si>
    <t>GREGORY ROAD</t>
  </si>
  <si>
    <t>IMGA222282</t>
  </si>
  <si>
    <t>WO-0761241</t>
  </si>
  <si>
    <t>DUFFIELD LANE</t>
  </si>
  <si>
    <t>STOKE POGES</t>
  </si>
  <si>
    <t>WO-0761242</t>
  </si>
  <si>
    <t>NEVILLE CLOSE</t>
  </si>
  <si>
    <t>JAMES CLARKE</t>
  </si>
  <si>
    <t>WO-0761561</t>
  </si>
  <si>
    <t>WO-0761562</t>
  </si>
  <si>
    <t>ORCHEHILL AVENUE</t>
  </si>
  <si>
    <t>WO-0765593</t>
  </si>
  <si>
    <t>PRIORY WALK</t>
  </si>
  <si>
    <t>WO-0765597</t>
  </si>
  <si>
    <t>LETCOMBE SQUARE</t>
  </si>
  <si>
    <t>WO-0765588</t>
  </si>
  <si>
    <t>WO-0760366</t>
  </si>
  <si>
    <t>BEACONSFIELD</t>
  </si>
  <si>
    <t>JOHNATHAN HALL</t>
  </si>
  <si>
    <t>WO-0765506</t>
  </si>
  <si>
    <t>CHERTSEY</t>
  </si>
  <si>
    <t>WO-0765507</t>
  </si>
  <si>
    <t>LASSWADE ROAD</t>
  </si>
  <si>
    <t>WO-0765504</t>
  </si>
  <si>
    <t>COWLEY AVENUE</t>
  </si>
  <si>
    <t>WO-0765505</t>
  </si>
  <si>
    <t>PYRCROFT ROAD</t>
  </si>
  <si>
    <t>WO-0765508</t>
  </si>
  <si>
    <t>FRITHWALD ROAD</t>
  </si>
  <si>
    <t>WO-0765509</t>
  </si>
  <si>
    <t>ST ANNS ROAD</t>
  </si>
  <si>
    <t>WO-0765510</t>
  </si>
  <si>
    <t>WO-0765511</t>
  </si>
  <si>
    <t>CHILSEY GREEN ROAD</t>
  </si>
  <si>
    <t>KIRT BARRACLOUGH</t>
  </si>
  <si>
    <t>WO-0765532</t>
  </si>
  <si>
    <t>HILLTOP CLOSE</t>
  </si>
  <si>
    <t>ASCOT</t>
  </si>
  <si>
    <t>WINDSOR AND MAIDENHEAD</t>
  </si>
  <si>
    <t>WO-0765533</t>
  </si>
  <si>
    <t>WATERSPLASH LANE</t>
  </si>
  <si>
    <t>WO-0765534</t>
  </si>
  <si>
    <t>DORIAN DRIVE</t>
  </si>
  <si>
    <t>IMGA222437</t>
  </si>
  <si>
    <t>WO-0765522</t>
  </si>
  <si>
    <t>BEECHWOOD CLOSE</t>
  </si>
  <si>
    <t>WO-0765529</t>
  </si>
  <si>
    <t>WO-0765524</t>
  </si>
  <si>
    <t>FERNBANK ROAD</t>
  </si>
  <si>
    <t>WO-0765525</t>
  </si>
  <si>
    <t>KENNEL AVENUE</t>
  </si>
  <si>
    <t>WO-0765526</t>
  </si>
  <si>
    <t>KENNEL RIDE</t>
  </si>
  <si>
    <t>LIAM ARNOLD</t>
  </si>
  <si>
    <t>WO-0761523</t>
  </si>
  <si>
    <t>BURNHAM</t>
  </si>
  <si>
    <t>WO-0761524</t>
  </si>
  <si>
    <t>WO-0761525</t>
  </si>
  <si>
    <t>WO-0761526</t>
  </si>
  <si>
    <t>WO-0761527</t>
  </si>
  <si>
    <t>BURN WALK</t>
  </si>
  <si>
    <t>IMGA222276</t>
  </si>
  <si>
    <t>WO-0761172</t>
  </si>
  <si>
    <t>CRISPIN WAY</t>
  </si>
  <si>
    <t>FARNHAM COMMON</t>
  </si>
  <si>
    <t>WO-0761170</t>
  </si>
  <si>
    <t>ASHENDEN WALK</t>
  </si>
  <si>
    <t>WO-0761171</t>
  </si>
  <si>
    <t>SHERBOURNE WALK</t>
  </si>
  <si>
    <t>WO-0761173</t>
  </si>
  <si>
    <t>MAYFLOWER WAY</t>
  </si>
  <si>
    <t>IMGA222272</t>
  </si>
  <si>
    <t>WO-0760999</t>
  </si>
  <si>
    <t>WYNDHAM CRESCENT</t>
  </si>
  <si>
    <t>WO-0761000</t>
  </si>
  <si>
    <t>GREEN WAY</t>
  </si>
  <si>
    <t>WO-0761001</t>
  </si>
  <si>
    <t>ALMOND ROAD</t>
  </si>
  <si>
    <t>IMGA222425</t>
  </si>
  <si>
    <t>WO-0762152</t>
  </si>
  <si>
    <t>BEACONSFIELD ROAD</t>
  </si>
  <si>
    <t>MATTHEW CLIFFORD</t>
  </si>
  <si>
    <t>IMGA222420</t>
  </si>
  <si>
    <t>WO-0762240</t>
  </si>
  <si>
    <t>WEIR ROAD</t>
  </si>
  <si>
    <t>IMGA222019</t>
  </si>
  <si>
    <t>WO-0759933</t>
  </si>
  <si>
    <t>WINDSOR ROAD</t>
  </si>
  <si>
    <t>WOKING</t>
  </si>
  <si>
    <t>IMGA222308</t>
  </si>
  <si>
    <t>WO-0760007</t>
  </si>
  <si>
    <t>CHERTSEY ROAD</t>
  </si>
  <si>
    <t>SUNBURY ON THAMES</t>
  </si>
  <si>
    <t>IMGA222341</t>
  </si>
  <si>
    <t>WO-0760254</t>
  </si>
  <si>
    <t>HOLMANLEAZE</t>
  </si>
  <si>
    <t>MAIDENHEAD</t>
  </si>
  <si>
    <t>WO-0761729</t>
  </si>
  <si>
    <t>IMGA222243</t>
  </si>
  <si>
    <t>WO-0760975</t>
  </si>
  <si>
    <t>SUMMERLEA</t>
  </si>
  <si>
    <t>WO-0760976</t>
  </si>
  <si>
    <t>STONEY MEADE</t>
  </si>
  <si>
    <t>WO-0760977</t>
  </si>
  <si>
    <t>WEEKES DRIVE</t>
  </si>
  <si>
    <t>WO-0760978</t>
  </si>
  <si>
    <t>VANTAGE ROAD</t>
  </si>
  <si>
    <t>WO-0760979</t>
  </si>
  <si>
    <t>COURT FARM CLOSE</t>
  </si>
  <si>
    <t>IMGA222310</t>
  </si>
  <si>
    <t>WO-0761366</t>
  </si>
  <si>
    <t>GREENFIELDS</t>
  </si>
  <si>
    <t>WO-0761368</t>
  </si>
  <si>
    <t>STAFFERTON WAY</t>
  </si>
  <si>
    <t>WO-0761367</t>
  </si>
  <si>
    <t>VICUS WAY</t>
  </si>
  <si>
    <t>MEL STEPHENSON</t>
  </si>
  <si>
    <t>WO-0761781</t>
  </si>
  <si>
    <t>WO-0761782</t>
  </si>
  <si>
    <t>WO-0761783</t>
  </si>
  <si>
    <t>WO-0761822</t>
  </si>
  <si>
    <t>SELAN GARDENS</t>
  </si>
  <si>
    <t>WO-0761821</t>
  </si>
  <si>
    <t>WO-0761823</t>
  </si>
  <si>
    <t>WO-0761824</t>
  </si>
  <si>
    <t>WO-0761780</t>
  </si>
  <si>
    <t>WO-0761319</t>
  </si>
  <si>
    <t>WO-0761710</t>
  </si>
  <si>
    <t>WO-0761711</t>
  </si>
  <si>
    <t>CHATSWORTH ROAD</t>
  </si>
  <si>
    <t>IMGA222110</t>
  </si>
  <si>
    <t>WO-0761415</t>
  </si>
  <si>
    <t>KNOLL CRESCENT</t>
  </si>
  <si>
    <t>NORTHWOOD</t>
  </si>
  <si>
    <t>WO-0761414</t>
  </si>
  <si>
    <t>LYNWOOD DRIVE</t>
  </si>
  <si>
    <t>WO-0761416</t>
  </si>
  <si>
    <t>MANOR COTTAGES</t>
  </si>
  <si>
    <t>WO-0761417</t>
  </si>
  <si>
    <t>LEES AVENUE</t>
  </si>
  <si>
    <t>MICHAEL GOODMAN</t>
  </si>
  <si>
    <t>WO-0761817</t>
  </si>
  <si>
    <t>LITTLE CHALFONT</t>
  </si>
  <si>
    <t>WO-0761116</t>
  </si>
  <si>
    <t>WHARF LANE</t>
  </si>
  <si>
    <t>WO-0761816</t>
  </si>
  <si>
    <t>CUMBERLAND CLOSE</t>
  </si>
  <si>
    <t>WO-0761818</t>
  </si>
  <si>
    <t>BEEL CLOSE</t>
  </si>
  <si>
    <t>IMGA222411</t>
  </si>
  <si>
    <t>WO-0762260</t>
  </si>
  <si>
    <t>SOUTH SIDE</t>
  </si>
  <si>
    <t>IMGA222388</t>
  </si>
  <si>
    <t>WO-0759869</t>
  </si>
  <si>
    <t>WATERSIDE</t>
  </si>
  <si>
    <t>WOOBURN GREEN</t>
  </si>
  <si>
    <t>IMGA222431</t>
  </si>
  <si>
    <t>WO-0762253</t>
  </si>
  <si>
    <t>PLOMER HILL</t>
  </si>
  <si>
    <t>WO-0762252</t>
  </si>
  <si>
    <t>SOUTHFIELD ROAD</t>
  </si>
  <si>
    <t>MICHAEL NELMES</t>
  </si>
  <si>
    <t>WO-0760354</t>
  </si>
  <si>
    <t>WO-0760358</t>
  </si>
  <si>
    <t>WO-0760355</t>
  </si>
  <si>
    <t>HUGHES ROAD</t>
  </si>
  <si>
    <t>WO-0760356</t>
  </si>
  <si>
    <t>NEWMAN ROAD</t>
  </si>
  <si>
    <t>WO-0760357</t>
  </si>
  <si>
    <t>IMGA222093</t>
  </si>
  <si>
    <t>WO-0761174</t>
  </si>
  <si>
    <t>CROWLAND AVENUE</t>
  </si>
  <si>
    <t>WO-0761175</t>
  </si>
  <si>
    <t>CRANFORD DRIVE</t>
  </si>
  <si>
    <t>WO-0760996</t>
  </si>
  <si>
    <t>MICK MCPADDEN</t>
  </si>
  <si>
    <t>WO-0759785</t>
  </si>
  <si>
    <t>FLACKWELL HEATH</t>
  </si>
  <si>
    <t>WO-0759786</t>
  </si>
  <si>
    <t>WO-0761088</t>
  </si>
  <si>
    <t>WO-0761089</t>
  </si>
  <si>
    <t>WO-0761090</t>
  </si>
  <si>
    <t>PHILIP DRIVE</t>
  </si>
  <si>
    <t>WO-0761944</t>
  </si>
  <si>
    <t>NORLAND DRIVE</t>
  </si>
  <si>
    <t>WO-0761945</t>
  </si>
  <si>
    <t>IMGA222367</t>
  </si>
  <si>
    <t>WO-0759895</t>
  </si>
  <si>
    <t>WEST WYCOMBE ROAD</t>
  </si>
  <si>
    <t>PAT COLLINS</t>
  </si>
  <si>
    <t>WO-0765513</t>
  </si>
  <si>
    <t>WO-0765515</t>
  </si>
  <si>
    <t>WO-0765514</t>
  </si>
  <si>
    <t>BLACKMOOR WOOD</t>
  </si>
  <si>
    <t>WO-0765516</t>
  </si>
  <si>
    <t>RUSTON WAY</t>
  </si>
  <si>
    <t>WO-0765517</t>
  </si>
  <si>
    <t>NASH GARDENS</t>
  </si>
  <si>
    <t>WO-0765518</t>
  </si>
  <si>
    <t>BLACKMOOR CLOSE</t>
  </si>
  <si>
    <t>WO-0765519</t>
  </si>
  <si>
    <t>HALLEY DRIVE</t>
  </si>
  <si>
    <t>WO-0765520</t>
  </si>
  <si>
    <t>LANGDALE DRIVE</t>
  </si>
  <si>
    <t>WO-0765521</t>
  </si>
  <si>
    <t>LOCKTON CHASE</t>
  </si>
  <si>
    <t>PHIL MADLEY</t>
  </si>
  <si>
    <t>WO-0761452</t>
  </si>
  <si>
    <t>WO-0761454</t>
  </si>
  <si>
    <t>WO-0759952</t>
  </si>
  <si>
    <t>IMGA222424</t>
  </si>
  <si>
    <t>WO-0762211</t>
  </si>
  <si>
    <t>STOKE POGES LANE</t>
  </si>
  <si>
    <t>IMGA222267</t>
  </si>
  <si>
    <t>WO-0760388</t>
  </si>
  <si>
    <t>BARCHESTER ROAD</t>
  </si>
  <si>
    <t>WO-0760389</t>
  </si>
  <si>
    <t>MINSTER WAY</t>
  </si>
  <si>
    <t>Insertion Live</t>
  </si>
  <si>
    <t>WO-0760390</t>
  </si>
  <si>
    <t>PUBLIC RIGHT OF WAY SLOUGH FOOTPATH NUMBER 72B</t>
  </si>
  <si>
    <t>IMGA222300</t>
  </si>
  <si>
    <t>WO-0761581</t>
  </si>
  <si>
    <t>PENTON ROAD</t>
  </si>
  <si>
    <t>WO-0761584</t>
  </si>
  <si>
    <t>ST OLAVES CLOSE</t>
  </si>
  <si>
    <t>WO-0761582</t>
  </si>
  <si>
    <t>ARGOSY GARDENS</t>
  </si>
  <si>
    <t>WO-0761583</t>
  </si>
  <si>
    <t>ALLYN CLOSE</t>
  </si>
  <si>
    <t>WO-0761585</t>
  </si>
  <si>
    <t>RIVERSIDE ROAD</t>
  </si>
  <si>
    <t>IMGA222306</t>
  </si>
  <si>
    <t>WO-0761842</t>
  </si>
  <si>
    <t>WINDMILL ROAD</t>
  </si>
  <si>
    <t>WO-0761843</t>
  </si>
  <si>
    <t>BROOKLANDS CLOSE</t>
  </si>
  <si>
    <t>RAURI FYFFE</t>
  </si>
  <si>
    <t>WO-0761599</t>
  </si>
  <si>
    <t>WO-0762157</t>
  </si>
  <si>
    <t>OTTERSHAW</t>
  </si>
  <si>
    <t>WO-0762158</t>
  </si>
  <si>
    <t>IMGA222307</t>
  </si>
  <si>
    <t>WO-0761002</t>
  </si>
  <si>
    <t>CADBURY ROAD</t>
  </si>
  <si>
    <t>WO-0761003</t>
  </si>
  <si>
    <t>BURGOYNE ROAD</t>
  </si>
  <si>
    <t>WO-0761004</t>
  </si>
  <si>
    <t>CARDINALS WALK</t>
  </si>
  <si>
    <t>WO-0761005</t>
  </si>
  <si>
    <t>HELGIFORD GARDENS</t>
  </si>
  <si>
    <t>WO-0761006</t>
  </si>
  <si>
    <t>SEYMOUR WAY</t>
  </si>
  <si>
    <t>WO-0761647</t>
  </si>
  <si>
    <t>WO-0761649</t>
  </si>
  <si>
    <t>SHAFTESBURY CRESCENT FOOTPATH</t>
  </si>
  <si>
    <t>WO-0761648</t>
  </si>
  <si>
    <t>TAVISTOCK CLOSE</t>
  </si>
  <si>
    <t>WO-0761916</t>
  </si>
  <si>
    <t>WO-0761915</t>
  </si>
  <si>
    <t>PHILIP ROAD</t>
  </si>
  <si>
    <t>WO-0761917</t>
  </si>
  <si>
    <t>MARGARET CLOSE</t>
  </si>
  <si>
    <t>WO-0761918</t>
  </si>
  <si>
    <t>KINGS CLOSE</t>
  </si>
  <si>
    <t>WO-0761919</t>
  </si>
  <si>
    <t>IMGA222291</t>
  </si>
  <si>
    <t>WO-0761834</t>
  </si>
  <si>
    <t>BINGHAM DRIVE</t>
  </si>
  <si>
    <t>WO-0761833</t>
  </si>
  <si>
    <t>GREENE FIELDE END</t>
  </si>
  <si>
    <t>WO-0761835</t>
  </si>
  <si>
    <t>MONKS WAY</t>
  </si>
  <si>
    <t>WO-0761836</t>
  </si>
  <si>
    <t>LUCAN DRIVE</t>
  </si>
  <si>
    <t>WO-0761837</t>
  </si>
  <si>
    <t>HONNOR ROAD</t>
  </si>
  <si>
    <t>WO-0761838</t>
  </si>
  <si>
    <t>BUCKLAND ESTATE WALKWAYS</t>
  </si>
  <si>
    <t>WO-0761839</t>
  </si>
  <si>
    <t>ABBOT CLOSE</t>
  </si>
  <si>
    <t>ROB HARRIS</t>
  </si>
  <si>
    <t>WO-0761749</t>
  </si>
  <si>
    <t>ENGLEFIELD GREEN</t>
  </si>
  <si>
    <t>WO-0761750</t>
  </si>
  <si>
    <t>WO-0761751</t>
  </si>
  <si>
    <t>WO-0761069</t>
  </si>
  <si>
    <t>WO-0761065</t>
  </si>
  <si>
    <t>ASHLEY WAY</t>
  </si>
  <si>
    <t>WO-0761066</t>
  </si>
  <si>
    <t>CUCKOO LANE</t>
  </si>
  <si>
    <t>WO-0761067</t>
  </si>
  <si>
    <t>WO-0761068</t>
  </si>
  <si>
    <t>ORCHARD CLOSE</t>
  </si>
  <si>
    <t>WO-0761070</t>
  </si>
  <si>
    <t>REVESBY CLOSE</t>
  </si>
  <si>
    <t>WO-0760447</t>
  </si>
  <si>
    <t>IMGA222303</t>
  </si>
  <si>
    <t>WO-0761463</t>
  </si>
  <si>
    <t>LONGFORD AVENUE</t>
  </si>
  <si>
    <t>STANWELL</t>
  </si>
  <si>
    <t>ROB LAMOR</t>
  </si>
  <si>
    <t>WO-0762248</t>
  </si>
  <si>
    <t>WO-0762249</t>
  </si>
  <si>
    <t>COURTFIELD DRIVE</t>
  </si>
  <si>
    <t>WO-0762250</t>
  </si>
  <si>
    <t>PORTLOCK ROAD</t>
  </si>
  <si>
    <t>IMGA222239</t>
  </si>
  <si>
    <t>WO-0759881</t>
  </si>
  <si>
    <t>WO-0759882</t>
  </si>
  <si>
    <t>WENDOVER PLACE</t>
  </si>
  <si>
    <t>WO-0759883</t>
  </si>
  <si>
    <t>NEW ROAD (SOUTH OF RAILWAY)</t>
  </si>
  <si>
    <t>IMGA222255</t>
  </si>
  <si>
    <t>WO-0760137</t>
  </si>
  <si>
    <t>FRANKLIN AVENUE</t>
  </si>
  <si>
    <t>IMGA222314</t>
  </si>
  <si>
    <t>WO-0760334</t>
  </si>
  <si>
    <t>FARMERS WAY</t>
  </si>
  <si>
    <t>ROSS WALKER</t>
  </si>
  <si>
    <t>WO-0761911</t>
  </si>
  <si>
    <t>CHAPMAN LANE</t>
  </si>
  <si>
    <t>WO-0761912</t>
  </si>
  <si>
    <t>ABBEY ROAD</t>
  </si>
  <si>
    <t>WO-0761913</t>
  </si>
  <si>
    <t>WO-0761914</t>
  </si>
  <si>
    <t>WO-0760426</t>
  </si>
  <si>
    <t>FARM ROAD</t>
  </si>
  <si>
    <t>SCOTT BARNES</t>
  </si>
  <si>
    <t>WO-0761442</t>
  </si>
  <si>
    <t>WO-0761443</t>
  </si>
  <si>
    <t>BURY AVENUE</t>
  </si>
  <si>
    <t>WO-0761444</t>
  </si>
  <si>
    <t>BOSTON GROVE</t>
  </si>
  <si>
    <t>WO-0761445</t>
  </si>
  <si>
    <t>ST CATHERINES ROAD</t>
  </si>
  <si>
    <t>IMGA222113</t>
  </si>
  <si>
    <t>WO-0761831</t>
  </si>
  <si>
    <t>WILLOW GARDENS</t>
  </si>
  <si>
    <t>WO-0761829</t>
  </si>
  <si>
    <t>NORTHDOWN CLOSE</t>
  </si>
  <si>
    <t>WO-0761830</t>
  </si>
  <si>
    <t>RALEIGH CLOSE</t>
  </si>
  <si>
    <t>WO-0761832</t>
  </si>
  <si>
    <t>DENBIGH CLOSE</t>
  </si>
  <si>
    <t>WO-0760454</t>
  </si>
  <si>
    <t>SCOTT DOMINY</t>
  </si>
  <si>
    <t>WO-0761714</t>
  </si>
  <si>
    <t>WO-0765590</t>
  </si>
  <si>
    <t>STUART PORTER</t>
  </si>
  <si>
    <t>WO-0761768</t>
  </si>
  <si>
    <t>WO-0761767</t>
  </si>
  <si>
    <t>WO-0761769</t>
  </si>
  <si>
    <t>WO-0761770</t>
  </si>
  <si>
    <t>WO-0760956</t>
  </si>
  <si>
    <t>WO-0761339</t>
  </si>
  <si>
    <t>WO-0761338</t>
  </si>
  <si>
    <t>WO-0761340</t>
  </si>
  <si>
    <t>MARUNDEN GREEN</t>
  </si>
  <si>
    <t>WO-0761341</t>
  </si>
  <si>
    <t>UMBERVILLE WAY</t>
  </si>
  <si>
    <t>IMGA222259</t>
  </si>
  <si>
    <t>WO-0761393</t>
  </si>
  <si>
    <t>HETHERINGTON CLOSE</t>
  </si>
  <si>
    <t>WO-0761392</t>
  </si>
  <si>
    <t>GAVESTON ROAD</t>
  </si>
  <si>
    <t>WO-0761394</t>
  </si>
  <si>
    <t>LYNCH HILL LANE</t>
  </si>
  <si>
    <t>WO-0761395</t>
  </si>
  <si>
    <t>MASCALL PATH</t>
  </si>
  <si>
    <t>IMGA222256</t>
  </si>
  <si>
    <t>WO-0761255</t>
  </si>
  <si>
    <t>EYRE GREEN</t>
  </si>
  <si>
    <t>WO-0761251</t>
  </si>
  <si>
    <t>MANFIELD CLOSE</t>
  </si>
  <si>
    <t>WO-0761252</t>
  </si>
  <si>
    <t>ODENCROFT ROAD</t>
  </si>
  <si>
    <t>WO-0761776</t>
  </si>
  <si>
    <t>WO-0761777</t>
  </si>
  <si>
    <t>WO-0761778</t>
  </si>
  <si>
    <t>WO-0761779</t>
  </si>
  <si>
    <t>WO-0761382</t>
  </si>
  <si>
    <t>HEMWOOD ROAD</t>
  </si>
  <si>
    <t>WINDSOR</t>
  </si>
  <si>
    <t>WO-0761375</t>
  </si>
  <si>
    <t>WO-0761376</t>
  </si>
  <si>
    <t>STROUD CLOSE</t>
  </si>
  <si>
    <t>WO-0761377</t>
  </si>
  <si>
    <t>FRANKLYN CRESCENT</t>
  </si>
  <si>
    <t>WO-0761378</t>
  </si>
  <si>
    <t>BENNING CLOSE</t>
  </si>
  <si>
    <t>WO-0761379</t>
  </si>
  <si>
    <t>ROWLAND CLOSE</t>
  </si>
  <si>
    <t>WO-0761380</t>
  </si>
  <si>
    <t>GILMAN CRESCENT</t>
  </si>
  <si>
    <t>WO-0761381</t>
  </si>
  <si>
    <t>BRYER PLACE</t>
  </si>
  <si>
    <t>WO-0761383</t>
  </si>
  <si>
    <t>FOOTPATH FROM TINKERS LANE TO HEMWOOD ROAD</t>
  </si>
  <si>
    <t>IMGA222350</t>
  </si>
  <si>
    <t>WO-0761384</t>
  </si>
  <si>
    <t>WO-0761386</t>
  </si>
  <si>
    <t>ST LEONARDS HILL</t>
  </si>
  <si>
    <t>WO-0761385</t>
  </si>
  <si>
    <t>WILTON CRESCENT</t>
  </si>
  <si>
    <t>WO-0761387</t>
  </si>
  <si>
    <t>FOOTPATH FROM HEMWOOD ROAD TOWARDS BENNING CLOSE</t>
  </si>
  <si>
    <t>IMGA222321</t>
  </si>
  <si>
    <t>WO-0761848</t>
  </si>
  <si>
    <t>BLENHEIM ROAD</t>
  </si>
  <si>
    <t>WO-0761844</t>
  </si>
  <si>
    <t>FOOTPATH FROM BLENHEIM ROAD TO NUMBER 114</t>
  </si>
  <si>
    <t>TERYY NORRIS</t>
  </si>
  <si>
    <t>IMGA222441</t>
  </si>
  <si>
    <t>WO-0765573</t>
  </si>
  <si>
    <t>TRINGHAM CLOSE</t>
  </si>
  <si>
    <t>WO-0765583</t>
  </si>
  <si>
    <t>FLOWER CRESCENT</t>
  </si>
  <si>
    <t>WO-0765585</t>
  </si>
  <si>
    <t>THE MAPLES FOOTPATH</t>
  </si>
  <si>
    <t>WO-0765584</t>
  </si>
  <si>
    <t>OTTER CLOSE</t>
  </si>
  <si>
    <t>WO-0765574</t>
  </si>
  <si>
    <t>GUILDFORD ROAD</t>
  </si>
  <si>
    <t>WO-0765575</t>
  </si>
  <si>
    <t>FOXHILLS ROAD</t>
  </si>
  <si>
    <t>WO-0765576</t>
  </si>
  <si>
    <t>FOXHILLS CLOSE</t>
  </si>
  <si>
    <t>WO-0765577</t>
  </si>
  <si>
    <t>CHAWORTH ROAD</t>
  </si>
  <si>
    <t>WO-0765578</t>
  </si>
  <si>
    <t>CHERTSEY FOOTPATH 32/20</t>
  </si>
  <si>
    <t>WO-0765579</t>
  </si>
  <si>
    <t>CHOBHAM CLOSE</t>
  </si>
  <si>
    <t>WO-0765580</t>
  </si>
  <si>
    <t>CHOBHAM ROAD</t>
  </si>
  <si>
    <t>WO-0765581</t>
  </si>
  <si>
    <t>THE MAPLES</t>
  </si>
  <si>
    <t>THOMAS HARRISON</t>
  </si>
  <si>
    <t>WO-0765572</t>
  </si>
  <si>
    <t>WO-0765566</t>
  </si>
  <si>
    <t>BITTAMS LANE</t>
  </si>
  <si>
    <t>WO-0765567</t>
  </si>
  <si>
    <t>CROSSLANDS</t>
  </si>
  <si>
    <t>WO-0765568</t>
  </si>
  <si>
    <t>WO-0765569</t>
  </si>
  <si>
    <t>HILLCREST AVENUE</t>
  </si>
  <si>
    <t>WO-0765570</t>
  </si>
  <si>
    <t>LITTLE GREEN LANE</t>
  </si>
  <si>
    <t>WO-0765571</t>
  </si>
  <si>
    <t>SANDALWOOD AVENUE</t>
  </si>
  <si>
    <t>TOM ASHDOWN</t>
  </si>
  <si>
    <t>WO-0759940</t>
  </si>
  <si>
    <t>WO-0765654</t>
  </si>
  <si>
    <t>CHALFONT ST GILES FOOTPATH 41</t>
  </si>
  <si>
    <t>CHALFONT ST GILES</t>
  </si>
  <si>
    <t>WO-0765655</t>
  </si>
  <si>
    <t>CHERRY RISE</t>
  </si>
  <si>
    <t>WO-0765656</t>
  </si>
  <si>
    <t>WO-0765657</t>
  </si>
  <si>
    <t>ELLWOOD RISE</t>
  </si>
  <si>
    <t>WO-0765658</t>
  </si>
  <si>
    <t>GORELANDS LANE</t>
  </si>
  <si>
    <t>WO-0765659</t>
  </si>
  <si>
    <t>WO-0765660</t>
  </si>
  <si>
    <t>WO-0765661</t>
  </si>
  <si>
    <t>VACHE LANE</t>
  </si>
  <si>
    <t>WO-0765662</t>
  </si>
  <si>
    <t>ORCHARD ROAD</t>
  </si>
  <si>
    <t>WO-0765663</t>
  </si>
  <si>
    <t>OUTLOOK DRIVE</t>
  </si>
  <si>
    <t>WO-0765664</t>
  </si>
  <si>
    <t>SILSDEN CRESCENT</t>
  </si>
  <si>
    <t>WO-0765665</t>
  </si>
  <si>
    <t>WO-0765666</t>
  </si>
  <si>
    <t>TURNERS WOOD DRIVE</t>
  </si>
  <si>
    <t>WO-0765667</t>
  </si>
  <si>
    <t>VALENTINE WAY</t>
  </si>
  <si>
    <t>WO-0761900</t>
  </si>
  <si>
    <t>REDSHOTS CLOSE</t>
  </si>
  <si>
    <t>MARLOW</t>
  </si>
  <si>
    <t>WO-0761901</t>
  </si>
  <si>
    <t>BOBMORE LANE</t>
  </si>
  <si>
    <t>WARREN BROWN</t>
  </si>
  <si>
    <t>WO-0760980</t>
  </si>
  <si>
    <t>WO-0760981</t>
  </si>
  <si>
    <t>WO-0760982</t>
  </si>
  <si>
    <t>CROFTWOOD</t>
  </si>
  <si>
    <t>IMGA222381</t>
  </si>
  <si>
    <t>WO-0760035</t>
  </si>
  <si>
    <t>CROMWELL GARDENS</t>
  </si>
  <si>
    <t>WO-0764283</t>
  </si>
  <si>
    <t>CROMWELL ROAD</t>
  </si>
  <si>
    <t>IMGA222387</t>
  </si>
  <si>
    <t>WO-0760079</t>
  </si>
  <si>
    <t>DOWNLEY ROAD</t>
  </si>
  <si>
    <t>NAPHILL</t>
  </si>
  <si>
    <t>IMGA222369</t>
  </si>
  <si>
    <t>WO-0759772</t>
  </si>
  <si>
    <t>IMGA222384</t>
  </si>
  <si>
    <t>WO-0760057</t>
  </si>
  <si>
    <t>DEDMERE ROAD</t>
  </si>
  <si>
    <t>6"-7"</t>
  </si>
  <si>
    <t>2"</t>
  </si>
  <si>
    <t>4-5"</t>
  </si>
  <si>
    <t>Code1</t>
  </si>
  <si>
    <t>Tiers</t>
  </si>
  <si>
    <t>10"-12"</t>
  </si>
  <si>
    <t>&gt;12"-15"</t>
  </si>
  <si>
    <t>18"-24"</t>
  </si>
  <si>
    <t>Policies</t>
  </si>
  <si>
    <t>Column1</t>
  </si>
  <si>
    <t xml:space="preserve">2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4606"/>
        <bgColor theme="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0" borderId="0" xfId="0" applyAlignment="1">
      <alignment horizontal="center"/>
    </xf>
    <xf numFmtId="0" fontId="0" fillId="0" borderId="1" xfId="0" applyFont="1" applyBorder="1"/>
    <xf numFmtId="0" fontId="0" fillId="0" borderId="2" xfId="0" applyFont="1" applyBorder="1"/>
    <xf numFmtId="0" fontId="0" fillId="0" borderId="3" xfId="0" applyBorder="1"/>
    <xf numFmtId="0" fontId="2" fillId="4" borderId="3" xfId="0" applyFont="1" applyFill="1" applyBorder="1"/>
    <xf numFmtId="0" fontId="0" fillId="0" borderId="0" xfId="0" applyFill="1"/>
    <xf numFmtId="0" fontId="2" fillId="0" borderId="0" xfId="0" applyFont="1" applyFill="1" applyBorder="1"/>
    <xf numFmtId="0" fontId="4" fillId="0" borderId="0" xfId="0" applyFont="1" applyFill="1" applyBorder="1"/>
    <xf numFmtId="0" fontId="1" fillId="2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/>
    <xf numFmtId="0" fontId="0" fillId="3" borderId="4" xfId="0" applyFont="1" applyFill="1" applyBorder="1"/>
    <xf numFmtId="0" fontId="0" fillId="3" borderId="4" xfId="0" applyFont="1" applyFill="1" applyBorder="1" applyAlignment="1">
      <alignment horizontal="center"/>
    </xf>
    <xf numFmtId="1" fontId="0" fillId="3" borderId="4" xfId="0" applyNumberFormat="1" applyFont="1" applyFill="1" applyBorder="1" applyAlignment="1">
      <alignment horizontal="center"/>
    </xf>
    <xf numFmtId="0" fontId="0" fillId="3" borderId="5" xfId="0" applyFont="1" applyFill="1" applyBorder="1"/>
    <xf numFmtId="0" fontId="0" fillId="0" borderId="4" xfId="0" applyFont="1" applyBorder="1"/>
    <xf numFmtId="0" fontId="0" fillId="0" borderId="4" xfId="0" applyFont="1" applyBorder="1" applyAlignment="1">
      <alignment horizontal="center"/>
    </xf>
    <xf numFmtId="1" fontId="0" fillId="0" borderId="4" xfId="0" applyNumberFormat="1" applyFont="1" applyBorder="1" applyAlignment="1">
      <alignment horizontal="center"/>
    </xf>
    <xf numFmtId="0" fontId="0" fillId="0" borderId="5" xfId="0" applyFont="1" applyBorder="1"/>
    <xf numFmtId="0" fontId="0" fillId="0" borderId="1" xfId="0" applyFont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/>
    <xf numFmtId="0" fontId="0" fillId="5" borderId="3" xfId="0" applyFill="1" applyBorder="1" applyAlignment="1">
      <alignment horizontal="left"/>
    </xf>
    <xf numFmtId="0" fontId="0" fillId="0" borderId="3" xfId="0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6" xfId="0" applyBorder="1" applyAlignment="1">
      <alignment horizontal="center"/>
    </xf>
    <xf numFmtId="17" fontId="0" fillId="0" borderId="6" xfId="0" applyNumberFormat="1" applyBorder="1" applyAlignment="1">
      <alignment horizontal="center"/>
    </xf>
    <xf numFmtId="0" fontId="0" fillId="6" borderId="7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0" fillId="7" borderId="11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 applyAlignment="1">
      <alignment horizontal="center" vertical="center" textRotation="90"/>
    </xf>
    <xf numFmtId="14" fontId="1" fillId="8" borderId="3" xfId="0" applyNumberFormat="1" applyFont="1" applyFill="1" applyBorder="1" applyAlignment="1">
      <alignment horizontal="center" vertical="center" textRotation="90"/>
    </xf>
    <xf numFmtId="1" fontId="0" fillId="0" borderId="0" xfId="0" applyNumberFormat="1"/>
    <xf numFmtId="0" fontId="0" fillId="0" borderId="18" xfId="0" applyBorder="1"/>
    <xf numFmtId="14" fontId="0" fillId="0" borderId="0" xfId="0" applyNumberFormat="1"/>
    <xf numFmtId="0" fontId="6" fillId="9" borderId="0" xfId="0" applyFont="1" applyFill="1" applyAlignment="1">
      <alignment vertical="center"/>
    </xf>
    <xf numFmtId="0" fontId="6" fillId="9" borderId="18" xfId="0" applyFont="1" applyFill="1" applyBorder="1" applyAlignment="1">
      <alignment vertical="center"/>
    </xf>
    <xf numFmtId="4" fontId="0" fillId="0" borderId="0" xfId="0" applyNumberFormat="1"/>
    <xf numFmtId="0" fontId="0" fillId="0" borderId="0" xfId="0" applyFill="1" applyBorder="1" applyAlignment="1">
      <alignment horizontal="center" vertical="center" textRotation="90"/>
    </xf>
    <xf numFmtId="0" fontId="0" fillId="0" borderId="13" xfId="0" applyBorder="1" applyAlignment="1">
      <alignment horizontal="center"/>
    </xf>
    <xf numFmtId="0" fontId="0" fillId="0" borderId="3" xfId="0" applyBorder="1" applyAlignment="1">
      <alignment horizontal="center" vertical="center" textRotation="90"/>
    </xf>
    <xf numFmtId="0" fontId="0" fillId="0" borderId="3" xfId="0" applyFill="1" applyBorder="1" applyAlignment="1">
      <alignment horizontal="center" vertical="center" textRotation="90"/>
    </xf>
    <xf numFmtId="0" fontId="0" fillId="0" borderId="6" xfId="0" applyFill="1" applyBorder="1" applyAlignment="1">
      <alignment horizontal="center" vertical="center" textRotation="90"/>
    </xf>
    <xf numFmtId="0" fontId="0" fillId="6" borderId="3" xfId="0" applyFill="1" applyBorder="1"/>
    <xf numFmtId="0" fontId="0" fillId="0" borderId="16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6" borderId="19" xfId="0" applyFill="1" applyBorder="1" applyAlignment="1">
      <alignment horizontal="center"/>
    </xf>
    <xf numFmtId="0" fontId="0" fillId="0" borderId="20" xfId="0" applyBorder="1" applyAlignment="1">
      <alignment horizontal="center"/>
    </xf>
  </cellXfs>
  <cellStyles count="1">
    <cellStyle name="Normal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alignment horizontal="center" vertical="center" textRotation="9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</dxf>
    <dxf>
      <numFmt numFmtId="1" formatCode="0"/>
    </dxf>
    <dxf>
      <numFmt numFmtId="1" formatCode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A385D3-D37D-4552-B1A2-8BA82B806AEF}" name="Table22" displayName="Table22" ref="A1:BI1845" totalsRowShown="0" headerRowDxfId="55" headerRowBorderDxfId="54" tableBorderDxfId="53">
  <autoFilter ref="A1:BI1845" xr:uid="{51F76F40-AF48-41AB-86E8-07BA07C19E93}"/>
  <tableColumns count="61">
    <tableColumn id="1" xr3:uid="{FC9F202B-BB5D-445D-9448-39536433BBA4}" name="Zone"/>
    <tableColumn id="2" xr3:uid="{E1D95F18-A86F-4CA7-A200-1B9D4045BB61}" name="Project Manager"/>
    <tableColumn id="3" xr3:uid="{5501263F-F6D5-4B23-B780-BB555C5CBA5D}" name="Site Manager"/>
    <tableColumn id="4" xr3:uid="{CFFF3247-4A4A-4C12-8024-BBB8FF788D1C}" name="LDP Name"/>
    <tableColumn id="5" xr3:uid="{1A25E684-93F0-493C-BCDB-F5C4BFE4DB70}" name="Gang Leader"/>
    <tableColumn id="6" xr3:uid="{2F3881A5-02BE-43C5-A3CF-16DDF5527EAB}" name="Ref  No"/>
    <tableColumn id="7" xr3:uid="{C85C9DDA-8A4A-4FA0-9401-1D5B94D3B778}" name="Namex (Triio Works Order)"/>
    <tableColumn id="8" xr3:uid="{4EDC90AC-E7FD-47DC-BB49-10AE03D2D9ED}" name="Street"/>
    <tableColumn id="9" xr3:uid="{B0812FA1-C8A4-4518-960B-FAD480B26F3E}" name="Town"/>
    <tableColumn id="10" xr3:uid="{C239BF89-2FFF-4183-8098-286A838E3A27}" name="County"/>
    <tableColumn id="11" xr3:uid="{985D47A5-0330-4F9A-B402-20B6FCCE64B6}" name="Namex (Local Authority)"/>
    <tableColumn id="12" xr3:uid="{0CBC7C5B-377A-41AD-8BF6-595EC4CC0FE7}" name="PON Number"/>
    <tableColumn id="13" xr3:uid="{28F2F5BA-052B-49DB-933D-646B0E5A8D2E}" name="PON Diameter"/>
    <tableColumn id="60" xr3:uid="{2249362B-BBD3-4A1C-AED5-67D142548529}" name="Diameter 2"/>
    <tableColumn id="14" xr3:uid="{E0C35B3F-170E-469A-8406-6682D880A9ED}" name="Tier"/>
    <tableColumn id="15" xr3:uid="{051293DE-9309-4840-A00E-386CAF533AC5}" name="Diameter Type"/>
    <tableColumn id="16" xr3:uid="{4CC93BF8-2429-4DD9-BA65-8F68F7318EE2}" name="PON Material"/>
    <tableColumn id="17" xr3:uid="{05A27F65-CE44-49EA-8492-AB3B8016B281}" name="Method"/>
    <tableColumn id="18" xr3:uid="{F9533805-38F0-436F-8C74-404374729B9B}" name="Pressure"/>
    <tableColumn id="19" xr3:uid="{99CA9C21-0269-449B-9311-1C0011D368EF}" name="Pon Category"/>
    <tableColumn id="20" xr3:uid="{A581812F-B2F8-402B-ADC2-8677B2217D74}" name="Pol Concat"/>
    <tableColumn id="21" xr3:uid="{6CAA229E-B7A7-46B4-88B7-B275443E1511}" name="Ofgem "/>
    <tableColumn id="22" xr3:uid="{22BB9D83-00B8-446F-A3E5-266425F1B53F}" name="Max. Risk Score"/>
    <tableColumn id="23" xr3:uid="{5E4A3EAE-781C-4250-B5D8-3950EC1B7ECE}" name="Max. Budgeted Units (A)"/>
    <tableColumn id="24" xr3:uid="{C1670A66-74A2-4F82-86EC-60EE16A56C9C}" name="Contract Output"/>
    <tableColumn id="25" xr3:uid="{EF3F6D1A-4112-47B0-A183-8C0677B3EC06}" name="Pure MR2"/>
    <tableColumn id="26" xr3:uid="{4D3EBC45-3A58-403C-9119-0D99DBFEBDF8}" name="PON Type"/>
    <tableColumn id="27" xr3:uid="{04F47A59-C6B4-4EEF-8605-508B949F7FF2}" name="DELIVERY_POT"/>
    <tableColumn id="28" xr3:uid="{84F7BF1D-76A1-4B8B-80F7-F812E1C093FA}" name="Start Date"/>
    <tableColumn id="29" xr3:uid="{11D75AB4-301A-45CB-A622-6DEEA7F48D1B}" name="End Date"/>
    <tableColumn id="30" xr3:uid="{7E8D723C-4F1A-4E23-9D2F-88F69DFCDD02}" name="Q3" dataDxfId="52"/>
    <tableColumn id="31" xr3:uid="{8EA65209-EA43-4269-B6F7-345106564256}" name="Q4" dataDxfId="51"/>
    <tableColumn id="32" xr3:uid="{2C91969A-FE88-47FB-8CC4-EBC2AFBEAEBD}" name="Total" dataDxfId="50"/>
    <tableColumn id="33" xr3:uid="{C3232DEF-8278-4565-918C-A7EB39A33B47}" name="27"/>
    <tableColumn id="34" xr3:uid="{18F31E92-2BD8-4A92-9B41-A228385E38E9}" name="28"/>
    <tableColumn id="35" xr3:uid="{591A52D7-E441-4396-8A16-716FC247F61C}" name="29"/>
    <tableColumn id="36" xr3:uid="{6CA82C58-FC68-4D80-A178-63B94ACC2F8C}" name="30"/>
    <tableColumn id="37" xr3:uid="{276F086D-3BFF-4F3D-99BF-7718AFDFE7EA}" name="31"/>
    <tableColumn id="38" xr3:uid="{39203E0B-1EB7-4EAC-925A-394A1C8E083C}" name="32"/>
    <tableColumn id="39" xr3:uid="{472C1F39-A914-4092-8907-8C246D65A395}" name="33"/>
    <tableColumn id="40" xr3:uid="{43DB2910-B551-4842-8C25-5D8306EFB3B2}" name="34"/>
    <tableColumn id="41" xr3:uid="{B5FA6DB3-3628-4AC6-9503-E2BF24D472D8}" name="35"/>
    <tableColumn id="42" xr3:uid="{7527F3CA-E759-4985-9721-051051E8E487}" name="36"/>
    <tableColumn id="43" xr3:uid="{C980D420-4462-4DBA-B394-F24D41E9FFA2}" name="37"/>
    <tableColumn id="44" xr3:uid="{DCAFEFA4-A68D-4726-A283-BA4EB837791E}" name="38"/>
    <tableColumn id="45" xr3:uid="{1A38CC97-976C-4971-B96D-E1FA8C892166}" name="39"/>
    <tableColumn id="46" xr3:uid="{123C0981-7F5A-4898-B9B2-0883CA3F3E19}" name="40"/>
    <tableColumn id="47" xr3:uid="{21A2C76E-B9BA-4173-A391-2F08B8CBE5D3}" name="41"/>
    <tableColumn id="48" xr3:uid="{54BFCF55-B402-4FA5-A126-8935B206010A}" name="42"/>
    <tableColumn id="49" xr3:uid="{054EF6B4-333D-4095-9C97-54C046904546}" name="43"/>
    <tableColumn id="50" xr3:uid="{78F08F9C-1A51-43F7-836A-895367B39263}" name="44"/>
    <tableColumn id="51" xr3:uid="{C4E4E0D4-670B-4F34-BAE8-FE05A42AE455}" name="45"/>
    <tableColumn id="52" xr3:uid="{649A157B-ADDA-4EC1-A496-F22765E10B95}" name="46"/>
    <tableColumn id="53" xr3:uid="{95DD05FD-4FF5-4B1C-956C-542EE308844C}" name="47"/>
    <tableColumn id="54" xr3:uid="{5EA2F380-EB07-4688-9A6F-79875DE10755}" name="48"/>
    <tableColumn id="55" xr3:uid="{7DAD8D75-14C2-40EF-AE4D-D759A1BF034B}" name="49"/>
    <tableColumn id="56" xr3:uid="{A78550BD-EC0B-4E8A-99B0-5950FC39107F}" name="50"/>
    <tableColumn id="57" xr3:uid="{2E046072-86B8-4DBA-AD31-14D472424C74}" name="51"/>
    <tableColumn id="58" xr3:uid="{0F0CC483-3BD3-4B92-8126-E81CD256F431}" name="52"/>
    <tableColumn id="59" xr3:uid="{A34B5935-0144-4C11-AEB9-A044157BCAA9}" name="53"/>
    <tableColumn id="61" xr3:uid="{825A9CB1-54C0-4A19-BED7-33EDFF931A6E}" name="Column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66F073-4A18-4557-A32B-90B2CBEF2434}" name="Table3" displayName="Table3" ref="BJ1:BO1845" totalsRowShown="0" headerRowDxfId="49" headerRowBorderDxfId="48">
  <autoFilter ref="BJ1:BO1845" xr:uid="{B0953AAE-C8C6-4036-8D30-5FDBAFD4977D}">
    <filterColumn colId="5">
      <filters>
        <filter val="CI/SI/DI LP 4&quot;-5&quot;"/>
      </filters>
    </filterColumn>
  </autoFilter>
  <tableColumns count="6">
    <tableColumn id="1" xr3:uid="{15C0ACEF-8A25-4136-898F-B4BB694776D2}" name="Diameter" dataDxfId="47">
      <calculatedColumnFormula>Table22[[#This Row],[Ofgem ]]</calculatedColumnFormula>
    </tableColumn>
    <tableColumn id="2" xr3:uid="{6D92FE74-E91F-40E5-8E03-CB6818EC4B2C}" name="Pressure" dataDxfId="46">
      <calculatedColumnFormula>Table22[[#This Row],[Pressure]]</calculatedColumnFormula>
    </tableColumn>
    <tableColumn id="3" xr3:uid="{778B7635-9778-468C-A014-8B74A45F3814}" name="Policies" dataDxfId="45">
      <calculatedColumnFormula>Table22[[#This Row],[Pon Category]]</calculatedColumnFormula>
    </tableColumn>
    <tableColumn id="4" xr3:uid="{3EFE24EA-4849-4C52-BC5E-AA6B02AD09CF}" name="Tiers" dataDxfId="44">
      <calculatedColumnFormula>Table22[[#This Row],[Tier]]</calculatedColumnFormula>
    </tableColumn>
    <tableColumn id="5" xr3:uid="{39CADF10-37DA-4ADA-B564-6EFD563E3597}" name="Material" dataDxfId="43">
      <calculatedColumnFormula>Table22[[#This Row],[PON Material]]</calculatedColumnFormula>
    </tableColumn>
    <tableColumn id="6" xr3:uid="{28740FE4-55DB-4F8A-AC29-D32F8B0B1C1A}" name="Category " dataDxfId="42">
      <calculatedColumnFormula array="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DA017F-0474-4660-A19E-D3705B4C147A}" name="Table2" displayName="Table2" ref="B1:AV2419" totalsRowShown="0" tableBorderDxfId="41">
  <autoFilter ref="B1:AV2419" xr:uid="{E39418ED-1502-477E-A0EF-15CE8F93E5CA}"/>
  <tableColumns count="47">
    <tableColumn id="1" xr3:uid="{FDED75BA-48EC-491F-BA9D-CC089851584F}" name="Network" dataDxfId="40"/>
    <tableColumn id="2" xr3:uid="{A9471FF6-C289-44F8-AB07-64FC4B384A18}" name="Area" dataDxfId="39"/>
    <tableColumn id="3" xr3:uid="{723EADB3-90C7-4EDD-A646-2A1EEEF8482E}" name="Month" dataDxfId="38"/>
    <tableColumn id="4" xr3:uid="{4F80B85E-46B9-4FA5-8583-C797114C22C1}" name="Week" dataDxfId="37"/>
    <tableColumn id="5" xr3:uid="{E8CCBF22-9969-4DE1-9D98-7F074B3E221A}" name="A / F" dataDxfId="36"/>
    <tableColumn id="6" xr3:uid="{FA2E69BB-D3B7-448B-8AB4-68B12520BA18}" name="PM" dataDxfId="35"/>
    <tableColumn id="7" xr3:uid="{B050ECDA-2580-4963-BC82-6DE1D49CDC0E}" name="SM" dataDxfId="34"/>
    <tableColumn id="8" xr3:uid="{ADB0849A-E8FD-4F86-BD99-27E707631381}" name="Project" dataDxfId="33"/>
    <tableColumn id="9" xr3:uid="{87E7BF50-B30C-4945-9A92-C76C7BBE7100}" name="Street" dataDxfId="32"/>
    <tableColumn id="10" xr3:uid="{73BAC659-FA21-450A-A279-18560FDA8792}" name="PON" dataDxfId="31"/>
    <tableColumn id="11" xr3:uid="{606D906F-E51D-4565-A627-CCD7114BCB81}" name="PON Type" dataDxfId="30"/>
    <tableColumn id="12" xr3:uid="{5A8B3828-0175-400C-A1A7-D0655864B8F9}" name="Risk Score" dataDxfId="29"/>
    <tableColumn id="13" xr3:uid="{835373F2-D17B-492F-AC3A-571BA260E1A5}" name="Policy / Non Policy" dataDxfId="28"/>
    <tableColumn id="14" xr3:uid="{9503ECBE-76E7-432B-BFA7-F60EEA3A15C4}" name="Diameter" dataDxfId="27"/>
    <tableColumn id="15" xr3:uid="{60F3740E-8BEF-42DB-9096-9F0184EA826D}" name="Material" dataDxfId="26"/>
    <tableColumn id="16" xr3:uid="{9D758B77-2625-426F-AD01-F8D6BEBAAA81}" name="Metrage" dataDxfId="25"/>
    <tableColumn id="17" xr3:uid="{37200E7A-6BDE-4F58-B336-382FBEFB7664}" name="Units" dataDxfId="24"/>
    <tableColumn id="18" xr3:uid="{4394D4D3-7EA7-4FA9-8941-BE0754855F60}" name="Concatenate" dataDxfId="23"/>
    <tableColumn id="19" xr3:uid="{BECCF84C-CBEC-4A68-A443-44E500B31322}" name="Banding" dataDxfId="22"/>
    <tableColumn id="20" xr3:uid="{216E55C1-4481-497B-85FD-564F03A7AFB3}" name="Tier" dataDxfId="21"/>
    <tableColumn id="21" xr3:uid="{3D2CA089-6004-4ACC-A2D2-2B17501F64FB}" name="Material 2" dataDxfId="20"/>
    <tableColumn id="22" xr3:uid="{C847EEB0-79E5-40C8-8700-D0C3E7A618B0}" name="Concatenate 2" dataDxfId="19"/>
    <tableColumn id="23" xr3:uid="{D09593FD-D183-4925-9293-B8BA297D87F9}" name="Contains &quot;LA&quot;" dataDxfId="18"/>
    <tableColumn id="24" xr3:uid="{E312FE49-52CB-4567-82A5-822B6FD48320}" name="OM Cross Check" dataDxfId="17"/>
    <tableColumn id="25" xr3:uid="{0BD2CDE4-C9F9-44AE-82A9-37A31666CA07}" name="Restructure" dataDxfId="16"/>
    <tableColumn id="26" xr3:uid="{B9035C52-632C-4325-8C3B-19A0F947E0AC}" name="MR3 Score" dataDxfId="15"/>
    <tableColumn id="27" xr3:uid="{745E9E0A-20F8-4BBD-8405-31215467A4D8}" name="Carry Over" dataDxfId="14"/>
    <tableColumn id="28" xr3:uid="{E4FCBC8D-EE39-4430-ACE6-94B2A3788FC0}" name="Area2" dataDxfId="13"/>
    <tableColumn id="29" xr3:uid="{DDB8F411-C8FA-4456-94C9-F8E695FFC0BD}" name="Project2" dataDxfId="12"/>
    <tableColumn id="30" xr3:uid="{AB3DD51E-241E-4107-A06E-05808F3248B7}" name="Street2" dataDxfId="11"/>
    <tableColumn id="31" xr3:uid="{E7EA01CD-914C-44D7-A222-2885CA02F5CD}" name="Local Authority" dataDxfId="10"/>
    <tableColumn id="32" xr3:uid="{280D73BF-C149-43B5-9B90-029EAD0656C7}" name="Sub Area" dataDxfId="9"/>
    <tableColumn id="33" xr3:uid="{03C6D761-D2C6-42E0-8BF7-51940714EF14}" name="Realigned Y / N" dataDxfId="8"/>
    <tableColumn id="34" xr3:uid="{65A1DBD0-B18F-4974-8DF6-3D2C55CADEFC}" name="PAST" dataDxfId="7"/>
    <tableColumn id="35" xr3:uid="{0459E035-F06D-4F8D-A487-55C432746089}" name="LDP" dataDxfId="6"/>
    <tableColumn id="36" xr3:uid="{9B67B4D4-833C-4EAB-ADD1-3A87B98F282B}" name="Full PON Type" dataDxfId="5"/>
    <tableColumn id="37" xr3:uid="{B0B30729-2B8F-472D-A194-C801015BD0AD}" name="Resource" dataDxfId="4"/>
    <tableColumn id="38" xr3:uid="{67769CDA-802B-4F6F-BBF2-6938962F8BFB}" name="Pressure" dataDxfId="3"/>
    <tableColumn id="39" xr3:uid="{445E6657-AF91-4336-B1F8-BA75CE6A7D0B}" name="New World Priority" dataDxfId="2"/>
    <tableColumn id="40" xr3:uid="{B41DAC2D-35D4-45DC-9338-2039B9558EEE}" name="Diameter2">
      <calculatedColumnFormula>RIGHT('CMO Input'!$T2,(LEN('CMO Input'!$T2)-FIND(" ",'CMO Input'!$T2,1)))</calculatedColumnFormula>
    </tableColumn>
    <tableColumn id="41" xr3:uid="{132F2DC0-43B5-4C39-807A-60EC7514F963}" name="Diameter 2">
      <calculatedColumnFormula>'CMO Input'!$O2</calculatedColumnFormula>
    </tableColumn>
    <tableColumn id="42" xr3:uid="{1BC46FB9-33F1-4F46-8EBF-2A3D00F5CAFB}" name="Pressure3"/>
    <tableColumn id="47" xr3:uid="{548D9901-A863-4288-8016-DC44C805565A}" name="Policy" dataDxfId="1">
      <calculatedColumnFormula>Table2[[#This Row],[Policy / Non Policy]]</calculatedColumnFormula>
    </tableColumn>
    <tableColumn id="43" xr3:uid="{2DA7585F-1AB4-46E2-8250-BE1969A170BE}" name="Tier4">
      <calculatedColumnFormula>'CMO Input'!$U2</calculatedColumnFormula>
    </tableColumn>
    <tableColumn id="44" xr3:uid="{105AA842-C7CE-465B-A9E0-BB9898E6FAA0}" name="Material5">
      <calculatedColumnFormula>'CMO Input'!$P2</calculatedColumnFormula>
    </tableColumn>
    <tableColumn id="45" xr3:uid="{B0C4BC32-813D-4C2C-A90B-D4829EE160B9}" name="Category">
      <calculatedColumnFormula array="1">_xlfn.IFS(Table2[[#This Row],[Tier4]]='Reference Table'!$E$44,'Reference Table'!$G$44,AND(Table2[[#This Row],[Tier4]]='Reference Table'!$E$42,Table2[[#This Row],[Policy]]='Reference Table'!$F$42),'Reference Table'!$G$42,AND(Table2[[#This Row],[Tier4]]='Reference Table'!$E$43,Table2[[#This Row],[Policy]]='Reference Table'!$F$43),'Reference Table'!$G$43,Table2[[#This Row],[Tier4]]="Tier 1",VLOOKUP(Table2[[#This Row],[Material5]]&amp;Table2[[#This Row],[Diameter2]]&amp;Table2[[#This Row],[Tier4]],CHOOSE({1,2},'Reference Table'!$C$2:$C$44&amp;'Reference Table'!$E$2:$E$44,'Reference Table'!$G$2:$G$44),2,FALSE))</calculatedColumnFormula>
    </tableColumn>
    <tableColumn id="46" xr3:uid="{63EDD1CE-27E1-4DC2-8549-9DB197700716}" name="Month6" dataDxfId="0">
      <calculatedColumnFormula>TEXT('CMO Input'!$D2,"MMM-YY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CD5C-BDA1-4F90-B2CA-E10564FED179}">
  <sheetPr>
    <tabColor rgb="FFFF0000"/>
  </sheetPr>
  <dimension ref="A1:CS1846"/>
  <sheetViews>
    <sheetView topLeftCell="R1" workbookViewId="0">
      <selection activeCell="AH1" sqref="AH1:AH1048576"/>
    </sheetView>
  </sheetViews>
  <sheetFormatPr defaultRowHeight="15" x14ac:dyDescent="0.25"/>
  <cols>
    <col min="1" max="1" width="15" bestFit="1" customWidth="1"/>
    <col min="2" max="2" width="16" customWidth="1"/>
    <col min="3" max="3" width="15.42578125" customWidth="1"/>
    <col min="4" max="4" width="27.85546875" bestFit="1" customWidth="1"/>
    <col min="5" max="5" width="21.140625" customWidth="1"/>
    <col min="6" max="6" width="11.5703125" customWidth="1"/>
    <col min="7" max="7" width="11.7109375" customWidth="1"/>
    <col min="8" max="8" width="62.7109375" customWidth="1"/>
    <col min="9" max="9" width="22.140625" customWidth="1"/>
    <col min="10" max="10" width="26.7109375" customWidth="1"/>
    <col min="11" max="11" width="46.140625" customWidth="1"/>
    <col min="12" max="12" width="13.5703125" customWidth="1"/>
    <col min="13" max="19" width="9.140625" customWidth="1"/>
    <col min="20" max="20" width="10.140625" bestFit="1" customWidth="1"/>
    <col min="21" max="21" width="12.140625" bestFit="1" customWidth="1"/>
    <col min="22" max="22" width="12.5703125" bestFit="1" customWidth="1"/>
    <col min="23" max="44" width="9.140625" customWidth="1"/>
    <col min="61" max="61" width="16.42578125" customWidth="1"/>
    <col min="62" max="62" width="9.85546875" style="4" customWidth="1"/>
    <col min="63" max="63" width="10.28515625" style="4" customWidth="1"/>
    <col min="64" max="64" width="10.5703125" style="4" customWidth="1"/>
    <col min="65" max="65" width="9.5703125" style="4" customWidth="1"/>
    <col min="66" max="66" width="9.85546875" style="4" customWidth="1"/>
    <col min="67" max="67" width="15.85546875" style="4" customWidth="1"/>
    <col min="70" max="70" width="14.5703125" bestFit="1" customWidth="1"/>
    <col min="71" max="71" width="10.5703125" bestFit="1" customWidth="1"/>
  </cols>
  <sheetData>
    <row r="1" spans="1:97" ht="132" x14ac:dyDescent="0.25">
      <c r="A1" s="37" t="s">
        <v>1511</v>
      </c>
      <c r="B1" s="37" t="s">
        <v>1512</v>
      </c>
      <c r="C1" s="37" t="s">
        <v>1513</v>
      </c>
      <c r="D1" s="37" t="s">
        <v>1514</v>
      </c>
      <c r="E1" s="37" t="s">
        <v>1515</v>
      </c>
      <c r="F1" s="37" t="s">
        <v>1516</v>
      </c>
      <c r="G1" s="37" t="s">
        <v>1517</v>
      </c>
      <c r="H1" s="37" t="s">
        <v>16</v>
      </c>
      <c r="I1" s="37" t="s">
        <v>1518</v>
      </c>
      <c r="J1" s="37" t="s">
        <v>1519</v>
      </c>
      <c r="K1" s="37" t="s">
        <v>1520</v>
      </c>
      <c r="L1" s="37" t="s">
        <v>1521</v>
      </c>
      <c r="M1" s="37" t="s">
        <v>1522</v>
      </c>
      <c r="N1" s="37" t="s">
        <v>1457</v>
      </c>
      <c r="O1" s="37" t="s">
        <v>4</v>
      </c>
      <c r="P1" s="37" t="s">
        <v>1523</v>
      </c>
      <c r="Q1" s="37" t="s">
        <v>1524</v>
      </c>
      <c r="R1" s="37" t="s">
        <v>1525</v>
      </c>
      <c r="S1" s="37" t="s">
        <v>42</v>
      </c>
      <c r="T1" s="37" t="s">
        <v>1526</v>
      </c>
      <c r="U1" s="37" t="s">
        <v>1527</v>
      </c>
      <c r="V1" s="37" t="s">
        <v>1528</v>
      </c>
      <c r="W1" s="37" t="s">
        <v>1529</v>
      </c>
      <c r="X1" s="37" t="s">
        <v>1530</v>
      </c>
      <c r="Y1" s="37" t="s">
        <v>1531</v>
      </c>
      <c r="Z1" s="37" t="s">
        <v>1532</v>
      </c>
      <c r="AA1" s="37" t="s">
        <v>18</v>
      </c>
      <c r="AB1" s="37" t="s">
        <v>1533</v>
      </c>
      <c r="AC1" s="37" t="s">
        <v>1534</v>
      </c>
      <c r="AD1" s="37" t="s">
        <v>1535</v>
      </c>
      <c r="AE1" s="37" t="s">
        <v>1536</v>
      </c>
      <c r="AF1" s="37" t="s">
        <v>1537</v>
      </c>
      <c r="AG1" s="37" t="s">
        <v>1538</v>
      </c>
      <c r="AH1" s="37" t="s">
        <v>1539</v>
      </c>
      <c r="AI1" s="37" t="s">
        <v>1540</v>
      </c>
      <c r="AJ1" s="37" t="s">
        <v>1541</v>
      </c>
      <c r="AK1" s="37" t="s">
        <v>1542</v>
      </c>
      <c r="AL1" s="37" t="s">
        <v>1543</v>
      </c>
      <c r="AM1" s="37" t="s">
        <v>1544</v>
      </c>
      <c r="AN1" s="37" t="s">
        <v>1545</v>
      </c>
      <c r="AO1" s="37" t="s">
        <v>1546</v>
      </c>
      <c r="AP1" s="37" t="s">
        <v>1547</v>
      </c>
      <c r="AQ1" s="37" t="s">
        <v>1548</v>
      </c>
      <c r="AR1" s="37" t="s">
        <v>1549</v>
      </c>
      <c r="AS1" s="37" t="s">
        <v>1550</v>
      </c>
      <c r="AT1" s="37" t="s">
        <v>1551</v>
      </c>
      <c r="AU1" s="37" t="s">
        <v>1552</v>
      </c>
      <c r="AV1" s="37" t="s">
        <v>1553</v>
      </c>
      <c r="AW1" s="37" t="s">
        <v>1554</v>
      </c>
      <c r="AX1" s="37" t="s">
        <v>1555</v>
      </c>
      <c r="AY1" s="37" t="s">
        <v>1556</v>
      </c>
      <c r="AZ1" s="37" t="s">
        <v>1557</v>
      </c>
      <c r="BA1" s="37" t="s">
        <v>1558</v>
      </c>
      <c r="BB1" s="37" t="s">
        <v>1559</v>
      </c>
      <c r="BC1" s="37" t="s">
        <v>1560</v>
      </c>
      <c r="BD1" s="37" t="s">
        <v>1561</v>
      </c>
      <c r="BE1" s="37" t="s">
        <v>1562</v>
      </c>
      <c r="BF1" s="37" t="s">
        <v>1563</v>
      </c>
      <c r="BG1" s="37" t="s">
        <v>1564</v>
      </c>
      <c r="BH1" s="37" t="s">
        <v>1565</v>
      </c>
      <c r="BI1" s="49" t="s">
        <v>3428</v>
      </c>
      <c r="BJ1" s="47" t="s">
        <v>21</v>
      </c>
      <c r="BK1" s="47" t="s">
        <v>42</v>
      </c>
      <c r="BL1" s="47" t="s">
        <v>3427</v>
      </c>
      <c r="BM1" s="47" t="s">
        <v>3423</v>
      </c>
      <c r="BN1" s="47" t="s">
        <v>22</v>
      </c>
      <c r="BO1" s="48" t="s">
        <v>1475</v>
      </c>
      <c r="BP1" s="45" t="s">
        <v>1</v>
      </c>
      <c r="BQ1" s="45"/>
      <c r="BS1" s="38">
        <v>44472</v>
      </c>
      <c r="BT1" s="38">
        <v>44479</v>
      </c>
      <c r="BU1" s="38">
        <v>44486</v>
      </c>
      <c r="BV1" s="38">
        <v>44493</v>
      </c>
      <c r="BW1" s="38">
        <v>44500</v>
      </c>
      <c r="BX1" s="38">
        <v>44507</v>
      </c>
      <c r="BY1" s="38">
        <v>44514</v>
      </c>
      <c r="BZ1" s="38">
        <v>44521</v>
      </c>
      <c r="CA1" s="38">
        <v>44528</v>
      </c>
      <c r="CB1" s="38">
        <v>44535</v>
      </c>
      <c r="CC1" s="38">
        <v>44542</v>
      </c>
      <c r="CD1" s="38">
        <v>44549</v>
      </c>
      <c r="CE1" s="38">
        <v>44556</v>
      </c>
      <c r="CF1" s="38">
        <v>44563</v>
      </c>
      <c r="CG1" s="38">
        <v>44570</v>
      </c>
      <c r="CH1" s="38">
        <v>44577</v>
      </c>
      <c r="CI1" s="38">
        <v>44584</v>
      </c>
      <c r="CJ1" s="38">
        <v>44591</v>
      </c>
      <c r="CK1" s="38">
        <v>44598</v>
      </c>
      <c r="CL1" s="38">
        <v>44605</v>
      </c>
      <c r="CM1" s="38">
        <v>44612</v>
      </c>
      <c r="CN1" s="38">
        <v>44619</v>
      </c>
      <c r="CO1" s="38">
        <v>44626</v>
      </c>
      <c r="CP1" s="38">
        <v>44633</v>
      </c>
      <c r="CQ1" s="38">
        <v>44640</v>
      </c>
      <c r="CR1" s="38">
        <v>44647</v>
      </c>
      <c r="CS1" s="38">
        <v>44654</v>
      </c>
    </row>
    <row r="2" spans="1:97" hidden="1" x14ac:dyDescent="0.25">
      <c r="A2" t="s">
        <v>181</v>
      </c>
      <c r="B2" t="s">
        <v>309</v>
      </c>
      <c r="C2" t="s">
        <v>310</v>
      </c>
      <c r="D2" t="s">
        <v>146</v>
      </c>
      <c r="E2" t="s">
        <v>1566</v>
      </c>
      <c r="F2" t="s">
        <v>353</v>
      </c>
      <c r="G2" t="s">
        <v>1567</v>
      </c>
      <c r="H2" t="s">
        <v>354</v>
      </c>
      <c r="I2" t="s">
        <v>1568</v>
      </c>
      <c r="J2" t="s">
        <v>1569</v>
      </c>
      <c r="K2" t="s">
        <v>192</v>
      </c>
      <c r="L2">
        <v>510881467</v>
      </c>
      <c r="M2">
        <v>6</v>
      </c>
      <c r="O2" t="s">
        <v>1570</v>
      </c>
      <c r="P2" t="s">
        <v>1571</v>
      </c>
      <c r="Q2" t="s">
        <v>91</v>
      </c>
      <c r="R2" t="s">
        <v>1572</v>
      </c>
      <c r="S2" t="s">
        <v>64</v>
      </c>
      <c r="T2" t="s">
        <v>52</v>
      </c>
      <c r="U2" t="s">
        <v>1573</v>
      </c>
      <c r="V2" t="s">
        <v>3419</v>
      </c>
      <c r="W2">
        <v>11</v>
      </c>
      <c r="X2">
        <v>68.52</v>
      </c>
      <c r="Y2" t="s">
        <v>1574</v>
      </c>
      <c r="Z2" t="s">
        <v>1575</v>
      </c>
      <c r="AA2" t="s">
        <v>147</v>
      </c>
      <c r="AC2">
        <v>44424</v>
      </c>
      <c r="AD2">
        <v>44547</v>
      </c>
      <c r="AE2" s="39">
        <v>-11.399999999999999</v>
      </c>
      <c r="AF2" s="39">
        <v>0</v>
      </c>
      <c r="AG2" s="39">
        <v>-11.399999999999999</v>
      </c>
      <c r="AH2">
        <v>-0.95</v>
      </c>
      <c r="AI2">
        <v>-0.95</v>
      </c>
      <c r="AJ2">
        <v>-0.95</v>
      </c>
      <c r="AK2">
        <v>-0.95</v>
      </c>
      <c r="AL2">
        <v>-0.95</v>
      </c>
      <c r="AM2">
        <v>-0.95</v>
      </c>
      <c r="AN2">
        <v>-0.95</v>
      </c>
      <c r="AO2">
        <v>-0.95</v>
      </c>
      <c r="AP2">
        <v>-0.95</v>
      </c>
      <c r="AQ2">
        <v>-0.95</v>
      </c>
      <c r="AR2">
        <v>-0.95</v>
      </c>
      <c r="AS2">
        <v>-0.95</v>
      </c>
      <c r="BI2" t="s">
        <v>1509</v>
      </c>
      <c r="BJ2" s="4" t="str">
        <f>Table22[[#This Row],[Ofgem ]]</f>
        <v>6"-7"</v>
      </c>
      <c r="BK2" s="4" t="str">
        <f>Table22[[#This Row],[Pressure]]</f>
        <v>LP</v>
      </c>
      <c r="BL2" s="4" t="str">
        <f>Table22[[#This Row],[Pon Category]]</f>
        <v>Policy</v>
      </c>
      <c r="BM2" s="4" t="str">
        <f>Table22[[#This Row],[Tier]]</f>
        <v>T1</v>
      </c>
      <c r="BN2" s="4" t="str">
        <f>Table22[[#This Row],[PON Material]]</f>
        <v>DI</v>
      </c>
      <c r="BO2" s="4" t="str" cm="1">
        <f t="array" ref="BO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DI LP 6"-7"</v>
      </c>
      <c r="BR2" t="s">
        <v>1504</v>
      </c>
      <c r="BS2">
        <f t="shared" ref="BS2:CS2" si="0">SUMIFS(AH:AH,$BI:$BI,$BR2)</f>
        <v>0</v>
      </c>
      <c r="BT2">
        <f t="shared" si="0"/>
        <v>0</v>
      </c>
      <c r="BU2">
        <f t="shared" si="0"/>
        <v>0</v>
      </c>
      <c r="BV2">
        <f t="shared" si="0"/>
        <v>0</v>
      </c>
      <c r="BW2">
        <f t="shared" si="0"/>
        <v>0</v>
      </c>
      <c r="BX2">
        <f t="shared" si="0"/>
        <v>0</v>
      </c>
      <c r="BY2">
        <f t="shared" si="0"/>
        <v>0</v>
      </c>
      <c r="BZ2">
        <f t="shared" si="0"/>
        <v>0</v>
      </c>
      <c r="CA2">
        <f t="shared" si="0"/>
        <v>0</v>
      </c>
      <c r="CB2">
        <f t="shared" si="0"/>
        <v>0</v>
      </c>
      <c r="CC2">
        <f t="shared" si="0"/>
        <v>0</v>
      </c>
      <c r="CD2">
        <f t="shared" si="0"/>
        <v>0</v>
      </c>
      <c r="CE2">
        <f t="shared" si="0"/>
        <v>0</v>
      </c>
      <c r="CF2">
        <f t="shared" si="0"/>
        <v>0</v>
      </c>
      <c r="CG2">
        <f t="shared" si="0"/>
        <v>0</v>
      </c>
      <c r="CH2">
        <f t="shared" si="0"/>
        <v>0</v>
      </c>
      <c r="CI2">
        <f t="shared" si="0"/>
        <v>0</v>
      </c>
      <c r="CJ2">
        <f t="shared" si="0"/>
        <v>0</v>
      </c>
      <c r="CK2">
        <f t="shared" si="0"/>
        <v>0</v>
      </c>
      <c r="CL2">
        <f t="shared" si="0"/>
        <v>0</v>
      </c>
      <c r="CM2">
        <f t="shared" si="0"/>
        <v>0</v>
      </c>
      <c r="CN2">
        <f t="shared" si="0"/>
        <v>0</v>
      </c>
      <c r="CO2">
        <f t="shared" si="0"/>
        <v>0</v>
      </c>
      <c r="CP2">
        <f t="shared" si="0"/>
        <v>0</v>
      </c>
      <c r="CQ2">
        <f t="shared" si="0"/>
        <v>0</v>
      </c>
      <c r="CR2">
        <f t="shared" si="0"/>
        <v>0</v>
      </c>
      <c r="CS2">
        <f t="shared" si="0"/>
        <v>0</v>
      </c>
    </row>
    <row r="3" spans="1:97" hidden="1" x14ac:dyDescent="0.25">
      <c r="A3" t="s">
        <v>181</v>
      </c>
      <c r="B3" t="s">
        <v>309</v>
      </c>
      <c r="C3" t="s">
        <v>310</v>
      </c>
      <c r="D3" t="s">
        <v>146</v>
      </c>
      <c r="E3" t="s">
        <v>1566</v>
      </c>
      <c r="F3" t="s">
        <v>353</v>
      </c>
      <c r="G3" t="s">
        <v>1567</v>
      </c>
      <c r="H3" t="s">
        <v>354</v>
      </c>
      <c r="I3" t="s">
        <v>1568</v>
      </c>
      <c r="J3" t="s">
        <v>1569</v>
      </c>
      <c r="K3" t="s">
        <v>192</v>
      </c>
      <c r="L3">
        <v>510881468</v>
      </c>
      <c r="M3">
        <v>6</v>
      </c>
      <c r="O3" t="s">
        <v>1570</v>
      </c>
      <c r="P3" t="s">
        <v>1571</v>
      </c>
      <c r="Q3" t="s">
        <v>163</v>
      </c>
      <c r="R3" t="s">
        <v>1572</v>
      </c>
      <c r="S3" t="s">
        <v>64</v>
      </c>
      <c r="T3" t="s">
        <v>52</v>
      </c>
      <c r="U3" t="s">
        <v>1573</v>
      </c>
      <c r="V3" t="s">
        <v>3419</v>
      </c>
      <c r="W3">
        <v>6</v>
      </c>
      <c r="X3">
        <v>44.53</v>
      </c>
      <c r="Y3" t="s">
        <v>1574</v>
      </c>
      <c r="Z3" t="s">
        <v>1575</v>
      </c>
      <c r="AA3" t="s">
        <v>147</v>
      </c>
      <c r="AC3">
        <v>44424</v>
      </c>
      <c r="AD3">
        <v>44547</v>
      </c>
      <c r="AE3" s="39">
        <v>44.52</v>
      </c>
      <c r="AF3" s="39">
        <v>0</v>
      </c>
      <c r="AG3" s="39">
        <v>44.52</v>
      </c>
      <c r="AH3">
        <v>3.71</v>
      </c>
      <c r="AI3">
        <v>3.71</v>
      </c>
      <c r="AJ3">
        <v>3.71</v>
      </c>
      <c r="AK3">
        <v>3.71</v>
      </c>
      <c r="AL3">
        <v>3.71</v>
      </c>
      <c r="AM3">
        <v>3.71</v>
      </c>
      <c r="AN3">
        <v>3.71</v>
      </c>
      <c r="AO3">
        <v>3.71</v>
      </c>
      <c r="AP3">
        <v>3.71</v>
      </c>
      <c r="AQ3">
        <v>3.71</v>
      </c>
      <c r="AR3">
        <v>3.71</v>
      </c>
      <c r="AS3">
        <v>3.71</v>
      </c>
      <c r="BI3" t="s">
        <v>1506</v>
      </c>
      <c r="BJ3" s="4" t="str">
        <f>Table22[[#This Row],[Ofgem ]]</f>
        <v>6"-7"</v>
      </c>
      <c r="BK3" s="4" t="str">
        <f>Table22[[#This Row],[Pressure]]</f>
        <v>LP</v>
      </c>
      <c r="BL3" s="4" t="str">
        <f>Table22[[#This Row],[Pon Category]]</f>
        <v>Policy</v>
      </c>
      <c r="BM3" s="4" t="str">
        <f>Table22[[#This Row],[Tier]]</f>
        <v>T1</v>
      </c>
      <c r="BN3" s="4" t="str">
        <f>Table22[[#This Row],[PON Material]]</f>
        <v>SI</v>
      </c>
      <c r="BO3" s="4" t="str" cm="1">
        <f t="array" ref="BO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6"-7"</v>
      </c>
      <c r="BR3" t="s">
        <v>1505</v>
      </c>
      <c r="BS3">
        <f t="shared" ref="BS3:BS13" si="1">SUMIFS(AH:AH,BI:BI,$BR3)</f>
        <v>5017.314999999996</v>
      </c>
      <c r="BT3">
        <f t="shared" ref="BT3:BT13" si="2">SUMIFS(AI:AI,$BI:$BI,$BR3)</f>
        <v>6678.5449999999992</v>
      </c>
      <c r="BU3">
        <f t="shared" ref="BU3:BU13" si="3">SUMIFS(AJ:AJ,$BI:$BI,$BR3)</f>
        <v>6436.6150000000007</v>
      </c>
      <c r="BV3">
        <f t="shared" ref="BV3:BV13" si="4">SUMIFS(AK:AK,$BI:$BI,$BR3)</f>
        <v>6628.8950000000004</v>
      </c>
      <c r="BW3">
        <f t="shared" ref="BW3:BW13" si="5">SUMIFS(AL:AL,$BI:$BI,$BR3)</f>
        <v>6598.2899999999972</v>
      </c>
      <c r="BX3">
        <f t="shared" ref="BX3:BX13" si="6">SUMIFS(AM:AM,$BI:$BI,$BR3)</f>
        <v>6176.0642857142848</v>
      </c>
      <c r="BY3">
        <f t="shared" ref="BY3:BY13" si="7">SUMIFS(AN:AN,$BI:$BI,$BR3)</f>
        <v>6563.9042857142831</v>
      </c>
      <c r="BZ3">
        <f t="shared" ref="BZ3:BZ13" si="8">SUMIFS(AO:AO,$BI:$BI,$BR3)</f>
        <v>6759.7842857142878</v>
      </c>
      <c r="CA3">
        <f t="shared" ref="CA3:CA13" si="9">SUMIFS(AP:AP,$BI:$BI,$BR3)</f>
        <v>7018.8842857142854</v>
      </c>
      <c r="CB3">
        <f t="shared" ref="CB3:CB13" si="10">SUMIFS(AQ:AQ,$BI:$BI,$BR3)</f>
        <v>6971.0976190476167</v>
      </c>
      <c r="CC3">
        <f t="shared" ref="CC3:CC13" si="11">SUMIFS(AR:AR,$BI:$BI,$BR3)</f>
        <v>6480.617619047619</v>
      </c>
      <c r="CD3">
        <f t="shared" ref="CD3:CD13" si="12">SUMIFS(AS:AS,$BI:$BI,$BR3)</f>
        <v>5748.2676190476204</v>
      </c>
      <c r="CE3">
        <f t="shared" ref="CE3:CE13" si="13">SUMIFS(AT:AT,$BI:$BI,$BR3)</f>
        <v>0</v>
      </c>
      <c r="CF3">
        <f t="shared" ref="CF3:CF13" si="14">SUMIFS(AU:AU,$BI:$BI,$BR3)</f>
        <v>0</v>
      </c>
      <c r="CG3">
        <f t="shared" ref="CG3:CG13" si="15">SUMIFS(AV:AV,$BI:$BI,$BR3)</f>
        <v>6558.619999999999</v>
      </c>
      <c r="CH3">
        <f t="shared" ref="CH3:CH13" si="16">SUMIFS(AW:AW,$BI:$BI,$BR3)</f>
        <v>7933.1199999999981</v>
      </c>
      <c r="CI3">
        <f t="shared" ref="CI3:CI13" si="17">SUMIFS(AX:AX,$BI:$BI,$BR3)</f>
        <v>7992.1500000000033</v>
      </c>
      <c r="CJ3">
        <f t="shared" ref="CJ3:CJ13" si="18">SUMIFS(AY:AY,$BI:$BI,$BR3)</f>
        <v>7376.08</v>
      </c>
      <c r="CK3">
        <f t="shared" ref="CK3:CK13" si="19">SUMIFS(AZ:AZ,$BI:$BI,$BR3)</f>
        <v>6892.87</v>
      </c>
      <c r="CL3">
        <f t="shared" ref="CL3:CL13" si="20">SUMIFS(BA:BA,$BI:$BI,$BR3)</f>
        <v>7436.8100000000022</v>
      </c>
      <c r="CM3">
        <f t="shared" ref="CM3:CM13" si="21">SUMIFS(BB:BB,$BI:$BI,$BR3)</f>
        <v>8020.8300000000008</v>
      </c>
      <c r="CN3">
        <f t="shared" ref="CN3:CN13" si="22">SUMIFS(BC:BC,$BI:$BI,$BR3)</f>
        <v>7172.9800000000005</v>
      </c>
      <c r="CO3">
        <f t="shared" ref="CO3:CO13" si="23">SUMIFS(BD:BD,$BI:$BI,$BR3)</f>
        <v>6724.4499999999971</v>
      </c>
      <c r="CP3">
        <f t="shared" ref="CP3:CP13" si="24">SUMIFS(BE:BE,$BI:$BI,$BR3)</f>
        <v>5812.2499999999991</v>
      </c>
      <c r="CQ3">
        <f t="shared" ref="CQ3:CQ12" si="25">SUMIFS(BF:BF,$BI:$BI,$BR3)</f>
        <v>5563.1100000000015</v>
      </c>
      <c r="CR3">
        <f t="shared" ref="CR3:CR12" si="26">SUMIFS(BG:BG,$BI:$BI,$BR3)</f>
        <v>5257.6000000000013</v>
      </c>
      <c r="CS3">
        <f t="shared" ref="CS3:CS13" si="27">SUMIFS(BH:BH,$BI:$BI,$BR3)</f>
        <v>5342.1399999999994</v>
      </c>
    </row>
    <row r="4" spans="1:97" hidden="1" x14ac:dyDescent="0.25">
      <c r="A4" t="s">
        <v>181</v>
      </c>
      <c r="B4" t="s">
        <v>309</v>
      </c>
      <c r="C4" t="s">
        <v>310</v>
      </c>
      <c r="D4" t="s">
        <v>146</v>
      </c>
      <c r="E4" t="s">
        <v>1566</v>
      </c>
      <c r="F4" t="s">
        <v>353</v>
      </c>
      <c r="G4" t="s">
        <v>1567</v>
      </c>
      <c r="H4" t="s">
        <v>354</v>
      </c>
      <c r="I4" t="s">
        <v>1568</v>
      </c>
      <c r="J4" t="s">
        <v>1569</v>
      </c>
      <c r="K4" t="s">
        <v>192</v>
      </c>
      <c r="L4">
        <v>510881472</v>
      </c>
      <c r="M4">
        <v>6</v>
      </c>
      <c r="O4" t="s">
        <v>1570</v>
      </c>
      <c r="P4" t="s">
        <v>1571</v>
      </c>
      <c r="Q4" t="s">
        <v>53</v>
      </c>
      <c r="R4" t="s">
        <v>1572</v>
      </c>
      <c r="S4" t="s">
        <v>64</v>
      </c>
      <c r="T4" t="s">
        <v>52</v>
      </c>
      <c r="U4" t="s">
        <v>1573</v>
      </c>
      <c r="V4" t="s">
        <v>3419</v>
      </c>
      <c r="W4">
        <v>21</v>
      </c>
      <c r="X4">
        <v>78.02</v>
      </c>
      <c r="Y4" t="s">
        <v>1574</v>
      </c>
      <c r="Z4" t="s">
        <v>1575</v>
      </c>
      <c r="AA4" t="s">
        <v>125</v>
      </c>
      <c r="AC4">
        <v>44424</v>
      </c>
      <c r="AD4">
        <v>44547</v>
      </c>
      <c r="AE4" s="39">
        <v>3</v>
      </c>
      <c r="AF4" s="39">
        <v>0</v>
      </c>
      <c r="AG4" s="39">
        <v>3</v>
      </c>
      <c r="AH4">
        <v>0.25</v>
      </c>
      <c r="AI4">
        <v>0.25</v>
      </c>
      <c r="AJ4">
        <v>0.25</v>
      </c>
      <c r="AK4">
        <v>0.25</v>
      </c>
      <c r="AL4">
        <v>0.25</v>
      </c>
      <c r="AM4">
        <v>0.25</v>
      </c>
      <c r="AN4">
        <v>0.25</v>
      </c>
      <c r="AO4">
        <v>0.25</v>
      </c>
      <c r="AP4">
        <v>0.25</v>
      </c>
      <c r="AQ4">
        <v>0.25</v>
      </c>
      <c r="AR4">
        <v>0.25</v>
      </c>
      <c r="AS4">
        <v>0.25</v>
      </c>
      <c r="BI4" t="s">
        <v>1506</v>
      </c>
      <c r="BJ4" s="4" t="str">
        <f>Table22[[#This Row],[Ofgem ]]</f>
        <v>6"-7"</v>
      </c>
      <c r="BK4" s="4" t="str">
        <f>Table22[[#This Row],[Pressure]]</f>
        <v>LP</v>
      </c>
      <c r="BL4" s="4" t="str">
        <f>Table22[[#This Row],[Pon Category]]</f>
        <v>Policy</v>
      </c>
      <c r="BM4" s="4" t="str">
        <f>Table22[[#This Row],[Tier]]</f>
        <v>T1</v>
      </c>
      <c r="BN4" s="4" t="str">
        <f>Table22[[#This Row],[PON Material]]</f>
        <v>CI</v>
      </c>
      <c r="BO4" s="4" t="str" cm="1">
        <f t="array" ref="BO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6"-7"</v>
      </c>
      <c r="BR4" t="s">
        <v>1506</v>
      </c>
      <c r="BS4">
        <f t="shared" si="1"/>
        <v>18.799999999999997</v>
      </c>
      <c r="BT4">
        <f t="shared" si="2"/>
        <v>18.799999999999997</v>
      </c>
      <c r="BU4">
        <f t="shared" si="3"/>
        <v>18.799999999999997</v>
      </c>
      <c r="BV4">
        <f t="shared" si="4"/>
        <v>18.799999999999997</v>
      </c>
      <c r="BW4">
        <f t="shared" si="5"/>
        <v>18.799999999999997</v>
      </c>
      <c r="BX4">
        <f t="shared" si="6"/>
        <v>18.799999999999997</v>
      </c>
      <c r="BY4">
        <f t="shared" si="7"/>
        <v>18.799999999999997</v>
      </c>
      <c r="BZ4">
        <f t="shared" si="8"/>
        <v>18.799999999999997</v>
      </c>
      <c r="CA4">
        <f t="shared" si="9"/>
        <v>18.799999999999997</v>
      </c>
      <c r="CB4">
        <f t="shared" si="10"/>
        <v>18.799999999999997</v>
      </c>
      <c r="CC4">
        <f t="shared" si="11"/>
        <v>18.799999999999997</v>
      </c>
      <c r="CD4">
        <f t="shared" si="12"/>
        <v>18.799999999999997</v>
      </c>
      <c r="CE4">
        <f t="shared" si="13"/>
        <v>0</v>
      </c>
      <c r="CF4">
        <f t="shared" si="14"/>
        <v>0</v>
      </c>
      <c r="CG4">
        <f t="shared" si="15"/>
        <v>0</v>
      </c>
      <c r="CH4">
        <f t="shared" si="16"/>
        <v>0</v>
      </c>
      <c r="CI4">
        <f t="shared" si="17"/>
        <v>0</v>
      </c>
      <c r="CJ4">
        <f t="shared" si="18"/>
        <v>0</v>
      </c>
      <c r="CK4">
        <f t="shared" si="19"/>
        <v>0</v>
      </c>
      <c r="CL4">
        <f t="shared" si="20"/>
        <v>0</v>
      </c>
      <c r="CM4">
        <f t="shared" si="21"/>
        <v>0</v>
      </c>
      <c r="CN4">
        <f t="shared" si="22"/>
        <v>0</v>
      </c>
      <c r="CO4">
        <f t="shared" si="23"/>
        <v>0</v>
      </c>
      <c r="CP4">
        <f t="shared" si="24"/>
        <v>0</v>
      </c>
      <c r="CQ4">
        <f t="shared" si="25"/>
        <v>0</v>
      </c>
      <c r="CR4">
        <f t="shared" si="26"/>
        <v>0</v>
      </c>
      <c r="CS4">
        <f t="shared" si="27"/>
        <v>0</v>
      </c>
    </row>
    <row r="5" spans="1:97" hidden="1" x14ac:dyDescent="0.25">
      <c r="A5" t="s">
        <v>181</v>
      </c>
      <c r="B5" t="s">
        <v>309</v>
      </c>
      <c r="C5" t="s">
        <v>310</v>
      </c>
      <c r="D5" t="s">
        <v>146</v>
      </c>
      <c r="E5" t="s">
        <v>1566</v>
      </c>
      <c r="F5" t="s">
        <v>353</v>
      </c>
      <c r="G5" t="s">
        <v>1567</v>
      </c>
      <c r="H5" t="s">
        <v>354</v>
      </c>
      <c r="I5" t="s">
        <v>1568</v>
      </c>
      <c r="J5" t="s">
        <v>1569</v>
      </c>
      <c r="K5" t="s">
        <v>192</v>
      </c>
      <c r="L5">
        <v>510881473</v>
      </c>
      <c r="M5">
        <v>6</v>
      </c>
      <c r="O5" t="s">
        <v>1570</v>
      </c>
      <c r="P5" t="s">
        <v>1571</v>
      </c>
      <c r="Q5" t="s">
        <v>53</v>
      </c>
      <c r="R5" t="s">
        <v>1572</v>
      </c>
      <c r="S5" t="s">
        <v>64</v>
      </c>
      <c r="T5" t="s">
        <v>52</v>
      </c>
      <c r="U5" t="s">
        <v>1573</v>
      </c>
      <c r="V5" t="s">
        <v>3419</v>
      </c>
      <c r="W5">
        <v>6</v>
      </c>
      <c r="X5">
        <v>158.16999999999999</v>
      </c>
      <c r="Y5" t="s">
        <v>1574</v>
      </c>
      <c r="Z5" t="s">
        <v>1575</v>
      </c>
      <c r="AA5" t="s">
        <v>147</v>
      </c>
      <c r="AC5">
        <v>44424</v>
      </c>
      <c r="AD5">
        <v>44547</v>
      </c>
      <c r="AE5" s="39">
        <v>130.19999999999996</v>
      </c>
      <c r="AF5" s="39">
        <v>0</v>
      </c>
      <c r="AG5" s="39">
        <v>130.19999999999996</v>
      </c>
      <c r="AH5">
        <v>10.85</v>
      </c>
      <c r="AI5">
        <v>10.85</v>
      </c>
      <c r="AJ5">
        <v>10.85</v>
      </c>
      <c r="AK5">
        <v>10.85</v>
      </c>
      <c r="AL5">
        <v>10.85</v>
      </c>
      <c r="AM5">
        <v>10.85</v>
      </c>
      <c r="AN5">
        <v>10.85</v>
      </c>
      <c r="AO5">
        <v>10.85</v>
      </c>
      <c r="AP5">
        <v>10.85</v>
      </c>
      <c r="AQ5">
        <v>10.85</v>
      </c>
      <c r="AR5">
        <v>10.85</v>
      </c>
      <c r="AS5">
        <v>10.85</v>
      </c>
      <c r="BI5" t="s">
        <v>1506</v>
      </c>
      <c r="BJ5" s="4" t="str">
        <f>Table22[[#This Row],[Ofgem ]]</f>
        <v>6"-7"</v>
      </c>
      <c r="BK5" s="4" t="str">
        <f>Table22[[#This Row],[Pressure]]</f>
        <v>LP</v>
      </c>
      <c r="BL5" s="4" t="str">
        <f>Table22[[#This Row],[Pon Category]]</f>
        <v>Policy</v>
      </c>
      <c r="BM5" s="4" t="str">
        <f>Table22[[#This Row],[Tier]]</f>
        <v>T1</v>
      </c>
      <c r="BN5" s="4" t="str">
        <f>Table22[[#This Row],[PON Material]]</f>
        <v>CI</v>
      </c>
      <c r="BO5" s="4" t="str" cm="1">
        <f t="array" ref="BO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6"-7"</v>
      </c>
      <c r="BR5" t="s">
        <v>1507</v>
      </c>
      <c r="BS5">
        <f t="shared" si="1"/>
        <v>11.97</v>
      </c>
      <c r="BT5">
        <f t="shared" si="2"/>
        <v>11.97</v>
      </c>
      <c r="BU5">
        <f t="shared" si="3"/>
        <v>11.97</v>
      </c>
      <c r="BV5">
        <f t="shared" si="4"/>
        <v>11.97</v>
      </c>
      <c r="BW5">
        <f t="shared" si="5"/>
        <v>11.97</v>
      </c>
      <c r="BX5">
        <f t="shared" si="6"/>
        <v>11.97</v>
      </c>
      <c r="BY5">
        <f t="shared" si="7"/>
        <v>11.97</v>
      </c>
      <c r="BZ5">
        <f t="shared" si="8"/>
        <v>11.97</v>
      </c>
      <c r="CA5">
        <f t="shared" si="9"/>
        <v>11.97</v>
      </c>
      <c r="CB5">
        <f t="shared" si="10"/>
        <v>11.97</v>
      </c>
      <c r="CC5">
        <f t="shared" si="11"/>
        <v>11.97</v>
      </c>
      <c r="CD5">
        <f t="shared" si="12"/>
        <v>11.97</v>
      </c>
      <c r="CE5">
        <f t="shared" si="13"/>
        <v>0</v>
      </c>
      <c r="CF5">
        <f t="shared" si="14"/>
        <v>0</v>
      </c>
      <c r="CG5">
        <f t="shared" si="15"/>
        <v>0</v>
      </c>
      <c r="CH5">
        <f t="shared" si="16"/>
        <v>0</v>
      </c>
      <c r="CI5">
        <f t="shared" si="17"/>
        <v>0</v>
      </c>
      <c r="CJ5">
        <f t="shared" si="18"/>
        <v>0</v>
      </c>
      <c r="CK5">
        <f t="shared" si="19"/>
        <v>0</v>
      </c>
      <c r="CL5">
        <f t="shared" si="20"/>
        <v>0</v>
      </c>
      <c r="CM5">
        <f t="shared" si="21"/>
        <v>0</v>
      </c>
      <c r="CN5">
        <f t="shared" si="22"/>
        <v>0</v>
      </c>
      <c r="CO5">
        <f t="shared" si="23"/>
        <v>0</v>
      </c>
      <c r="CP5">
        <f t="shared" si="24"/>
        <v>0</v>
      </c>
      <c r="CQ5">
        <f t="shared" si="25"/>
        <v>0</v>
      </c>
      <c r="CR5">
        <f t="shared" si="26"/>
        <v>0</v>
      </c>
      <c r="CS5">
        <f t="shared" si="27"/>
        <v>0</v>
      </c>
    </row>
    <row r="6" spans="1:97" hidden="1" x14ac:dyDescent="0.25">
      <c r="A6" t="s">
        <v>181</v>
      </c>
      <c r="B6" t="s">
        <v>309</v>
      </c>
      <c r="C6" t="s">
        <v>310</v>
      </c>
      <c r="D6" t="s">
        <v>146</v>
      </c>
      <c r="E6" t="s">
        <v>1566</v>
      </c>
      <c r="F6" t="s">
        <v>353</v>
      </c>
      <c r="G6" t="s">
        <v>1567</v>
      </c>
      <c r="H6" t="s">
        <v>354</v>
      </c>
      <c r="I6" t="s">
        <v>1568</v>
      </c>
      <c r="J6" t="s">
        <v>1569</v>
      </c>
      <c r="K6" t="s">
        <v>192</v>
      </c>
      <c r="L6">
        <v>510881478</v>
      </c>
      <c r="M6">
        <v>6</v>
      </c>
      <c r="O6" t="s">
        <v>1570</v>
      </c>
      <c r="P6" t="s">
        <v>1571</v>
      </c>
      <c r="Q6" t="s">
        <v>163</v>
      </c>
      <c r="R6" t="s">
        <v>1572</v>
      </c>
      <c r="S6" t="s">
        <v>64</v>
      </c>
      <c r="T6" t="s">
        <v>52</v>
      </c>
      <c r="U6" t="s">
        <v>1573</v>
      </c>
      <c r="V6" t="s">
        <v>3419</v>
      </c>
      <c r="W6">
        <v>3</v>
      </c>
      <c r="X6">
        <v>47.92</v>
      </c>
      <c r="Y6" t="s">
        <v>1574</v>
      </c>
      <c r="Z6" t="s">
        <v>1575</v>
      </c>
      <c r="AA6" t="s">
        <v>147</v>
      </c>
      <c r="AC6">
        <v>44424</v>
      </c>
      <c r="AD6">
        <v>44547</v>
      </c>
      <c r="AE6" s="39">
        <v>47.880000000000017</v>
      </c>
      <c r="AF6" s="39">
        <v>0</v>
      </c>
      <c r="AG6" s="39">
        <v>47.880000000000017</v>
      </c>
      <c r="AH6">
        <v>3.99</v>
      </c>
      <c r="AI6">
        <v>3.99</v>
      </c>
      <c r="AJ6">
        <v>3.99</v>
      </c>
      <c r="AK6">
        <v>3.99</v>
      </c>
      <c r="AL6">
        <v>3.99</v>
      </c>
      <c r="AM6">
        <v>3.99</v>
      </c>
      <c r="AN6">
        <v>3.99</v>
      </c>
      <c r="AO6">
        <v>3.99</v>
      </c>
      <c r="AP6">
        <v>3.99</v>
      </c>
      <c r="AQ6">
        <v>3.99</v>
      </c>
      <c r="AR6">
        <v>3.99</v>
      </c>
      <c r="AS6">
        <v>3.99</v>
      </c>
      <c r="BI6" t="s">
        <v>1506</v>
      </c>
      <c r="BJ6" s="4" t="str">
        <f>Table22[[#This Row],[Ofgem ]]</f>
        <v>6"-7"</v>
      </c>
      <c r="BK6" s="4" t="str">
        <f>Table22[[#This Row],[Pressure]]</f>
        <v>LP</v>
      </c>
      <c r="BL6" s="4" t="str">
        <f>Table22[[#This Row],[Pon Category]]</f>
        <v>Policy</v>
      </c>
      <c r="BM6" s="4" t="str">
        <f>Table22[[#This Row],[Tier]]</f>
        <v>T1</v>
      </c>
      <c r="BN6" s="4" t="str">
        <f>Table22[[#This Row],[PON Material]]</f>
        <v>SI</v>
      </c>
      <c r="BO6" s="4" t="str" cm="1">
        <f t="array" ref="BO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6"-7"</v>
      </c>
      <c r="BR6" t="s">
        <v>1498</v>
      </c>
      <c r="BS6">
        <f t="shared" si="1"/>
        <v>27.439999999999998</v>
      </c>
      <c r="BT6">
        <f t="shared" si="2"/>
        <v>110.94</v>
      </c>
      <c r="BU6">
        <f t="shared" si="3"/>
        <v>170.43999999999997</v>
      </c>
      <c r="BV6">
        <f t="shared" si="4"/>
        <v>170.43999999999997</v>
      </c>
      <c r="BW6">
        <f t="shared" si="5"/>
        <v>165.49999999999997</v>
      </c>
      <c r="BX6">
        <f t="shared" si="6"/>
        <v>230.94000000000003</v>
      </c>
      <c r="BY6">
        <f t="shared" si="7"/>
        <v>235.46000000000004</v>
      </c>
      <c r="BZ6">
        <f t="shared" si="8"/>
        <v>250.20000000000002</v>
      </c>
      <c r="CA6">
        <f t="shared" si="9"/>
        <v>308.56999999999994</v>
      </c>
      <c r="CB6">
        <f t="shared" si="10"/>
        <v>308.56999999999994</v>
      </c>
      <c r="CC6">
        <f t="shared" si="11"/>
        <v>308.56999999999994</v>
      </c>
      <c r="CD6">
        <f t="shared" si="12"/>
        <v>254.39</v>
      </c>
      <c r="CE6">
        <f t="shared" si="13"/>
        <v>0</v>
      </c>
      <c r="CF6">
        <f t="shared" si="14"/>
        <v>0</v>
      </c>
      <c r="CG6">
        <f t="shared" si="15"/>
        <v>254.39</v>
      </c>
      <c r="CH6">
        <f t="shared" si="16"/>
        <v>254.39</v>
      </c>
      <c r="CI6">
        <f t="shared" si="17"/>
        <v>254.39</v>
      </c>
      <c r="CJ6">
        <f t="shared" si="18"/>
        <v>254.39</v>
      </c>
      <c r="CK6">
        <f t="shared" si="19"/>
        <v>254.39</v>
      </c>
      <c r="CL6">
        <f t="shared" si="20"/>
        <v>248.68000000000006</v>
      </c>
      <c r="CM6">
        <f t="shared" si="21"/>
        <v>248.68000000000006</v>
      </c>
      <c r="CN6">
        <f t="shared" si="22"/>
        <v>248.68000000000006</v>
      </c>
      <c r="CO6">
        <f t="shared" si="23"/>
        <v>248.68000000000006</v>
      </c>
      <c r="CP6">
        <f t="shared" si="24"/>
        <v>248.68000000000006</v>
      </c>
      <c r="CQ6">
        <f t="shared" si="25"/>
        <v>248.68000000000006</v>
      </c>
      <c r="CR6">
        <f t="shared" si="26"/>
        <v>248.68000000000006</v>
      </c>
      <c r="CS6">
        <f t="shared" si="27"/>
        <v>221.24000000000004</v>
      </c>
    </row>
    <row r="7" spans="1:97" hidden="1" x14ac:dyDescent="0.25">
      <c r="A7" t="s">
        <v>181</v>
      </c>
      <c r="B7" t="s">
        <v>309</v>
      </c>
      <c r="C7" t="s">
        <v>310</v>
      </c>
      <c r="D7" t="s">
        <v>146</v>
      </c>
      <c r="E7" t="s">
        <v>1566</v>
      </c>
      <c r="F7" t="s">
        <v>353</v>
      </c>
      <c r="G7" t="s">
        <v>1567</v>
      </c>
      <c r="H7" t="s">
        <v>354</v>
      </c>
      <c r="I7" t="s">
        <v>1568</v>
      </c>
      <c r="J7" t="s">
        <v>1569</v>
      </c>
      <c r="K7" t="s">
        <v>192</v>
      </c>
      <c r="L7">
        <v>510881480</v>
      </c>
      <c r="M7">
        <v>8</v>
      </c>
      <c r="O7" t="s">
        <v>1570</v>
      </c>
      <c r="P7" t="s">
        <v>1571</v>
      </c>
      <c r="Q7" t="s">
        <v>91</v>
      </c>
      <c r="R7" t="s">
        <v>1572</v>
      </c>
      <c r="S7" t="s">
        <v>64</v>
      </c>
      <c r="T7" t="s">
        <v>52</v>
      </c>
      <c r="U7" t="s">
        <v>1573</v>
      </c>
      <c r="V7" s="40" t="s">
        <v>1494</v>
      </c>
      <c r="W7">
        <v>8</v>
      </c>
      <c r="X7">
        <v>143.63999999999999</v>
      </c>
      <c r="Y7" t="s">
        <v>1574</v>
      </c>
      <c r="Z7" t="s">
        <v>1575</v>
      </c>
      <c r="AA7" t="s">
        <v>147</v>
      </c>
      <c r="AC7">
        <v>44424</v>
      </c>
      <c r="AD7">
        <v>44547</v>
      </c>
      <c r="AE7" s="39">
        <v>143.64000000000001</v>
      </c>
      <c r="AF7" s="39">
        <v>0</v>
      </c>
      <c r="AG7" s="39">
        <v>143.64000000000001</v>
      </c>
      <c r="AH7">
        <v>11.97</v>
      </c>
      <c r="AI7">
        <v>11.97</v>
      </c>
      <c r="AJ7">
        <v>11.97</v>
      </c>
      <c r="AK7">
        <v>11.97</v>
      </c>
      <c r="AL7">
        <v>11.97</v>
      </c>
      <c r="AM7">
        <v>11.97</v>
      </c>
      <c r="AN7">
        <v>11.97</v>
      </c>
      <c r="AO7">
        <v>11.97</v>
      </c>
      <c r="AP7">
        <v>11.97</v>
      </c>
      <c r="AQ7">
        <v>11.97</v>
      </c>
      <c r="AR7">
        <v>11.97</v>
      </c>
      <c r="AS7">
        <v>11.97</v>
      </c>
      <c r="BI7" t="s">
        <v>1507</v>
      </c>
      <c r="BJ7" s="4" t="str">
        <f>Table22[[#This Row],[Ofgem ]]</f>
        <v>8"</v>
      </c>
      <c r="BK7" s="4" t="str">
        <f>Table22[[#This Row],[Pressure]]</f>
        <v>LP</v>
      </c>
      <c r="BL7" s="4" t="str">
        <f>Table22[[#This Row],[Pon Category]]</f>
        <v>Policy</v>
      </c>
      <c r="BM7" s="4" t="str">
        <f>Table22[[#This Row],[Tier]]</f>
        <v>T1</v>
      </c>
      <c r="BN7" s="4" t="str">
        <f>Table22[[#This Row],[PON Material]]</f>
        <v>DI</v>
      </c>
      <c r="BO7" s="4" t="str" cm="1">
        <f t="array" ref="BO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8"</v>
      </c>
      <c r="BR7" t="s">
        <v>1477</v>
      </c>
      <c r="BS7">
        <f t="shared" si="1"/>
        <v>189.48</v>
      </c>
      <c r="BT7">
        <f t="shared" si="2"/>
        <v>189.48</v>
      </c>
      <c r="BU7">
        <f t="shared" si="3"/>
        <v>189.48</v>
      </c>
      <c r="BV7">
        <f t="shared" si="4"/>
        <v>249.22</v>
      </c>
      <c r="BW7">
        <f t="shared" si="5"/>
        <v>168.84</v>
      </c>
      <c r="BX7">
        <f t="shared" si="6"/>
        <v>168.84</v>
      </c>
      <c r="BY7">
        <f t="shared" si="7"/>
        <v>168.84</v>
      </c>
      <c r="BZ7">
        <f t="shared" si="8"/>
        <v>106.96000000000001</v>
      </c>
      <c r="CA7">
        <f t="shared" si="9"/>
        <v>47.22</v>
      </c>
      <c r="CB7">
        <f t="shared" si="10"/>
        <v>47.22</v>
      </c>
      <c r="CC7">
        <f t="shared" si="11"/>
        <v>47.22</v>
      </c>
      <c r="CD7">
        <f t="shared" si="12"/>
        <v>47.22</v>
      </c>
      <c r="CE7">
        <f t="shared" si="13"/>
        <v>0</v>
      </c>
      <c r="CF7">
        <f t="shared" si="14"/>
        <v>0</v>
      </c>
      <c r="CG7">
        <f t="shared" si="15"/>
        <v>0</v>
      </c>
      <c r="CH7">
        <f t="shared" si="16"/>
        <v>0</v>
      </c>
      <c r="CI7">
        <f t="shared" si="17"/>
        <v>0</v>
      </c>
      <c r="CJ7">
        <f t="shared" si="18"/>
        <v>0</v>
      </c>
      <c r="CK7">
        <f t="shared" si="19"/>
        <v>22.77</v>
      </c>
      <c r="CL7">
        <f t="shared" si="20"/>
        <v>22.77</v>
      </c>
      <c r="CM7">
        <f t="shared" si="21"/>
        <v>22.77</v>
      </c>
      <c r="CN7">
        <f t="shared" si="22"/>
        <v>22.77</v>
      </c>
      <c r="CO7">
        <f t="shared" si="23"/>
        <v>22.77</v>
      </c>
      <c r="CP7">
        <f t="shared" si="24"/>
        <v>22.77</v>
      </c>
      <c r="CQ7">
        <f t="shared" si="25"/>
        <v>22.77</v>
      </c>
      <c r="CR7">
        <f t="shared" si="26"/>
        <v>0</v>
      </c>
      <c r="CS7">
        <f t="shared" si="27"/>
        <v>39.5</v>
      </c>
    </row>
    <row r="8" spans="1:97" x14ac:dyDescent="0.25">
      <c r="A8" t="s">
        <v>181</v>
      </c>
      <c r="B8" t="s">
        <v>309</v>
      </c>
      <c r="C8" t="s">
        <v>310</v>
      </c>
      <c r="D8" t="s">
        <v>146</v>
      </c>
      <c r="E8" t="s">
        <v>1566</v>
      </c>
      <c r="F8" t="s">
        <v>353</v>
      </c>
      <c r="G8" t="s">
        <v>1567</v>
      </c>
      <c r="H8" t="s">
        <v>354</v>
      </c>
      <c r="I8" t="s">
        <v>1568</v>
      </c>
      <c r="J8" t="s">
        <v>1569</v>
      </c>
      <c r="K8" t="s">
        <v>192</v>
      </c>
      <c r="L8">
        <v>636124532</v>
      </c>
      <c r="M8">
        <v>4</v>
      </c>
      <c r="O8" t="s">
        <v>1570</v>
      </c>
      <c r="P8" t="s">
        <v>1571</v>
      </c>
      <c r="Q8" t="s">
        <v>163</v>
      </c>
      <c r="R8" t="s">
        <v>1572</v>
      </c>
      <c r="S8" t="s">
        <v>64</v>
      </c>
      <c r="T8" t="s">
        <v>52</v>
      </c>
      <c r="U8" t="s">
        <v>1573</v>
      </c>
      <c r="V8" s="40" t="s">
        <v>1496</v>
      </c>
      <c r="W8">
        <v>22</v>
      </c>
      <c r="X8">
        <v>1.9</v>
      </c>
      <c r="Y8" t="s">
        <v>1574</v>
      </c>
      <c r="Z8" t="s">
        <v>1575</v>
      </c>
      <c r="AA8" t="s">
        <v>147</v>
      </c>
      <c r="AC8">
        <v>44424</v>
      </c>
      <c r="AD8">
        <v>44547</v>
      </c>
      <c r="AE8" s="39">
        <v>2.0399999999999996</v>
      </c>
      <c r="AF8" s="39">
        <v>0</v>
      </c>
      <c r="AG8" s="39">
        <v>2.0399999999999996</v>
      </c>
      <c r="AH8">
        <v>0.17</v>
      </c>
      <c r="AI8">
        <v>0.17</v>
      </c>
      <c r="AJ8">
        <v>0.17</v>
      </c>
      <c r="AK8">
        <v>0.17</v>
      </c>
      <c r="AL8">
        <v>0.17</v>
      </c>
      <c r="AM8">
        <v>0.17</v>
      </c>
      <c r="AN8">
        <v>0.17</v>
      </c>
      <c r="AO8">
        <v>0.17</v>
      </c>
      <c r="AP8">
        <v>0.17</v>
      </c>
      <c r="AQ8">
        <v>0.17</v>
      </c>
      <c r="AR8">
        <v>0.17</v>
      </c>
      <c r="AS8">
        <v>0.17</v>
      </c>
      <c r="BI8" t="s">
        <v>1505</v>
      </c>
      <c r="BJ8" s="4" t="str">
        <f>Table22[[#This Row],[Ofgem ]]</f>
        <v>4"-5"</v>
      </c>
      <c r="BK8" s="4" t="str">
        <f>Table22[[#This Row],[Pressure]]</f>
        <v>LP</v>
      </c>
      <c r="BL8" s="4" t="str">
        <f>Table22[[#This Row],[Pon Category]]</f>
        <v>Policy</v>
      </c>
      <c r="BM8" s="4" t="str">
        <f>Table22[[#This Row],[Tier]]</f>
        <v>T1</v>
      </c>
      <c r="BN8" s="4" t="str">
        <f>Table22[[#This Row],[PON Material]]</f>
        <v>SI</v>
      </c>
      <c r="BO8" s="4" t="str" cm="1">
        <f t="array" ref="BO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8" t="s">
        <v>1478</v>
      </c>
      <c r="BS8">
        <f t="shared" si="1"/>
        <v>0</v>
      </c>
      <c r="BT8">
        <f t="shared" si="2"/>
        <v>0.59</v>
      </c>
      <c r="BU8">
        <f t="shared" si="3"/>
        <v>0.59</v>
      </c>
      <c r="BV8">
        <f t="shared" si="4"/>
        <v>0.59</v>
      </c>
      <c r="BW8">
        <f t="shared" si="5"/>
        <v>0</v>
      </c>
      <c r="BX8">
        <f t="shared" si="6"/>
        <v>0</v>
      </c>
      <c r="BY8">
        <f t="shared" si="7"/>
        <v>0</v>
      </c>
      <c r="BZ8">
        <f t="shared" si="8"/>
        <v>0</v>
      </c>
      <c r="CA8">
        <f t="shared" si="9"/>
        <v>0</v>
      </c>
      <c r="CB8">
        <f t="shared" si="10"/>
        <v>0</v>
      </c>
      <c r="CC8">
        <f t="shared" si="11"/>
        <v>0</v>
      </c>
      <c r="CD8">
        <f t="shared" si="12"/>
        <v>0</v>
      </c>
      <c r="CE8">
        <f t="shared" si="13"/>
        <v>0</v>
      </c>
      <c r="CF8">
        <f t="shared" si="14"/>
        <v>0</v>
      </c>
      <c r="CG8">
        <f t="shared" si="15"/>
        <v>0</v>
      </c>
      <c r="CH8">
        <f t="shared" si="16"/>
        <v>0</v>
      </c>
      <c r="CI8">
        <f t="shared" si="17"/>
        <v>0</v>
      </c>
      <c r="CJ8">
        <f t="shared" si="18"/>
        <v>0</v>
      </c>
      <c r="CK8">
        <f t="shared" si="19"/>
        <v>0</v>
      </c>
      <c r="CL8">
        <f t="shared" si="20"/>
        <v>0</v>
      </c>
      <c r="CM8">
        <f t="shared" si="21"/>
        <v>96.85</v>
      </c>
      <c r="CN8">
        <f t="shared" si="22"/>
        <v>96.85</v>
      </c>
      <c r="CO8">
        <f t="shared" si="23"/>
        <v>96.85</v>
      </c>
      <c r="CP8">
        <f t="shared" si="24"/>
        <v>96.85</v>
      </c>
      <c r="CQ8">
        <f t="shared" si="25"/>
        <v>96.85</v>
      </c>
      <c r="CR8">
        <f t="shared" si="26"/>
        <v>96.85</v>
      </c>
      <c r="CS8">
        <f t="shared" si="27"/>
        <v>96.85</v>
      </c>
    </row>
    <row r="9" spans="1:97" x14ac:dyDescent="0.25">
      <c r="A9" t="s">
        <v>181</v>
      </c>
      <c r="B9" t="s">
        <v>309</v>
      </c>
      <c r="C9" t="s">
        <v>310</v>
      </c>
      <c r="D9" t="s">
        <v>146</v>
      </c>
      <c r="E9" t="s">
        <v>1566</v>
      </c>
      <c r="F9" t="s">
        <v>353</v>
      </c>
      <c r="G9" t="s">
        <v>1567</v>
      </c>
      <c r="H9" t="s">
        <v>354</v>
      </c>
      <c r="I9" t="s">
        <v>1568</v>
      </c>
      <c r="J9" t="s">
        <v>1569</v>
      </c>
      <c r="K9" t="s">
        <v>192</v>
      </c>
      <c r="L9">
        <v>636124533</v>
      </c>
      <c r="M9">
        <v>4</v>
      </c>
      <c r="O9" t="s">
        <v>1570</v>
      </c>
      <c r="P9" t="s">
        <v>1571</v>
      </c>
      <c r="Q9" t="s">
        <v>163</v>
      </c>
      <c r="R9" t="s">
        <v>1572</v>
      </c>
      <c r="S9" t="s">
        <v>64</v>
      </c>
      <c r="T9" t="s">
        <v>52</v>
      </c>
      <c r="U9" t="s">
        <v>1573</v>
      </c>
      <c r="V9" t="s">
        <v>1496</v>
      </c>
      <c r="W9">
        <v>20</v>
      </c>
      <c r="X9">
        <v>2.88</v>
      </c>
      <c r="Y9" t="s">
        <v>1574</v>
      </c>
      <c r="Z9" t="s">
        <v>1575</v>
      </c>
      <c r="AA9" t="s">
        <v>147</v>
      </c>
      <c r="AC9">
        <v>44424</v>
      </c>
      <c r="AD9">
        <v>44547</v>
      </c>
      <c r="AE9" s="39">
        <v>2.8800000000000008</v>
      </c>
      <c r="AF9" s="39">
        <v>0</v>
      </c>
      <c r="AG9" s="39">
        <v>2.8800000000000008</v>
      </c>
      <c r="AH9">
        <v>0.24</v>
      </c>
      <c r="AI9">
        <v>0.24</v>
      </c>
      <c r="AJ9">
        <v>0.24</v>
      </c>
      <c r="AK9">
        <v>0.24</v>
      </c>
      <c r="AL9">
        <v>0.24</v>
      </c>
      <c r="AM9">
        <v>0.24</v>
      </c>
      <c r="AN9">
        <v>0.24</v>
      </c>
      <c r="AO9">
        <v>0.24</v>
      </c>
      <c r="AP9">
        <v>0.24</v>
      </c>
      <c r="AQ9">
        <v>0.24</v>
      </c>
      <c r="AR9">
        <v>0.24</v>
      </c>
      <c r="AS9">
        <v>0.24</v>
      </c>
      <c r="BI9" t="s">
        <v>1505</v>
      </c>
      <c r="BJ9" s="4" t="str">
        <f>Table22[[#This Row],[Ofgem ]]</f>
        <v>4"-5"</v>
      </c>
      <c r="BK9" s="4" t="str">
        <f>Table22[[#This Row],[Pressure]]</f>
        <v>LP</v>
      </c>
      <c r="BL9" s="4" t="str">
        <f>Table22[[#This Row],[Pon Category]]</f>
        <v>Policy</v>
      </c>
      <c r="BM9" s="4" t="str">
        <f>Table22[[#This Row],[Tier]]</f>
        <v>T1</v>
      </c>
      <c r="BN9" s="4" t="str">
        <f>Table22[[#This Row],[PON Material]]</f>
        <v>SI</v>
      </c>
      <c r="BO9" s="4" t="str" cm="1">
        <f t="array" ref="BO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9" t="s">
        <v>1455</v>
      </c>
      <c r="BS9">
        <f t="shared" si="1"/>
        <v>0</v>
      </c>
      <c r="BT9">
        <f t="shared" si="2"/>
        <v>0</v>
      </c>
      <c r="BU9">
        <f t="shared" si="3"/>
        <v>0</v>
      </c>
      <c r="BV9">
        <f t="shared" si="4"/>
        <v>0</v>
      </c>
      <c r="BW9">
        <f t="shared" si="5"/>
        <v>0</v>
      </c>
      <c r="BX9">
        <f t="shared" si="6"/>
        <v>0</v>
      </c>
      <c r="BY9">
        <f t="shared" si="7"/>
        <v>0</v>
      </c>
      <c r="BZ9">
        <f t="shared" si="8"/>
        <v>0</v>
      </c>
      <c r="CA9">
        <f t="shared" si="9"/>
        <v>0</v>
      </c>
      <c r="CB9">
        <f t="shared" si="10"/>
        <v>0</v>
      </c>
      <c r="CC9">
        <f t="shared" si="11"/>
        <v>0</v>
      </c>
      <c r="CD9">
        <f t="shared" si="12"/>
        <v>0</v>
      </c>
      <c r="CE9">
        <f t="shared" si="13"/>
        <v>0</v>
      </c>
      <c r="CF9">
        <f t="shared" si="14"/>
        <v>0</v>
      </c>
      <c r="CG9">
        <f t="shared" si="15"/>
        <v>0</v>
      </c>
      <c r="CH9">
        <f t="shared" si="16"/>
        <v>0</v>
      </c>
      <c r="CI9">
        <f t="shared" si="17"/>
        <v>0</v>
      </c>
      <c r="CJ9">
        <f t="shared" si="18"/>
        <v>0</v>
      </c>
      <c r="CK9">
        <f t="shared" si="19"/>
        <v>0</v>
      </c>
      <c r="CL9">
        <f t="shared" si="20"/>
        <v>0</v>
      </c>
      <c r="CM9">
        <f t="shared" si="21"/>
        <v>0</v>
      </c>
      <c r="CN9">
        <f t="shared" si="22"/>
        <v>0</v>
      </c>
      <c r="CO9">
        <f t="shared" si="23"/>
        <v>0</v>
      </c>
      <c r="CP9">
        <f t="shared" si="24"/>
        <v>0</v>
      </c>
      <c r="CQ9">
        <f t="shared" si="25"/>
        <v>0</v>
      </c>
      <c r="CR9">
        <f t="shared" si="26"/>
        <v>0</v>
      </c>
      <c r="CS9">
        <f t="shared" si="27"/>
        <v>0</v>
      </c>
    </row>
    <row r="10" spans="1:97" x14ac:dyDescent="0.25">
      <c r="A10" t="s">
        <v>181</v>
      </c>
      <c r="B10" t="s">
        <v>309</v>
      </c>
      <c r="C10" t="s">
        <v>310</v>
      </c>
      <c r="D10" t="s">
        <v>146</v>
      </c>
      <c r="E10" t="s">
        <v>1566</v>
      </c>
      <c r="F10" t="s">
        <v>353</v>
      </c>
      <c r="G10" t="s">
        <v>1567</v>
      </c>
      <c r="H10" t="s">
        <v>354</v>
      </c>
      <c r="I10" t="s">
        <v>1568</v>
      </c>
      <c r="J10" t="s">
        <v>1569</v>
      </c>
      <c r="K10" t="s">
        <v>192</v>
      </c>
      <c r="L10">
        <v>636124534</v>
      </c>
      <c r="M10">
        <v>4</v>
      </c>
      <c r="O10" t="s">
        <v>1570</v>
      </c>
      <c r="P10" t="s">
        <v>1571</v>
      </c>
      <c r="Q10" t="s">
        <v>163</v>
      </c>
      <c r="R10" t="s">
        <v>1572</v>
      </c>
      <c r="S10" t="s">
        <v>64</v>
      </c>
      <c r="T10" t="s">
        <v>52</v>
      </c>
      <c r="U10" t="s">
        <v>1573</v>
      </c>
      <c r="V10" t="s">
        <v>1496</v>
      </c>
      <c r="W10">
        <v>14</v>
      </c>
      <c r="X10">
        <v>2.4</v>
      </c>
      <c r="Y10" t="s">
        <v>1574</v>
      </c>
      <c r="Z10" t="s">
        <v>1575</v>
      </c>
      <c r="AA10" t="s">
        <v>147</v>
      </c>
      <c r="AC10">
        <v>44424</v>
      </c>
      <c r="AD10">
        <v>44547</v>
      </c>
      <c r="AE10" s="39">
        <v>2.4</v>
      </c>
      <c r="AF10" s="39">
        <v>0</v>
      </c>
      <c r="AG10" s="39">
        <v>2.4</v>
      </c>
      <c r="AH10">
        <v>0.2</v>
      </c>
      <c r="AI10">
        <v>0.2</v>
      </c>
      <c r="AJ10">
        <v>0.2</v>
      </c>
      <c r="AK10">
        <v>0.2</v>
      </c>
      <c r="AL10">
        <v>0.2</v>
      </c>
      <c r="AM10">
        <v>0.2</v>
      </c>
      <c r="AN10">
        <v>0.2</v>
      </c>
      <c r="AO10">
        <v>0.2</v>
      </c>
      <c r="AP10">
        <v>0.2</v>
      </c>
      <c r="AQ10">
        <v>0.2</v>
      </c>
      <c r="AR10">
        <v>0.2</v>
      </c>
      <c r="AS10">
        <v>0.2</v>
      </c>
      <c r="BI10" t="s">
        <v>1505</v>
      </c>
      <c r="BJ10" s="4" t="str">
        <f>Table22[[#This Row],[Ofgem ]]</f>
        <v>4"-5"</v>
      </c>
      <c r="BK10" s="4" t="str">
        <f>Table22[[#This Row],[Pressure]]</f>
        <v>LP</v>
      </c>
      <c r="BL10" s="4" t="str">
        <f>Table22[[#This Row],[Pon Category]]</f>
        <v>Policy</v>
      </c>
      <c r="BM10" s="4" t="str">
        <f>Table22[[#This Row],[Tier]]</f>
        <v>T1</v>
      </c>
      <c r="BN10" s="4" t="str">
        <f>Table22[[#This Row],[PON Material]]</f>
        <v>SI</v>
      </c>
      <c r="BO10" s="4" t="str" cm="1">
        <f t="array" ref="BO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10" t="s">
        <v>1437</v>
      </c>
      <c r="BS10">
        <f t="shared" si="1"/>
        <v>0</v>
      </c>
      <c r="BT10">
        <f t="shared" si="2"/>
        <v>0</v>
      </c>
      <c r="BU10">
        <f t="shared" si="3"/>
        <v>0</v>
      </c>
      <c r="BV10">
        <f t="shared" si="4"/>
        <v>0</v>
      </c>
      <c r="BW10">
        <f t="shared" si="5"/>
        <v>0</v>
      </c>
      <c r="BX10">
        <f t="shared" si="6"/>
        <v>0</v>
      </c>
      <c r="BY10">
        <f t="shared" si="7"/>
        <v>0</v>
      </c>
      <c r="BZ10">
        <f t="shared" si="8"/>
        <v>0</v>
      </c>
      <c r="CA10">
        <f t="shared" si="9"/>
        <v>0</v>
      </c>
      <c r="CB10">
        <f t="shared" si="10"/>
        <v>0</v>
      </c>
      <c r="CC10">
        <f t="shared" si="11"/>
        <v>0</v>
      </c>
      <c r="CD10">
        <f t="shared" si="12"/>
        <v>0</v>
      </c>
      <c r="CE10">
        <f t="shared" si="13"/>
        <v>0</v>
      </c>
      <c r="CF10">
        <f t="shared" si="14"/>
        <v>0</v>
      </c>
      <c r="CG10">
        <f t="shared" si="15"/>
        <v>5.39</v>
      </c>
      <c r="CH10">
        <f t="shared" si="16"/>
        <v>5.39</v>
      </c>
      <c r="CI10">
        <f t="shared" si="17"/>
        <v>5.39</v>
      </c>
      <c r="CJ10">
        <f t="shared" si="18"/>
        <v>5.39</v>
      </c>
      <c r="CK10">
        <f t="shared" si="19"/>
        <v>5.39</v>
      </c>
      <c r="CL10">
        <f t="shared" si="20"/>
        <v>0</v>
      </c>
      <c r="CM10">
        <f t="shared" si="21"/>
        <v>0</v>
      </c>
      <c r="CN10">
        <f t="shared" si="22"/>
        <v>0</v>
      </c>
      <c r="CO10">
        <f t="shared" si="23"/>
        <v>0</v>
      </c>
      <c r="CP10">
        <f t="shared" si="24"/>
        <v>0</v>
      </c>
      <c r="CQ10">
        <f t="shared" si="25"/>
        <v>0</v>
      </c>
      <c r="CR10">
        <f t="shared" si="26"/>
        <v>0</v>
      </c>
      <c r="CS10">
        <f t="shared" si="27"/>
        <v>0</v>
      </c>
    </row>
    <row r="11" spans="1:97" x14ac:dyDescent="0.25">
      <c r="A11" t="s">
        <v>181</v>
      </c>
      <c r="B11" t="s">
        <v>309</v>
      </c>
      <c r="C11" t="s">
        <v>310</v>
      </c>
      <c r="D11" t="s">
        <v>146</v>
      </c>
      <c r="E11" t="s">
        <v>1566</v>
      </c>
      <c r="F11" t="s">
        <v>353</v>
      </c>
      <c r="G11" t="s">
        <v>1567</v>
      </c>
      <c r="H11" t="s">
        <v>354</v>
      </c>
      <c r="I11" t="s">
        <v>1568</v>
      </c>
      <c r="J11" t="s">
        <v>1569</v>
      </c>
      <c r="K11" t="s">
        <v>192</v>
      </c>
      <c r="L11">
        <v>220000309151</v>
      </c>
      <c r="M11">
        <v>8</v>
      </c>
      <c r="O11" t="s">
        <v>1570</v>
      </c>
      <c r="P11" t="s">
        <v>1571</v>
      </c>
      <c r="Q11" t="s">
        <v>91</v>
      </c>
      <c r="R11" t="s">
        <v>1572</v>
      </c>
      <c r="S11" t="s">
        <v>64</v>
      </c>
      <c r="T11" t="s">
        <v>52</v>
      </c>
      <c r="U11" t="s">
        <v>1573</v>
      </c>
      <c r="V11" t="s">
        <v>1496</v>
      </c>
      <c r="W11">
        <v>3</v>
      </c>
      <c r="X11">
        <v>5.71</v>
      </c>
      <c r="Y11" t="s">
        <v>1574</v>
      </c>
      <c r="Z11" t="s">
        <v>1575</v>
      </c>
      <c r="AA11" t="s">
        <v>147</v>
      </c>
      <c r="AC11">
        <v>44424</v>
      </c>
      <c r="AD11">
        <v>44547</v>
      </c>
      <c r="AE11" s="39">
        <v>5.7600000000000016</v>
      </c>
      <c r="AF11" s="39">
        <v>0</v>
      </c>
      <c r="AG11" s="39">
        <v>5.7600000000000016</v>
      </c>
      <c r="AH11">
        <v>0.48</v>
      </c>
      <c r="AI11">
        <v>0.48</v>
      </c>
      <c r="AJ11">
        <v>0.48</v>
      </c>
      <c r="AK11">
        <v>0.48</v>
      </c>
      <c r="AL11">
        <v>0.48</v>
      </c>
      <c r="AM11">
        <v>0.48</v>
      </c>
      <c r="AN11">
        <v>0.48</v>
      </c>
      <c r="AO11">
        <v>0.48</v>
      </c>
      <c r="AP11">
        <v>0.48</v>
      </c>
      <c r="AQ11">
        <v>0.48</v>
      </c>
      <c r="AR11">
        <v>0.48</v>
      </c>
      <c r="AS11">
        <v>0.48</v>
      </c>
      <c r="BI11" t="s">
        <v>1505</v>
      </c>
      <c r="BJ11" s="4" t="str">
        <f>Table22[[#This Row],[Ofgem ]]</f>
        <v>4"-5"</v>
      </c>
      <c r="BK11" s="4" t="str">
        <f>Table22[[#This Row],[Pressure]]</f>
        <v>LP</v>
      </c>
      <c r="BL11" s="4" t="str">
        <f>Table22[[#This Row],[Pon Category]]</f>
        <v>Policy</v>
      </c>
      <c r="BM11" s="4" t="str">
        <f>Table22[[#This Row],[Tier]]</f>
        <v>T1</v>
      </c>
      <c r="BN11" s="4" t="str">
        <f>Table22[[#This Row],[PON Material]]</f>
        <v>DI</v>
      </c>
      <c r="BO11" s="4" t="str" cm="1">
        <f t="array" ref="BO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11" t="s">
        <v>1439</v>
      </c>
      <c r="BS11">
        <f t="shared" si="1"/>
        <v>275.40999999999997</v>
      </c>
      <c r="BT11">
        <f t="shared" si="2"/>
        <v>325.33999999999992</v>
      </c>
      <c r="BU11">
        <f t="shared" si="3"/>
        <v>408.36999999999983</v>
      </c>
      <c r="BV11">
        <f t="shared" si="4"/>
        <v>443.81999999999977</v>
      </c>
      <c r="BW11">
        <f t="shared" si="5"/>
        <v>395.26</v>
      </c>
      <c r="BX11">
        <f t="shared" si="6"/>
        <v>346.57</v>
      </c>
      <c r="BY11">
        <f t="shared" si="7"/>
        <v>245.43000000000004</v>
      </c>
      <c r="BZ11">
        <f t="shared" si="8"/>
        <v>343.97</v>
      </c>
      <c r="CA11">
        <f t="shared" si="9"/>
        <v>353.67</v>
      </c>
      <c r="CB11">
        <f t="shared" si="10"/>
        <v>288.21000000000004</v>
      </c>
      <c r="CC11">
        <f t="shared" si="11"/>
        <v>352.53999999999996</v>
      </c>
      <c r="CD11">
        <f t="shared" si="12"/>
        <v>282.85000000000002</v>
      </c>
      <c r="CE11">
        <f t="shared" si="13"/>
        <v>0</v>
      </c>
      <c r="CF11">
        <f t="shared" si="14"/>
        <v>0</v>
      </c>
      <c r="CG11">
        <f t="shared" si="15"/>
        <v>117.95</v>
      </c>
      <c r="CH11">
        <f t="shared" si="16"/>
        <v>205.26000000000002</v>
      </c>
      <c r="CI11">
        <f t="shared" si="17"/>
        <v>119.92000000000002</v>
      </c>
      <c r="CJ11">
        <f t="shared" si="18"/>
        <v>115.55000000000001</v>
      </c>
      <c r="CK11">
        <f t="shared" si="19"/>
        <v>270.60999999999996</v>
      </c>
      <c r="CL11">
        <f t="shared" si="20"/>
        <v>184.65999999999997</v>
      </c>
      <c r="CM11">
        <f t="shared" si="21"/>
        <v>185.44999999999996</v>
      </c>
      <c r="CN11">
        <f t="shared" si="22"/>
        <v>175.78999999999996</v>
      </c>
      <c r="CO11">
        <f t="shared" si="23"/>
        <v>163.10000000000002</v>
      </c>
      <c r="CP11">
        <f t="shared" si="24"/>
        <v>133.21</v>
      </c>
      <c r="CQ11">
        <f t="shared" si="25"/>
        <v>133.53</v>
      </c>
      <c r="CR11">
        <f t="shared" si="26"/>
        <v>215.73</v>
      </c>
      <c r="CS11">
        <f t="shared" si="27"/>
        <v>139.87</v>
      </c>
    </row>
    <row r="12" spans="1:97" hidden="1" x14ac:dyDescent="0.25">
      <c r="A12" t="s">
        <v>181</v>
      </c>
      <c r="B12" t="s">
        <v>309</v>
      </c>
      <c r="C12" t="s">
        <v>310</v>
      </c>
      <c r="D12" t="s">
        <v>146</v>
      </c>
      <c r="E12" t="s">
        <v>1566</v>
      </c>
      <c r="F12" t="s">
        <v>353</v>
      </c>
      <c r="G12" t="s">
        <v>1567</v>
      </c>
      <c r="H12" t="s">
        <v>354</v>
      </c>
      <c r="I12" t="s">
        <v>1568</v>
      </c>
      <c r="J12" t="s">
        <v>1569</v>
      </c>
      <c r="K12" t="s">
        <v>192</v>
      </c>
      <c r="L12">
        <v>510881479</v>
      </c>
      <c r="M12">
        <v>8</v>
      </c>
      <c r="O12" t="s">
        <v>1570</v>
      </c>
      <c r="P12" t="s">
        <v>1571</v>
      </c>
      <c r="Q12" t="s">
        <v>133</v>
      </c>
      <c r="R12" t="s">
        <v>1572</v>
      </c>
      <c r="S12" t="s">
        <v>64</v>
      </c>
      <c r="T12" t="s">
        <v>1576</v>
      </c>
      <c r="U12" t="s">
        <v>1577</v>
      </c>
      <c r="V12" t="s">
        <v>1496</v>
      </c>
      <c r="W12">
        <v>2</v>
      </c>
      <c r="X12">
        <v>33.729999999999997</v>
      </c>
      <c r="Y12" t="s">
        <v>1574</v>
      </c>
      <c r="Z12" t="s">
        <v>1575</v>
      </c>
      <c r="AA12" t="s">
        <v>140</v>
      </c>
      <c r="AC12">
        <v>44424</v>
      </c>
      <c r="AD12">
        <v>44547</v>
      </c>
      <c r="AE12" s="39">
        <v>33.719999999999992</v>
      </c>
      <c r="AF12" s="39">
        <v>0</v>
      </c>
      <c r="AG12" s="39">
        <v>33.719999999999992</v>
      </c>
      <c r="AH12">
        <v>2.81</v>
      </c>
      <c r="AI12">
        <v>2.81</v>
      </c>
      <c r="AJ12">
        <v>2.81</v>
      </c>
      <c r="AK12">
        <v>2.81</v>
      </c>
      <c r="AL12">
        <v>2.81</v>
      </c>
      <c r="AM12">
        <v>2.81</v>
      </c>
      <c r="AN12">
        <v>2.81</v>
      </c>
      <c r="AO12">
        <v>2.81</v>
      </c>
      <c r="AP12">
        <v>2.81</v>
      </c>
      <c r="AQ12">
        <v>2.81</v>
      </c>
      <c r="AR12">
        <v>2.81</v>
      </c>
      <c r="AS12">
        <v>2.81</v>
      </c>
      <c r="BI12" t="s">
        <v>1439</v>
      </c>
      <c r="BJ12" s="4" t="str">
        <f>Table22[[#This Row],[Ofgem ]]</f>
        <v>4"-5"</v>
      </c>
      <c r="BK12" s="4" t="str">
        <f>Table22[[#This Row],[Pressure]]</f>
        <v>LP</v>
      </c>
      <c r="BL12" s="4" t="str">
        <f>Table22[[#This Row],[Pon Category]]</f>
        <v>Non policy</v>
      </c>
      <c r="BM12" s="4" t="str">
        <f>Table22[[#This Row],[Tier]]</f>
        <v>T1</v>
      </c>
      <c r="BN12" s="4" t="str">
        <f>Table22[[#This Row],[PON Material]]</f>
        <v>ST</v>
      </c>
      <c r="BO12" s="4" t="str" cm="1">
        <f t="array" ref="BO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  <c r="BR12" t="s">
        <v>1441</v>
      </c>
      <c r="BS12">
        <f t="shared" si="1"/>
        <v>0</v>
      </c>
      <c r="BT12">
        <f t="shared" si="2"/>
        <v>0</v>
      </c>
      <c r="BU12">
        <f t="shared" si="3"/>
        <v>0</v>
      </c>
      <c r="BV12">
        <f t="shared" si="4"/>
        <v>0</v>
      </c>
      <c r="BW12">
        <f t="shared" si="5"/>
        <v>0</v>
      </c>
      <c r="BX12">
        <f t="shared" si="6"/>
        <v>0</v>
      </c>
      <c r="BY12">
        <f t="shared" si="7"/>
        <v>0</v>
      </c>
      <c r="BZ12">
        <f t="shared" si="8"/>
        <v>0</v>
      </c>
      <c r="CA12">
        <f t="shared" si="9"/>
        <v>0</v>
      </c>
      <c r="CB12">
        <f t="shared" si="10"/>
        <v>0</v>
      </c>
      <c r="CC12">
        <f t="shared" si="11"/>
        <v>0</v>
      </c>
      <c r="CD12">
        <f t="shared" si="12"/>
        <v>0</v>
      </c>
      <c r="CE12">
        <f t="shared" si="13"/>
        <v>0</v>
      </c>
      <c r="CF12">
        <f t="shared" si="14"/>
        <v>0</v>
      </c>
      <c r="CG12">
        <f t="shared" si="15"/>
        <v>0</v>
      </c>
      <c r="CH12">
        <f t="shared" si="16"/>
        <v>0</v>
      </c>
      <c r="CI12">
        <f t="shared" si="17"/>
        <v>0</v>
      </c>
      <c r="CJ12">
        <f t="shared" si="18"/>
        <v>0</v>
      </c>
      <c r="CK12">
        <f t="shared" si="19"/>
        <v>0</v>
      </c>
      <c r="CL12">
        <f t="shared" si="20"/>
        <v>0</v>
      </c>
      <c r="CM12">
        <f t="shared" si="21"/>
        <v>0</v>
      </c>
      <c r="CN12">
        <f t="shared" si="22"/>
        <v>0</v>
      </c>
      <c r="CO12">
        <f t="shared" si="23"/>
        <v>0</v>
      </c>
      <c r="CP12">
        <f t="shared" si="24"/>
        <v>0</v>
      </c>
      <c r="CQ12">
        <f t="shared" si="25"/>
        <v>0</v>
      </c>
      <c r="CR12">
        <f t="shared" si="26"/>
        <v>0</v>
      </c>
      <c r="CS12">
        <f t="shared" si="27"/>
        <v>0</v>
      </c>
    </row>
    <row r="13" spans="1:97" x14ac:dyDescent="0.25">
      <c r="A13" t="s">
        <v>181</v>
      </c>
      <c r="B13" t="s">
        <v>309</v>
      </c>
      <c r="C13" t="s">
        <v>194</v>
      </c>
      <c r="D13" t="s">
        <v>146</v>
      </c>
      <c r="E13" t="s">
        <v>1566</v>
      </c>
      <c r="F13" t="s">
        <v>1578</v>
      </c>
      <c r="G13" t="s">
        <v>1579</v>
      </c>
      <c r="H13" t="s">
        <v>1580</v>
      </c>
      <c r="I13" t="s">
        <v>1568</v>
      </c>
      <c r="J13" t="s">
        <v>1569</v>
      </c>
      <c r="K13" t="s">
        <v>192</v>
      </c>
      <c r="L13">
        <v>510993438</v>
      </c>
      <c r="M13">
        <v>6</v>
      </c>
      <c r="O13" t="s">
        <v>1570</v>
      </c>
      <c r="P13" t="s">
        <v>1571</v>
      </c>
      <c r="Q13" t="s">
        <v>53</v>
      </c>
      <c r="R13" t="s">
        <v>1572</v>
      </c>
      <c r="S13" t="s">
        <v>64</v>
      </c>
      <c r="T13" t="s">
        <v>52</v>
      </c>
      <c r="U13" t="s">
        <v>1573</v>
      </c>
      <c r="V13" t="s">
        <v>1496</v>
      </c>
      <c r="W13">
        <v>1</v>
      </c>
      <c r="X13">
        <v>109.78</v>
      </c>
      <c r="Y13" t="s">
        <v>1574</v>
      </c>
      <c r="Z13" t="s">
        <v>1575</v>
      </c>
      <c r="AA13" t="s">
        <v>147</v>
      </c>
      <c r="AC13">
        <v>44565</v>
      </c>
      <c r="AD13">
        <v>44648</v>
      </c>
      <c r="AE13" s="39">
        <v>0</v>
      </c>
      <c r="AF13" s="39">
        <v>109.71999999999998</v>
      </c>
      <c r="AG13" s="39">
        <v>109.71999999999998</v>
      </c>
      <c r="AV13">
        <v>8.44</v>
      </c>
      <c r="AW13">
        <v>8.44</v>
      </c>
      <c r="AX13">
        <v>8.44</v>
      </c>
      <c r="AY13">
        <v>8.44</v>
      </c>
      <c r="AZ13">
        <v>8.44</v>
      </c>
      <c r="BA13">
        <v>8.44</v>
      </c>
      <c r="BB13">
        <v>8.44</v>
      </c>
      <c r="BC13">
        <v>8.44</v>
      </c>
      <c r="BD13">
        <v>8.44</v>
      </c>
      <c r="BE13">
        <v>8.44</v>
      </c>
      <c r="BF13">
        <v>8.44</v>
      </c>
      <c r="BG13">
        <v>8.44</v>
      </c>
      <c r="BH13">
        <v>8.44</v>
      </c>
      <c r="BI13" t="s">
        <v>1505</v>
      </c>
      <c r="BJ13" s="4" t="str">
        <f>Table22[[#This Row],[Ofgem ]]</f>
        <v>4"-5"</v>
      </c>
      <c r="BK13" s="4" t="str">
        <f>Table22[[#This Row],[Pressure]]</f>
        <v>LP</v>
      </c>
      <c r="BL13" s="4" t="str">
        <f>Table22[[#This Row],[Pon Category]]</f>
        <v>Policy</v>
      </c>
      <c r="BM13" s="4" t="str">
        <f>Table22[[#This Row],[Tier]]</f>
        <v>T1</v>
      </c>
      <c r="BN13" s="4" t="str">
        <f>Table22[[#This Row],[PON Material]]</f>
        <v>CI</v>
      </c>
      <c r="BO13" s="4" t="str" cm="1">
        <f t="array" ref="BO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13" t="s">
        <v>1443</v>
      </c>
      <c r="BS13">
        <f t="shared" si="1"/>
        <v>0</v>
      </c>
      <c r="BT13">
        <f t="shared" si="2"/>
        <v>0</v>
      </c>
      <c r="BU13">
        <f t="shared" si="3"/>
        <v>0</v>
      </c>
      <c r="BV13">
        <f t="shared" si="4"/>
        <v>0</v>
      </c>
      <c r="BW13">
        <f t="shared" si="5"/>
        <v>0</v>
      </c>
      <c r="BX13">
        <f t="shared" si="6"/>
        <v>0</v>
      </c>
      <c r="BY13">
        <f t="shared" si="7"/>
        <v>0</v>
      </c>
      <c r="BZ13">
        <f t="shared" si="8"/>
        <v>0</v>
      </c>
      <c r="CA13">
        <f t="shared" si="9"/>
        <v>0</v>
      </c>
      <c r="CB13">
        <f t="shared" si="10"/>
        <v>0</v>
      </c>
      <c r="CC13">
        <f t="shared" si="11"/>
        <v>0</v>
      </c>
      <c r="CD13">
        <f t="shared" si="12"/>
        <v>0</v>
      </c>
      <c r="CE13">
        <f t="shared" si="13"/>
        <v>0</v>
      </c>
      <c r="CF13">
        <f t="shared" si="14"/>
        <v>0</v>
      </c>
      <c r="CG13">
        <f t="shared" si="15"/>
        <v>0</v>
      </c>
      <c r="CH13">
        <f t="shared" si="16"/>
        <v>0</v>
      </c>
      <c r="CI13">
        <f t="shared" si="17"/>
        <v>0</v>
      </c>
      <c r="CJ13">
        <f t="shared" si="18"/>
        <v>0</v>
      </c>
      <c r="CK13">
        <f t="shared" si="19"/>
        <v>0</v>
      </c>
      <c r="CL13">
        <f t="shared" si="20"/>
        <v>0</v>
      </c>
      <c r="CM13">
        <f t="shared" si="21"/>
        <v>0</v>
      </c>
      <c r="CN13">
        <f t="shared" si="22"/>
        <v>0</v>
      </c>
      <c r="CO13">
        <f t="shared" si="23"/>
        <v>0</v>
      </c>
      <c r="CP13">
        <f t="shared" si="24"/>
        <v>0</v>
      </c>
      <c r="CQ13">
        <f>SUMIFS(BF:BF,$V:$V,$BR10)</f>
        <v>0</v>
      </c>
      <c r="CR13">
        <f>SUMIFS(BG:BG,$V:$V,$BR10)</f>
        <v>0</v>
      </c>
      <c r="CS13">
        <f t="shared" si="27"/>
        <v>0</v>
      </c>
    </row>
    <row r="14" spans="1:97" x14ac:dyDescent="0.25">
      <c r="A14" t="s">
        <v>181</v>
      </c>
      <c r="B14" t="s">
        <v>309</v>
      </c>
      <c r="C14" t="s">
        <v>194</v>
      </c>
      <c r="D14" t="s">
        <v>146</v>
      </c>
      <c r="E14" t="s">
        <v>1566</v>
      </c>
      <c r="F14" t="s">
        <v>1578</v>
      </c>
      <c r="G14" t="s">
        <v>1579</v>
      </c>
      <c r="H14" t="s">
        <v>1580</v>
      </c>
      <c r="I14" t="s">
        <v>1568</v>
      </c>
      <c r="J14" t="s">
        <v>1569</v>
      </c>
      <c r="K14" t="s">
        <v>192</v>
      </c>
      <c r="L14">
        <v>510993439</v>
      </c>
      <c r="M14">
        <v>2</v>
      </c>
      <c r="O14" t="s">
        <v>1570</v>
      </c>
      <c r="P14" t="s">
        <v>1571</v>
      </c>
      <c r="Q14" t="s">
        <v>53</v>
      </c>
      <c r="R14" t="s">
        <v>1572</v>
      </c>
      <c r="S14" t="s">
        <v>64</v>
      </c>
      <c r="T14" t="s">
        <v>52</v>
      </c>
      <c r="U14" t="s">
        <v>1573</v>
      </c>
      <c r="V14" t="s">
        <v>1496</v>
      </c>
      <c r="W14">
        <v>0</v>
      </c>
      <c r="X14">
        <v>63.46</v>
      </c>
      <c r="Y14" t="s">
        <v>1574</v>
      </c>
      <c r="Z14" t="s">
        <v>1575</v>
      </c>
      <c r="AA14" t="s">
        <v>140</v>
      </c>
      <c r="AC14">
        <v>44565</v>
      </c>
      <c r="AD14">
        <v>44648</v>
      </c>
      <c r="AE14" s="39">
        <v>0</v>
      </c>
      <c r="AF14" s="39">
        <v>63.440000000000012</v>
      </c>
      <c r="AG14" s="39">
        <v>63.440000000000012</v>
      </c>
      <c r="AV14">
        <v>4.88</v>
      </c>
      <c r="AW14">
        <v>4.88</v>
      </c>
      <c r="AX14">
        <v>4.88</v>
      </c>
      <c r="AY14">
        <v>4.88</v>
      </c>
      <c r="AZ14">
        <v>4.88</v>
      </c>
      <c r="BA14">
        <v>4.88</v>
      </c>
      <c r="BB14">
        <v>4.88</v>
      </c>
      <c r="BC14">
        <v>4.88</v>
      </c>
      <c r="BD14">
        <v>4.88</v>
      </c>
      <c r="BE14">
        <v>4.88</v>
      </c>
      <c r="BF14">
        <v>4.88</v>
      </c>
      <c r="BG14">
        <v>4.88</v>
      </c>
      <c r="BH14">
        <v>4.88</v>
      </c>
      <c r="BI14" t="s">
        <v>1505</v>
      </c>
      <c r="BJ14" s="4" t="str">
        <f>Table22[[#This Row],[Ofgem ]]</f>
        <v>4"-5"</v>
      </c>
      <c r="BK14" s="4" t="str">
        <f>Table22[[#This Row],[Pressure]]</f>
        <v>LP</v>
      </c>
      <c r="BL14" s="4" t="str">
        <f>Table22[[#This Row],[Pon Category]]</f>
        <v>Policy</v>
      </c>
      <c r="BM14" s="4" t="str">
        <f>Table22[[#This Row],[Tier]]</f>
        <v>T1</v>
      </c>
      <c r="BN14" s="4" t="str">
        <f>Table22[[#This Row],[PON Material]]</f>
        <v>CI</v>
      </c>
      <c r="BO14" s="4" t="str" cm="1">
        <f t="array" ref="BO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R14" t="s">
        <v>1538</v>
      </c>
      <c r="BS14">
        <f>SUM(BS2:BS13)</f>
        <v>5540.4149999999954</v>
      </c>
      <c r="BT14">
        <f>SUM(BT2:BT13)</f>
        <v>7335.6649999999991</v>
      </c>
      <c r="BU14">
        <f>SUM(BU2:BU13)</f>
        <v>7236.2650000000003</v>
      </c>
      <c r="BV14">
        <f>SUM(BV2:BV13)</f>
        <v>7523.7350000000006</v>
      </c>
      <c r="BW14">
        <f t="shared" ref="BW14:CS14" si="28">SUM(BW2:BW13)</f>
        <v>7358.659999999998</v>
      </c>
      <c r="BX14">
        <f t="shared" si="28"/>
        <v>6953.1842857142847</v>
      </c>
      <c r="BY14">
        <f t="shared" si="28"/>
        <v>7244.404285714284</v>
      </c>
      <c r="BZ14">
        <f t="shared" si="28"/>
        <v>7491.6842857142883</v>
      </c>
      <c r="CA14">
        <f t="shared" si="28"/>
        <v>7759.1142857142859</v>
      </c>
      <c r="CB14">
        <f t="shared" si="28"/>
        <v>7645.8676190476172</v>
      </c>
      <c r="CC14">
        <f t="shared" si="28"/>
        <v>7219.7176190476193</v>
      </c>
      <c r="CD14">
        <f t="shared" si="28"/>
        <v>6363.4976190476218</v>
      </c>
      <c r="CE14">
        <f t="shared" si="28"/>
        <v>0</v>
      </c>
      <c r="CF14">
        <f t="shared" si="28"/>
        <v>0</v>
      </c>
      <c r="CG14">
        <f>SUM(CG2:CG13)</f>
        <v>6936.3499999999995</v>
      </c>
      <c r="CH14">
        <f t="shared" si="28"/>
        <v>8398.159999999998</v>
      </c>
      <c r="CI14">
        <f t="shared" si="28"/>
        <v>8371.8500000000022</v>
      </c>
      <c r="CJ14">
        <f t="shared" si="28"/>
        <v>7751.4100000000008</v>
      </c>
      <c r="CK14">
        <f t="shared" si="28"/>
        <v>7446.0300000000007</v>
      </c>
      <c r="CL14">
        <f t="shared" si="28"/>
        <v>7892.9200000000028</v>
      </c>
      <c r="CM14">
        <f t="shared" si="28"/>
        <v>8574.5800000000017</v>
      </c>
      <c r="CN14">
        <f t="shared" si="28"/>
        <v>7717.0700000000015</v>
      </c>
      <c r="CO14">
        <f t="shared" si="28"/>
        <v>7255.8499999999985</v>
      </c>
      <c r="CP14">
        <f t="shared" si="28"/>
        <v>6313.76</v>
      </c>
      <c r="CQ14">
        <f t="shared" si="28"/>
        <v>6064.9400000000023</v>
      </c>
      <c r="CR14">
        <f t="shared" si="28"/>
        <v>5818.8600000000015</v>
      </c>
      <c r="CS14">
        <f t="shared" si="28"/>
        <v>5839.5999999999995</v>
      </c>
    </row>
    <row r="15" spans="1:97" x14ac:dyDescent="0.25">
      <c r="A15" t="s">
        <v>181</v>
      </c>
      <c r="B15" t="s">
        <v>309</v>
      </c>
      <c r="C15" t="s">
        <v>194</v>
      </c>
      <c r="D15" t="s">
        <v>146</v>
      </c>
      <c r="E15" t="s">
        <v>1566</v>
      </c>
      <c r="F15" t="s">
        <v>1578</v>
      </c>
      <c r="G15" t="s">
        <v>1582</v>
      </c>
      <c r="H15" t="s">
        <v>1583</v>
      </c>
      <c r="I15" t="s">
        <v>1568</v>
      </c>
      <c r="J15" t="s">
        <v>1569</v>
      </c>
      <c r="K15" t="s">
        <v>192</v>
      </c>
      <c r="L15">
        <v>510924864</v>
      </c>
      <c r="M15">
        <v>4</v>
      </c>
      <c r="O15" t="s">
        <v>1570</v>
      </c>
      <c r="P15" t="s">
        <v>1571</v>
      </c>
      <c r="Q15" t="s">
        <v>163</v>
      </c>
      <c r="R15" t="s">
        <v>1572</v>
      </c>
      <c r="S15" t="s">
        <v>64</v>
      </c>
      <c r="T15" t="s">
        <v>52</v>
      </c>
      <c r="U15" t="s">
        <v>1573</v>
      </c>
      <c r="V15" t="s">
        <v>1496</v>
      </c>
      <c r="W15">
        <v>12</v>
      </c>
      <c r="X15">
        <v>119.35</v>
      </c>
      <c r="Y15" t="s">
        <v>1574</v>
      </c>
      <c r="Z15" t="s">
        <v>1575</v>
      </c>
      <c r="AA15" t="s">
        <v>147</v>
      </c>
      <c r="AC15">
        <v>44565</v>
      </c>
      <c r="AD15">
        <v>44648</v>
      </c>
      <c r="AE15" s="39">
        <v>0</v>
      </c>
      <c r="AF15" s="39">
        <v>119.34000000000003</v>
      </c>
      <c r="AG15" s="39">
        <v>119.34000000000003</v>
      </c>
      <c r="AV15">
        <v>9.18</v>
      </c>
      <c r="AW15">
        <v>9.18</v>
      </c>
      <c r="AX15">
        <v>9.18</v>
      </c>
      <c r="AY15">
        <v>9.18</v>
      </c>
      <c r="AZ15">
        <v>9.18</v>
      </c>
      <c r="BA15">
        <v>9.18</v>
      </c>
      <c r="BB15">
        <v>9.18</v>
      </c>
      <c r="BC15">
        <v>9.18</v>
      </c>
      <c r="BD15">
        <v>9.18</v>
      </c>
      <c r="BE15">
        <v>9.18</v>
      </c>
      <c r="BF15">
        <v>9.18</v>
      </c>
      <c r="BG15">
        <v>9.18</v>
      </c>
      <c r="BH15">
        <v>9.18</v>
      </c>
      <c r="BI15" t="s">
        <v>1505</v>
      </c>
      <c r="BJ15" s="4" t="str">
        <f>Table22[[#This Row],[Ofgem ]]</f>
        <v>4"-5"</v>
      </c>
      <c r="BK15" s="4" t="str">
        <f>Table22[[#This Row],[Pressure]]</f>
        <v>LP</v>
      </c>
      <c r="BL15" s="4" t="str">
        <f>Table22[[#This Row],[Pon Category]]</f>
        <v>Policy</v>
      </c>
      <c r="BM15" s="4" t="str">
        <f>Table22[[#This Row],[Tier]]</f>
        <v>T1</v>
      </c>
      <c r="BN15" s="4" t="str">
        <f>Table22[[#This Row],[PON Material]]</f>
        <v>SI</v>
      </c>
      <c r="BO15" s="4" t="str" cm="1">
        <f t="array" ref="BO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S15" s="41"/>
    </row>
    <row r="16" spans="1:97" x14ac:dyDescent="0.25">
      <c r="A16" t="s">
        <v>181</v>
      </c>
      <c r="B16" t="s">
        <v>309</v>
      </c>
      <c r="C16" t="s">
        <v>194</v>
      </c>
      <c r="D16" t="s">
        <v>146</v>
      </c>
      <c r="E16" t="s">
        <v>1566</v>
      </c>
      <c r="F16" t="s">
        <v>1578</v>
      </c>
      <c r="G16" t="s">
        <v>1582</v>
      </c>
      <c r="H16" t="s">
        <v>1583</v>
      </c>
      <c r="I16" t="s">
        <v>1568</v>
      </c>
      <c r="J16" t="s">
        <v>1569</v>
      </c>
      <c r="K16" t="s">
        <v>192</v>
      </c>
      <c r="L16">
        <v>510924865</v>
      </c>
      <c r="M16">
        <v>4</v>
      </c>
      <c r="O16" t="s">
        <v>1570</v>
      </c>
      <c r="P16" t="s">
        <v>1571</v>
      </c>
      <c r="Q16" t="s">
        <v>163</v>
      </c>
      <c r="R16" t="s">
        <v>1572</v>
      </c>
      <c r="S16" t="s">
        <v>64</v>
      </c>
      <c r="T16" t="s">
        <v>52</v>
      </c>
      <c r="U16" t="s">
        <v>1573</v>
      </c>
      <c r="V16" t="s">
        <v>1496</v>
      </c>
      <c r="W16">
        <v>11</v>
      </c>
      <c r="X16">
        <v>112.49</v>
      </c>
      <c r="Y16" t="s">
        <v>1574</v>
      </c>
      <c r="Z16" t="s">
        <v>1575</v>
      </c>
      <c r="AA16" t="s">
        <v>147</v>
      </c>
      <c r="AC16">
        <v>44565</v>
      </c>
      <c r="AD16">
        <v>44648</v>
      </c>
      <c r="AE16" s="39">
        <v>0</v>
      </c>
      <c r="AF16" s="39">
        <v>112.45000000000003</v>
      </c>
      <c r="AG16" s="39">
        <v>112.45000000000003</v>
      </c>
      <c r="AV16">
        <v>8.65</v>
      </c>
      <c r="AW16">
        <v>8.65</v>
      </c>
      <c r="AX16">
        <v>8.65</v>
      </c>
      <c r="AY16">
        <v>8.65</v>
      </c>
      <c r="AZ16">
        <v>8.65</v>
      </c>
      <c r="BA16">
        <v>8.65</v>
      </c>
      <c r="BB16">
        <v>8.65</v>
      </c>
      <c r="BC16">
        <v>8.65</v>
      </c>
      <c r="BD16">
        <v>8.65</v>
      </c>
      <c r="BE16">
        <v>8.65</v>
      </c>
      <c r="BF16">
        <v>8.65</v>
      </c>
      <c r="BG16">
        <v>8.65</v>
      </c>
      <c r="BH16">
        <v>8.65</v>
      </c>
      <c r="BI16" t="s">
        <v>1505</v>
      </c>
      <c r="BJ16" s="4" t="str">
        <f>Table22[[#This Row],[Ofgem ]]</f>
        <v>4"-5"</v>
      </c>
      <c r="BK16" s="4" t="str">
        <f>Table22[[#This Row],[Pressure]]</f>
        <v>LP</v>
      </c>
      <c r="BL16" s="4" t="str">
        <f>Table22[[#This Row],[Pon Category]]</f>
        <v>Policy</v>
      </c>
      <c r="BM16" s="4" t="str">
        <f>Table22[[#This Row],[Tier]]</f>
        <v>T1</v>
      </c>
      <c r="BN16" s="4" t="str">
        <f>Table22[[#This Row],[PON Material]]</f>
        <v>SI</v>
      </c>
      <c r="BO16" s="4" t="str" cm="1">
        <f t="array" ref="BO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  <c r="BS16" s="41"/>
    </row>
    <row r="17" spans="1:67" x14ac:dyDescent="0.25">
      <c r="A17" t="s">
        <v>181</v>
      </c>
      <c r="B17" t="s">
        <v>309</v>
      </c>
      <c r="C17" t="s">
        <v>208</v>
      </c>
      <c r="D17" t="s">
        <v>146</v>
      </c>
      <c r="E17" t="s">
        <v>1584</v>
      </c>
      <c r="F17" t="s">
        <v>1585</v>
      </c>
      <c r="G17" t="s">
        <v>1586</v>
      </c>
      <c r="H17" t="s">
        <v>1587</v>
      </c>
      <c r="I17" t="s">
        <v>1568</v>
      </c>
      <c r="J17" t="s">
        <v>1569</v>
      </c>
      <c r="K17" t="s">
        <v>192</v>
      </c>
      <c r="L17">
        <v>510844898</v>
      </c>
      <c r="M17">
        <v>6</v>
      </c>
      <c r="O17" t="s">
        <v>1570</v>
      </c>
      <c r="P17" t="s">
        <v>1571</v>
      </c>
      <c r="Q17" t="s">
        <v>53</v>
      </c>
      <c r="R17" t="s">
        <v>1572</v>
      </c>
      <c r="S17" t="s">
        <v>64</v>
      </c>
      <c r="T17" t="s">
        <v>52</v>
      </c>
      <c r="U17" t="s">
        <v>1573</v>
      </c>
      <c r="V17" t="s">
        <v>1496</v>
      </c>
      <c r="W17">
        <v>9</v>
      </c>
      <c r="X17">
        <v>203.72</v>
      </c>
      <c r="Y17" t="s">
        <v>1574</v>
      </c>
      <c r="Z17" t="s">
        <v>1575</v>
      </c>
      <c r="AA17" t="s">
        <v>147</v>
      </c>
      <c r="AC17">
        <v>44571</v>
      </c>
      <c r="AD17">
        <v>44603</v>
      </c>
      <c r="AE17" s="39">
        <v>0</v>
      </c>
      <c r="AF17" s="39">
        <v>203.70000000000002</v>
      </c>
      <c r="AG17" s="39">
        <v>203.70000000000002</v>
      </c>
      <c r="AW17">
        <v>40.74</v>
      </c>
      <c r="AX17">
        <v>40.74</v>
      </c>
      <c r="AY17">
        <v>40.74</v>
      </c>
      <c r="AZ17">
        <v>40.74</v>
      </c>
      <c r="BA17">
        <v>40.74</v>
      </c>
      <c r="BI17" t="s">
        <v>1505</v>
      </c>
      <c r="BJ17" s="4" t="str">
        <f>Table22[[#This Row],[Ofgem ]]</f>
        <v>4"-5"</v>
      </c>
      <c r="BK17" s="4" t="str">
        <f>Table22[[#This Row],[Pressure]]</f>
        <v>LP</v>
      </c>
      <c r="BL17" s="4" t="str">
        <f>Table22[[#This Row],[Pon Category]]</f>
        <v>Policy</v>
      </c>
      <c r="BM17" s="4" t="str">
        <f>Table22[[#This Row],[Tier]]</f>
        <v>T1</v>
      </c>
      <c r="BN17" s="4" t="str">
        <f>Table22[[#This Row],[PON Material]]</f>
        <v>CI</v>
      </c>
      <c r="BO17" s="4" t="str" cm="1">
        <f t="array" ref="BO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" spans="1:67" x14ac:dyDescent="0.25">
      <c r="A18" t="s">
        <v>181</v>
      </c>
      <c r="B18" t="s">
        <v>309</v>
      </c>
      <c r="C18" t="s">
        <v>208</v>
      </c>
      <c r="D18" t="s">
        <v>146</v>
      </c>
      <c r="E18" t="s">
        <v>1584</v>
      </c>
      <c r="F18" t="s">
        <v>1585</v>
      </c>
      <c r="G18" t="s">
        <v>1588</v>
      </c>
      <c r="H18" t="s">
        <v>576</v>
      </c>
      <c r="I18" t="s">
        <v>1568</v>
      </c>
      <c r="J18" t="s">
        <v>1569</v>
      </c>
      <c r="K18" t="s">
        <v>192</v>
      </c>
      <c r="L18">
        <v>634049039</v>
      </c>
      <c r="M18">
        <v>6</v>
      </c>
      <c r="O18" t="s">
        <v>1570</v>
      </c>
      <c r="P18" t="s">
        <v>1571</v>
      </c>
      <c r="Q18" t="s">
        <v>53</v>
      </c>
      <c r="R18" t="s">
        <v>1572</v>
      </c>
      <c r="S18" t="s">
        <v>64</v>
      </c>
      <c r="T18" t="s">
        <v>52</v>
      </c>
      <c r="U18" t="s">
        <v>1573</v>
      </c>
      <c r="V18" t="s">
        <v>1496</v>
      </c>
      <c r="W18">
        <v>18</v>
      </c>
      <c r="X18">
        <v>13.78</v>
      </c>
      <c r="Y18" t="s">
        <v>1574</v>
      </c>
      <c r="Z18" t="s">
        <v>1575</v>
      </c>
      <c r="AA18" t="s">
        <v>147</v>
      </c>
      <c r="AC18">
        <v>44571</v>
      </c>
      <c r="AD18">
        <v>44603</v>
      </c>
      <c r="AE18" s="39">
        <v>0</v>
      </c>
      <c r="AF18" s="39">
        <v>13.799999999999999</v>
      </c>
      <c r="AG18" s="39">
        <v>13.799999999999999</v>
      </c>
      <c r="AW18">
        <v>2.76</v>
      </c>
      <c r="AX18">
        <v>2.76</v>
      </c>
      <c r="AY18">
        <v>2.76</v>
      </c>
      <c r="AZ18">
        <v>2.76</v>
      </c>
      <c r="BA18">
        <v>2.76</v>
      </c>
      <c r="BI18" t="s">
        <v>1505</v>
      </c>
      <c r="BJ18" s="4" t="str">
        <f>Table22[[#This Row],[Ofgem ]]</f>
        <v>4"-5"</v>
      </c>
      <c r="BK18" s="4" t="str">
        <f>Table22[[#This Row],[Pressure]]</f>
        <v>LP</v>
      </c>
      <c r="BL18" s="4" t="str">
        <f>Table22[[#This Row],[Pon Category]]</f>
        <v>Policy</v>
      </c>
      <c r="BM18" s="4" t="str">
        <f>Table22[[#This Row],[Tier]]</f>
        <v>T1</v>
      </c>
      <c r="BN18" s="4" t="str">
        <f>Table22[[#This Row],[PON Material]]</f>
        <v>CI</v>
      </c>
      <c r="BO18" s="4" t="str" cm="1">
        <f t="array" ref="BO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" spans="1:67" x14ac:dyDescent="0.25">
      <c r="A19" t="s">
        <v>181</v>
      </c>
      <c r="B19" t="s">
        <v>309</v>
      </c>
      <c r="C19" t="s">
        <v>310</v>
      </c>
      <c r="D19" t="s">
        <v>146</v>
      </c>
      <c r="E19" t="s">
        <v>1584</v>
      </c>
      <c r="F19" t="s">
        <v>1589</v>
      </c>
      <c r="G19" t="s">
        <v>1590</v>
      </c>
      <c r="H19" t="s">
        <v>1591</v>
      </c>
      <c r="I19" t="s">
        <v>1568</v>
      </c>
      <c r="J19" t="s">
        <v>1569</v>
      </c>
      <c r="K19" t="s">
        <v>192</v>
      </c>
      <c r="L19">
        <v>510934163</v>
      </c>
      <c r="M19">
        <v>6</v>
      </c>
      <c r="O19" t="s">
        <v>1570</v>
      </c>
      <c r="P19" t="s">
        <v>1571</v>
      </c>
      <c r="Q19" t="s">
        <v>53</v>
      </c>
      <c r="R19" t="s">
        <v>1572</v>
      </c>
      <c r="S19" t="s">
        <v>64</v>
      </c>
      <c r="T19" t="s">
        <v>52</v>
      </c>
      <c r="U19" t="s">
        <v>1573</v>
      </c>
      <c r="V19" t="s">
        <v>1496</v>
      </c>
      <c r="W19">
        <v>6</v>
      </c>
      <c r="X19">
        <v>27.52</v>
      </c>
      <c r="Y19" t="s">
        <v>1574</v>
      </c>
      <c r="Z19" t="s">
        <v>1575</v>
      </c>
      <c r="AA19" t="s">
        <v>147</v>
      </c>
      <c r="AC19">
        <v>44606</v>
      </c>
      <c r="AD19">
        <v>44652</v>
      </c>
      <c r="AE19" s="39">
        <v>0</v>
      </c>
      <c r="AF19" s="39">
        <v>27.51</v>
      </c>
      <c r="AG19" s="39">
        <v>27.51</v>
      </c>
      <c r="BB19">
        <v>3.93</v>
      </c>
      <c r="BC19">
        <v>3.93</v>
      </c>
      <c r="BD19">
        <v>3.93</v>
      </c>
      <c r="BE19">
        <v>3.93</v>
      </c>
      <c r="BF19">
        <v>3.93</v>
      </c>
      <c r="BG19">
        <v>3.93</v>
      </c>
      <c r="BH19">
        <v>3.93</v>
      </c>
      <c r="BI19" t="s">
        <v>1505</v>
      </c>
      <c r="BJ19" s="4" t="str">
        <f>Table22[[#This Row],[Ofgem ]]</f>
        <v>4"-5"</v>
      </c>
      <c r="BK19" s="4" t="str">
        <f>Table22[[#This Row],[Pressure]]</f>
        <v>LP</v>
      </c>
      <c r="BL19" s="4" t="str">
        <f>Table22[[#This Row],[Pon Category]]</f>
        <v>Policy</v>
      </c>
      <c r="BM19" s="4" t="str">
        <f>Table22[[#This Row],[Tier]]</f>
        <v>T1</v>
      </c>
      <c r="BN19" s="4" t="str">
        <f>Table22[[#This Row],[PON Material]]</f>
        <v>CI</v>
      </c>
      <c r="BO19" s="4" t="str" cm="1">
        <f t="array" ref="BO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" spans="1:67" x14ac:dyDescent="0.25">
      <c r="A20" t="s">
        <v>181</v>
      </c>
      <c r="B20" t="s">
        <v>309</v>
      </c>
      <c r="C20" t="s">
        <v>310</v>
      </c>
      <c r="D20" t="s">
        <v>146</v>
      </c>
      <c r="E20" t="s">
        <v>1584</v>
      </c>
      <c r="F20" t="s">
        <v>1589</v>
      </c>
      <c r="G20" t="s">
        <v>1592</v>
      </c>
      <c r="H20" t="s">
        <v>1593</v>
      </c>
      <c r="I20" t="s">
        <v>1568</v>
      </c>
      <c r="J20" t="s">
        <v>1569</v>
      </c>
      <c r="K20" t="s">
        <v>192</v>
      </c>
      <c r="L20">
        <v>510879085</v>
      </c>
      <c r="M20">
        <v>4</v>
      </c>
      <c r="O20" t="s">
        <v>1570</v>
      </c>
      <c r="P20" t="s">
        <v>1571</v>
      </c>
      <c r="Q20" t="s">
        <v>53</v>
      </c>
      <c r="R20" t="s">
        <v>1572</v>
      </c>
      <c r="S20" t="s">
        <v>64</v>
      </c>
      <c r="T20" t="s">
        <v>52</v>
      </c>
      <c r="U20" t="s">
        <v>1573</v>
      </c>
      <c r="V20" t="s">
        <v>1496</v>
      </c>
      <c r="W20">
        <v>11</v>
      </c>
      <c r="X20">
        <v>127.35</v>
      </c>
      <c r="Y20" t="s">
        <v>1574</v>
      </c>
      <c r="Z20" t="s">
        <v>1575</v>
      </c>
      <c r="AA20" t="s">
        <v>147</v>
      </c>
      <c r="AC20">
        <v>44606</v>
      </c>
      <c r="AD20">
        <v>44652</v>
      </c>
      <c r="AE20" s="39">
        <v>0</v>
      </c>
      <c r="AF20" s="39">
        <v>127.33</v>
      </c>
      <c r="AG20" s="39">
        <v>127.33</v>
      </c>
      <c r="BB20">
        <v>18.190000000000001</v>
      </c>
      <c r="BC20">
        <v>18.190000000000001</v>
      </c>
      <c r="BD20">
        <v>18.190000000000001</v>
      </c>
      <c r="BE20">
        <v>18.190000000000001</v>
      </c>
      <c r="BF20">
        <v>18.190000000000001</v>
      </c>
      <c r="BG20">
        <v>18.190000000000001</v>
      </c>
      <c r="BH20">
        <v>18.190000000000001</v>
      </c>
      <c r="BI20" t="s">
        <v>1505</v>
      </c>
      <c r="BJ20" s="4" t="str">
        <f>Table22[[#This Row],[Ofgem ]]</f>
        <v>4"-5"</v>
      </c>
      <c r="BK20" s="4" t="str">
        <f>Table22[[#This Row],[Pressure]]</f>
        <v>LP</v>
      </c>
      <c r="BL20" s="4" t="str">
        <f>Table22[[#This Row],[Pon Category]]</f>
        <v>Policy</v>
      </c>
      <c r="BM20" s="4" t="str">
        <f>Table22[[#This Row],[Tier]]</f>
        <v>T1</v>
      </c>
      <c r="BN20" s="4" t="str">
        <f>Table22[[#This Row],[PON Material]]</f>
        <v>CI</v>
      </c>
      <c r="BO20" s="4" t="str" cm="1">
        <f t="array" ref="BO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" spans="1:67" x14ac:dyDescent="0.25">
      <c r="A21" t="s">
        <v>181</v>
      </c>
      <c r="B21" t="s">
        <v>309</v>
      </c>
      <c r="C21" t="s">
        <v>310</v>
      </c>
      <c r="D21" t="s">
        <v>146</v>
      </c>
      <c r="E21" t="s">
        <v>1584</v>
      </c>
      <c r="F21" t="s">
        <v>1589</v>
      </c>
      <c r="G21" t="s">
        <v>1594</v>
      </c>
      <c r="H21" t="s">
        <v>1587</v>
      </c>
      <c r="I21" t="s">
        <v>1568</v>
      </c>
      <c r="J21" t="s">
        <v>1569</v>
      </c>
      <c r="K21" t="s">
        <v>192</v>
      </c>
      <c r="L21">
        <v>220000799420</v>
      </c>
      <c r="M21">
        <v>6</v>
      </c>
      <c r="O21" t="s">
        <v>1570</v>
      </c>
      <c r="P21" t="s">
        <v>1571</v>
      </c>
      <c r="Q21" t="s">
        <v>53</v>
      </c>
      <c r="R21" t="s">
        <v>1572</v>
      </c>
      <c r="S21" t="s">
        <v>64</v>
      </c>
      <c r="T21" t="s">
        <v>52</v>
      </c>
      <c r="U21" t="s">
        <v>1573</v>
      </c>
      <c r="V21" t="s">
        <v>1496</v>
      </c>
      <c r="W21">
        <v>7</v>
      </c>
      <c r="X21">
        <v>233.57</v>
      </c>
      <c r="Y21" t="s">
        <v>1574</v>
      </c>
      <c r="Z21" t="s">
        <v>1575</v>
      </c>
      <c r="AA21" t="s">
        <v>147</v>
      </c>
      <c r="AC21">
        <v>44606</v>
      </c>
      <c r="AD21">
        <v>44652</v>
      </c>
      <c r="AE21" s="39">
        <v>0</v>
      </c>
      <c r="AF21" s="39">
        <v>233.59</v>
      </c>
      <c r="AG21" s="39">
        <v>233.59</v>
      </c>
      <c r="BB21">
        <v>33.369999999999997</v>
      </c>
      <c r="BC21">
        <v>33.369999999999997</v>
      </c>
      <c r="BD21">
        <v>33.369999999999997</v>
      </c>
      <c r="BE21">
        <v>33.369999999999997</v>
      </c>
      <c r="BF21">
        <v>33.369999999999997</v>
      </c>
      <c r="BG21">
        <v>33.369999999999997</v>
      </c>
      <c r="BH21">
        <v>33.369999999999997</v>
      </c>
      <c r="BI21" t="s">
        <v>1505</v>
      </c>
      <c r="BJ21" s="4" t="str">
        <f>Table22[[#This Row],[Ofgem ]]</f>
        <v>4"-5"</v>
      </c>
      <c r="BK21" s="4" t="str">
        <f>Table22[[#This Row],[Pressure]]</f>
        <v>LP</v>
      </c>
      <c r="BL21" s="4" t="str">
        <f>Table22[[#This Row],[Pon Category]]</f>
        <v>Policy</v>
      </c>
      <c r="BM21" s="4" t="str">
        <f>Table22[[#This Row],[Tier]]</f>
        <v>T1</v>
      </c>
      <c r="BN21" s="4" t="str">
        <f>Table22[[#This Row],[PON Material]]</f>
        <v>CI</v>
      </c>
      <c r="BO21" s="4" t="str" cm="1">
        <f t="array" ref="BO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" spans="1:67" x14ac:dyDescent="0.25">
      <c r="A22" t="s">
        <v>181</v>
      </c>
      <c r="B22" t="s">
        <v>80</v>
      </c>
      <c r="C22" t="s">
        <v>307</v>
      </c>
      <c r="D22" t="s">
        <v>1469</v>
      </c>
      <c r="E22" t="s">
        <v>1595</v>
      </c>
      <c r="F22" t="s">
        <v>378</v>
      </c>
      <c r="G22" t="s">
        <v>1596</v>
      </c>
      <c r="H22" t="s">
        <v>379</v>
      </c>
      <c r="I22" t="s">
        <v>1597</v>
      </c>
      <c r="J22" t="s">
        <v>1598</v>
      </c>
      <c r="K22" t="s">
        <v>185</v>
      </c>
      <c r="L22">
        <v>510878293</v>
      </c>
      <c r="M22">
        <v>6</v>
      </c>
      <c r="O22" t="s">
        <v>1570</v>
      </c>
      <c r="P22" t="s">
        <v>1571</v>
      </c>
      <c r="Q22" t="s">
        <v>53</v>
      </c>
      <c r="R22" t="s">
        <v>1572</v>
      </c>
      <c r="S22" t="s">
        <v>64</v>
      </c>
      <c r="T22" t="s">
        <v>52</v>
      </c>
      <c r="U22" t="s">
        <v>1573</v>
      </c>
      <c r="V22" t="s">
        <v>1496</v>
      </c>
      <c r="W22">
        <v>13</v>
      </c>
      <c r="X22">
        <v>528.24</v>
      </c>
      <c r="Y22" t="s">
        <v>1574</v>
      </c>
      <c r="Z22" t="s">
        <v>1575</v>
      </c>
      <c r="AA22" t="s">
        <v>147</v>
      </c>
      <c r="AC22">
        <v>44438</v>
      </c>
      <c r="AD22">
        <v>44533</v>
      </c>
      <c r="AE22" s="39">
        <v>528.20000000000005</v>
      </c>
      <c r="AF22" s="39">
        <v>0</v>
      </c>
      <c r="AG22" s="39">
        <v>528.20000000000005</v>
      </c>
      <c r="AH22">
        <v>52.82</v>
      </c>
      <c r="AI22">
        <v>52.82</v>
      </c>
      <c r="AJ22">
        <v>52.82</v>
      </c>
      <c r="AK22">
        <v>52.82</v>
      </c>
      <c r="AL22">
        <v>52.82</v>
      </c>
      <c r="AM22">
        <v>52.82</v>
      </c>
      <c r="AN22">
        <v>52.82</v>
      </c>
      <c r="AO22">
        <v>52.82</v>
      </c>
      <c r="AP22">
        <v>52.82</v>
      </c>
      <c r="AQ22">
        <v>52.82</v>
      </c>
      <c r="BI22" t="s">
        <v>1505</v>
      </c>
      <c r="BJ22" s="4" t="str">
        <f>Table22[[#This Row],[Ofgem ]]</f>
        <v>4"-5"</v>
      </c>
      <c r="BK22" s="4" t="str">
        <f>Table22[[#This Row],[Pressure]]</f>
        <v>LP</v>
      </c>
      <c r="BL22" s="4" t="str">
        <f>Table22[[#This Row],[Pon Category]]</f>
        <v>Policy</v>
      </c>
      <c r="BM22" s="4" t="str">
        <f>Table22[[#This Row],[Tier]]</f>
        <v>T1</v>
      </c>
      <c r="BN22" s="4" t="str">
        <f>Table22[[#This Row],[PON Material]]</f>
        <v>CI</v>
      </c>
      <c r="BO22" s="4" t="str" cm="1">
        <f t="array" ref="BO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" spans="1:67" x14ac:dyDescent="0.25">
      <c r="A23" t="s">
        <v>181</v>
      </c>
      <c r="B23" t="s">
        <v>80</v>
      </c>
      <c r="C23" t="s">
        <v>307</v>
      </c>
      <c r="D23" t="s">
        <v>1469</v>
      </c>
      <c r="E23" t="s">
        <v>1595</v>
      </c>
      <c r="F23" t="s">
        <v>378</v>
      </c>
      <c r="G23" t="s">
        <v>1596</v>
      </c>
      <c r="H23" t="s">
        <v>379</v>
      </c>
      <c r="I23" t="s">
        <v>1597</v>
      </c>
      <c r="J23" t="s">
        <v>1598</v>
      </c>
      <c r="K23" t="s">
        <v>185</v>
      </c>
      <c r="L23">
        <v>510878294</v>
      </c>
      <c r="M23">
        <v>6</v>
      </c>
      <c r="O23" t="s">
        <v>1570</v>
      </c>
      <c r="P23" t="s">
        <v>1571</v>
      </c>
      <c r="Q23" t="s">
        <v>53</v>
      </c>
      <c r="R23" t="s">
        <v>1572</v>
      </c>
      <c r="S23" t="s">
        <v>64</v>
      </c>
      <c r="T23" t="s">
        <v>52</v>
      </c>
      <c r="U23" t="s">
        <v>1573</v>
      </c>
      <c r="V23" t="s">
        <v>1496</v>
      </c>
      <c r="W23">
        <v>3</v>
      </c>
      <c r="X23">
        <v>61.78</v>
      </c>
      <c r="Y23" t="s">
        <v>1574</v>
      </c>
      <c r="Z23" t="s">
        <v>1575</v>
      </c>
      <c r="AA23" t="s">
        <v>147</v>
      </c>
      <c r="AC23">
        <v>44438</v>
      </c>
      <c r="AD23">
        <v>44533</v>
      </c>
      <c r="AE23" s="39">
        <v>-0.30000000000000004</v>
      </c>
      <c r="AF23" s="39">
        <v>0</v>
      </c>
      <c r="AG23" s="39">
        <v>-0.30000000000000004</v>
      </c>
      <c r="AH23">
        <v>-0.03</v>
      </c>
      <c r="AI23">
        <v>-0.03</v>
      </c>
      <c r="AJ23">
        <v>-0.03</v>
      </c>
      <c r="AK23">
        <v>-0.03</v>
      </c>
      <c r="AL23">
        <v>-0.03</v>
      </c>
      <c r="AM23">
        <v>-0.03</v>
      </c>
      <c r="AN23">
        <v>-0.03</v>
      </c>
      <c r="AO23">
        <v>-0.03</v>
      </c>
      <c r="AP23">
        <v>-0.03</v>
      </c>
      <c r="AQ23">
        <v>-0.03</v>
      </c>
      <c r="BI23" t="s">
        <v>1505</v>
      </c>
      <c r="BJ23" s="4" t="str">
        <f>Table22[[#This Row],[Ofgem ]]</f>
        <v>4"-5"</v>
      </c>
      <c r="BK23" s="4" t="str">
        <f>Table22[[#This Row],[Pressure]]</f>
        <v>LP</v>
      </c>
      <c r="BL23" s="4" t="str">
        <f>Table22[[#This Row],[Pon Category]]</f>
        <v>Policy</v>
      </c>
      <c r="BM23" s="4" t="str">
        <f>Table22[[#This Row],[Tier]]</f>
        <v>T1</v>
      </c>
      <c r="BN23" s="4" t="str">
        <f>Table22[[#This Row],[PON Material]]</f>
        <v>CI</v>
      </c>
      <c r="BO23" s="4" t="str" cm="1">
        <f t="array" ref="BO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" spans="1:67" x14ac:dyDescent="0.25">
      <c r="A24" t="s">
        <v>181</v>
      </c>
      <c r="B24" t="s">
        <v>80</v>
      </c>
      <c r="C24" t="s">
        <v>307</v>
      </c>
      <c r="D24" t="s">
        <v>1469</v>
      </c>
      <c r="E24" t="s">
        <v>1595</v>
      </c>
      <c r="F24" t="s">
        <v>378</v>
      </c>
      <c r="G24" t="s">
        <v>1596</v>
      </c>
      <c r="H24" t="s">
        <v>379</v>
      </c>
      <c r="I24" t="s">
        <v>1597</v>
      </c>
      <c r="J24" t="s">
        <v>1598</v>
      </c>
      <c r="K24" t="s">
        <v>185</v>
      </c>
      <c r="L24">
        <v>510878296</v>
      </c>
      <c r="M24">
        <v>6</v>
      </c>
      <c r="O24" t="s">
        <v>1570</v>
      </c>
      <c r="P24" t="s">
        <v>1571</v>
      </c>
      <c r="Q24" t="s">
        <v>53</v>
      </c>
      <c r="R24" t="s">
        <v>1572</v>
      </c>
      <c r="S24" t="s">
        <v>64</v>
      </c>
      <c r="T24" t="s">
        <v>52</v>
      </c>
      <c r="U24" t="s">
        <v>1573</v>
      </c>
      <c r="V24" s="40" t="s">
        <v>1496</v>
      </c>
      <c r="W24">
        <v>3</v>
      </c>
      <c r="X24">
        <v>83.98</v>
      </c>
      <c r="Y24" t="s">
        <v>1574</v>
      </c>
      <c r="Z24" t="s">
        <v>1575</v>
      </c>
      <c r="AA24" t="s">
        <v>147</v>
      </c>
      <c r="AC24">
        <v>44438</v>
      </c>
      <c r="AD24">
        <v>44533</v>
      </c>
      <c r="AE24" s="39">
        <v>-13.000000000000002</v>
      </c>
      <c r="AF24" s="39">
        <v>0</v>
      </c>
      <c r="AG24" s="39">
        <v>-13.000000000000002</v>
      </c>
      <c r="AH24">
        <v>-1.3</v>
      </c>
      <c r="AI24">
        <v>-1.3</v>
      </c>
      <c r="AJ24">
        <v>-1.3</v>
      </c>
      <c r="AK24">
        <v>-1.3</v>
      </c>
      <c r="AL24">
        <v>-1.3</v>
      </c>
      <c r="AM24">
        <v>-1.3</v>
      </c>
      <c r="AN24">
        <v>-1.3</v>
      </c>
      <c r="AO24">
        <v>-1.3</v>
      </c>
      <c r="AP24">
        <v>-1.3</v>
      </c>
      <c r="AQ24">
        <v>-1.3</v>
      </c>
      <c r="BI24" t="s">
        <v>1505</v>
      </c>
      <c r="BJ24" s="4" t="str">
        <f>Table22[[#This Row],[Ofgem ]]</f>
        <v>4"-5"</v>
      </c>
      <c r="BK24" s="4" t="str">
        <f>Table22[[#This Row],[Pressure]]</f>
        <v>LP</v>
      </c>
      <c r="BL24" s="4" t="str">
        <f>Table22[[#This Row],[Pon Category]]</f>
        <v>Policy</v>
      </c>
      <c r="BM24" s="4" t="str">
        <f>Table22[[#This Row],[Tier]]</f>
        <v>T1</v>
      </c>
      <c r="BN24" s="4" t="str">
        <f>Table22[[#This Row],[PON Material]]</f>
        <v>CI</v>
      </c>
      <c r="BO24" s="4" t="str" cm="1">
        <f t="array" ref="BO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" spans="1:67" x14ac:dyDescent="0.25">
      <c r="A25" t="s">
        <v>181</v>
      </c>
      <c r="B25" t="s">
        <v>80</v>
      </c>
      <c r="C25" t="s">
        <v>307</v>
      </c>
      <c r="D25" t="s">
        <v>1469</v>
      </c>
      <c r="E25" t="s">
        <v>1595</v>
      </c>
      <c r="F25" t="s">
        <v>378</v>
      </c>
      <c r="G25" t="s">
        <v>1599</v>
      </c>
      <c r="H25" t="s">
        <v>1600</v>
      </c>
      <c r="I25" t="s">
        <v>1597</v>
      </c>
      <c r="J25" t="s">
        <v>1598</v>
      </c>
      <c r="K25" t="s">
        <v>185</v>
      </c>
      <c r="L25">
        <v>510855769</v>
      </c>
      <c r="M25">
        <v>4</v>
      </c>
      <c r="O25" t="s">
        <v>1570</v>
      </c>
      <c r="P25" t="s">
        <v>1571</v>
      </c>
      <c r="Q25" t="s">
        <v>91</v>
      </c>
      <c r="R25" t="s">
        <v>1572</v>
      </c>
      <c r="S25" t="s">
        <v>64</v>
      </c>
      <c r="T25" t="s">
        <v>52</v>
      </c>
      <c r="U25" t="s">
        <v>1573</v>
      </c>
      <c r="V25" t="s">
        <v>1496</v>
      </c>
      <c r="W25">
        <v>23</v>
      </c>
      <c r="X25">
        <v>54.35</v>
      </c>
      <c r="Y25" t="s">
        <v>1574</v>
      </c>
      <c r="Z25" t="s">
        <v>1575</v>
      </c>
      <c r="AA25" t="s">
        <v>147</v>
      </c>
      <c r="AC25">
        <v>44438</v>
      </c>
      <c r="AD25">
        <v>44533</v>
      </c>
      <c r="AE25" s="39">
        <v>4.3000000000000007</v>
      </c>
      <c r="AF25" s="39">
        <v>0</v>
      </c>
      <c r="AG25" s="39">
        <v>4.3000000000000007</v>
      </c>
      <c r="AH25">
        <v>0.43</v>
      </c>
      <c r="AI25">
        <v>0.43</v>
      </c>
      <c r="AJ25">
        <v>0.43</v>
      </c>
      <c r="AK25">
        <v>0.43</v>
      </c>
      <c r="AL25">
        <v>0.43</v>
      </c>
      <c r="AM25">
        <v>0.43</v>
      </c>
      <c r="AN25">
        <v>0.43</v>
      </c>
      <c r="AO25">
        <v>0.43</v>
      </c>
      <c r="AP25">
        <v>0.43</v>
      </c>
      <c r="AQ25">
        <v>0.43</v>
      </c>
      <c r="BI25" t="s">
        <v>1505</v>
      </c>
      <c r="BJ25" s="4" t="str">
        <f>Table22[[#This Row],[Ofgem ]]</f>
        <v>4"-5"</v>
      </c>
      <c r="BK25" s="4" t="str">
        <f>Table22[[#This Row],[Pressure]]</f>
        <v>LP</v>
      </c>
      <c r="BL25" s="4" t="str">
        <f>Table22[[#This Row],[Pon Category]]</f>
        <v>Policy</v>
      </c>
      <c r="BM25" s="4" t="str">
        <f>Table22[[#This Row],[Tier]]</f>
        <v>T1</v>
      </c>
      <c r="BN25" s="4" t="str">
        <f>Table22[[#This Row],[PON Material]]</f>
        <v>DI</v>
      </c>
      <c r="BO25" s="4" t="str" cm="1">
        <f t="array" ref="BO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" spans="1:67" x14ac:dyDescent="0.25">
      <c r="A26" t="s">
        <v>181</v>
      </c>
      <c r="B26" t="s">
        <v>80</v>
      </c>
      <c r="C26" t="s">
        <v>307</v>
      </c>
      <c r="D26" t="s">
        <v>1469</v>
      </c>
      <c r="E26" t="s">
        <v>1595</v>
      </c>
      <c r="F26" t="s">
        <v>378</v>
      </c>
      <c r="G26" t="s">
        <v>1601</v>
      </c>
      <c r="H26" t="s">
        <v>416</v>
      </c>
      <c r="I26" t="s">
        <v>1597</v>
      </c>
      <c r="J26" t="s">
        <v>1598</v>
      </c>
      <c r="K26" t="s">
        <v>185</v>
      </c>
      <c r="L26">
        <v>510889420</v>
      </c>
      <c r="M26">
        <v>4</v>
      </c>
      <c r="O26" t="s">
        <v>1570</v>
      </c>
      <c r="P26" t="s">
        <v>1571</v>
      </c>
      <c r="Q26" t="s">
        <v>53</v>
      </c>
      <c r="R26" t="s">
        <v>1572</v>
      </c>
      <c r="S26" t="s">
        <v>64</v>
      </c>
      <c r="T26" t="s">
        <v>52</v>
      </c>
      <c r="U26" t="s">
        <v>1573</v>
      </c>
      <c r="V26" t="s">
        <v>1496</v>
      </c>
      <c r="W26">
        <v>17</v>
      </c>
      <c r="X26">
        <v>272.12</v>
      </c>
      <c r="Y26" t="s">
        <v>1574</v>
      </c>
      <c r="Z26" t="s">
        <v>1575</v>
      </c>
      <c r="AA26" t="s">
        <v>147</v>
      </c>
      <c r="AC26">
        <v>44438</v>
      </c>
      <c r="AD26">
        <v>44533</v>
      </c>
      <c r="AE26" s="39">
        <v>272.2</v>
      </c>
      <c r="AF26" s="39">
        <v>0</v>
      </c>
      <c r="AG26" s="39">
        <v>272.2</v>
      </c>
      <c r="AH26">
        <v>27.22</v>
      </c>
      <c r="AI26">
        <v>27.22</v>
      </c>
      <c r="AJ26">
        <v>27.22</v>
      </c>
      <c r="AK26">
        <v>27.22</v>
      </c>
      <c r="AL26">
        <v>27.22</v>
      </c>
      <c r="AM26">
        <v>27.22</v>
      </c>
      <c r="AN26">
        <v>27.22</v>
      </c>
      <c r="AO26">
        <v>27.22</v>
      </c>
      <c r="AP26">
        <v>27.22</v>
      </c>
      <c r="AQ26">
        <v>27.22</v>
      </c>
      <c r="BI26" t="s">
        <v>1505</v>
      </c>
      <c r="BJ26" s="4" t="str">
        <f>Table22[[#This Row],[Ofgem ]]</f>
        <v>4"-5"</v>
      </c>
      <c r="BK26" s="4" t="str">
        <f>Table22[[#This Row],[Pressure]]</f>
        <v>LP</v>
      </c>
      <c r="BL26" s="4" t="str">
        <f>Table22[[#This Row],[Pon Category]]</f>
        <v>Policy</v>
      </c>
      <c r="BM26" s="4" t="str">
        <f>Table22[[#This Row],[Tier]]</f>
        <v>T1</v>
      </c>
      <c r="BN26" s="4" t="str">
        <f>Table22[[#This Row],[PON Material]]</f>
        <v>CI</v>
      </c>
      <c r="BO26" s="4" t="str" cm="1">
        <f t="array" ref="BO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" spans="1:67" x14ac:dyDescent="0.25">
      <c r="A27" t="s">
        <v>181</v>
      </c>
      <c r="B27" t="s">
        <v>80</v>
      </c>
      <c r="C27" t="s">
        <v>307</v>
      </c>
      <c r="D27" t="s">
        <v>1469</v>
      </c>
      <c r="E27" t="s">
        <v>1595</v>
      </c>
      <c r="F27" t="s">
        <v>378</v>
      </c>
      <c r="G27" t="s">
        <v>1602</v>
      </c>
      <c r="H27" t="s">
        <v>412</v>
      </c>
      <c r="I27" t="s">
        <v>1597</v>
      </c>
      <c r="J27" t="s">
        <v>1598</v>
      </c>
      <c r="K27" t="s">
        <v>185</v>
      </c>
      <c r="L27">
        <v>220001384707</v>
      </c>
      <c r="M27">
        <v>6</v>
      </c>
      <c r="O27" t="s">
        <v>1570</v>
      </c>
      <c r="P27" t="s">
        <v>1571</v>
      </c>
      <c r="Q27" t="s">
        <v>53</v>
      </c>
      <c r="R27" t="s">
        <v>1572</v>
      </c>
      <c r="S27" t="s">
        <v>64</v>
      </c>
      <c r="T27" t="s">
        <v>52</v>
      </c>
      <c r="U27" t="s">
        <v>1573</v>
      </c>
      <c r="V27" t="s">
        <v>1496</v>
      </c>
      <c r="W27">
        <v>3</v>
      </c>
      <c r="X27">
        <v>136.63</v>
      </c>
      <c r="Y27" t="s">
        <v>1574</v>
      </c>
      <c r="Z27" t="s">
        <v>1575</v>
      </c>
      <c r="AA27" t="s">
        <v>147</v>
      </c>
      <c r="AC27">
        <v>44438</v>
      </c>
      <c r="AD27">
        <v>44533</v>
      </c>
      <c r="AE27" s="39">
        <v>136.6</v>
      </c>
      <c r="AF27" s="39">
        <v>0</v>
      </c>
      <c r="AG27" s="39">
        <v>136.6</v>
      </c>
      <c r="AH27">
        <v>13.66</v>
      </c>
      <c r="AI27">
        <v>13.66</v>
      </c>
      <c r="AJ27">
        <v>13.66</v>
      </c>
      <c r="AK27">
        <v>13.66</v>
      </c>
      <c r="AL27">
        <v>13.66</v>
      </c>
      <c r="AM27">
        <v>13.66</v>
      </c>
      <c r="AN27">
        <v>13.66</v>
      </c>
      <c r="AO27">
        <v>13.66</v>
      </c>
      <c r="AP27">
        <v>13.66</v>
      </c>
      <c r="AQ27">
        <v>13.66</v>
      </c>
      <c r="BI27" t="s">
        <v>1505</v>
      </c>
      <c r="BJ27" s="4" t="str">
        <f>Table22[[#This Row],[Ofgem ]]</f>
        <v>4"-5"</v>
      </c>
      <c r="BK27" s="4" t="str">
        <f>Table22[[#This Row],[Pressure]]</f>
        <v>LP</v>
      </c>
      <c r="BL27" s="4" t="str">
        <f>Table22[[#This Row],[Pon Category]]</f>
        <v>Policy</v>
      </c>
      <c r="BM27" s="4" t="str">
        <f>Table22[[#This Row],[Tier]]</f>
        <v>T1</v>
      </c>
      <c r="BN27" s="4" t="str">
        <f>Table22[[#This Row],[PON Material]]</f>
        <v>CI</v>
      </c>
      <c r="BO27" s="4" t="str" cm="1">
        <f t="array" ref="BO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" spans="1:67" hidden="1" x14ac:dyDescent="0.25">
      <c r="A28" t="s">
        <v>181</v>
      </c>
      <c r="B28" t="s">
        <v>80</v>
      </c>
      <c r="C28" t="s">
        <v>307</v>
      </c>
      <c r="D28" t="s">
        <v>1603</v>
      </c>
      <c r="E28" t="s">
        <v>1595</v>
      </c>
      <c r="F28" t="s">
        <v>1604</v>
      </c>
      <c r="G28" t="s">
        <v>1605</v>
      </c>
      <c r="H28" t="s">
        <v>1606</v>
      </c>
      <c r="I28" t="s">
        <v>1597</v>
      </c>
      <c r="J28" t="s">
        <v>1598</v>
      </c>
      <c r="K28" t="s">
        <v>185</v>
      </c>
      <c r="L28">
        <v>220000178908</v>
      </c>
      <c r="M28">
        <v>6</v>
      </c>
      <c r="O28" t="s">
        <v>1570</v>
      </c>
      <c r="P28" t="s">
        <v>1571</v>
      </c>
      <c r="Q28" t="s">
        <v>133</v>
      </c>
      <c r="R28" t="s">
        <v>1572</v>
      </c>
      <c r="S28" t="s">
        <v>64</v>
      </c>
      <c r="T28" t="s">
        <v>1576</v>
      </c>
      <c r="U28" t="s">
        <v>1577</v>
      </c>
      <c r="V28" t="s">
        <v>1496</v>
      </c>
      <c r="W28">
        <v>40</v>
      </c>
      <c r="X28">
        <v>55.52</v>
      </c>
      <c r="Y28" t="s">
        <v>1574</v>
      </c>
      <c r="Z28" t="s">
        <v>1575</v>
      </c>
      <c r="AA28" t="s">
        <v>263</v>
      </c>
      <c r="AC28">
        <v>44536</v>
      </c>
      <c r="AD28">
        <v>44540</v>
      </c>
      <c r="AE28" s="39">
        <v>55.52</v>
      </c>
      <c r="AF28" s="39">
        <v>0</v>
      </c>
      <c r="AG28" s="39">
        <v>55.52</v>
      </c>
      <c r="AR28">
        <v>55.52</v>
      </c>
      <c r="BI28" t="s">
        <v>1439</v>
      </c>
      <c r="BJ28" s="4" t="str">
        <f>Table22[[#This Row],[Ofgem ]]</f>
        <v>4"-5"</v>
      </c>
      <c r="BK28" s="4" t="str">
        <f>Table22[[#This Row],[Pressure]]</f>
        <v>LP</v>
      </c>
      <c r="BL28" s="4" t="str">
        <f>Table22[[#This Row],[Pon Category]]</f>
        <v>Non policy</v>
      </c>
      <c r="BM28" s="4" t="str">
        <f>Table22[[#This Row],[Tier]]</f>
        <v>T1</v>
      </c>
      <c r="BN28" s="4" t="str">
        <f>Table22[[#This Row],[PON Material]]</f>
        <v>ST</v>
      </c>
      <c r="BO28" s="4" t="str" cm="1">
        <f t="array" ref="BO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29" spans="1:67" x14ac:dyDescent="0.25">
      <c r="A29" t="s">
        <v>181</v>
      </c>
      <c r="B29" t="s">
        <v>80</v>
      </c>
      <c r="C29" t="s">
        <v>307</v>
      </c>
      <c r="D29" t="s">
        <v>1603</v>
      </c>
      <c r="E29" t="s">
        <v>1595</v>
      </c>
      <c r="F29" t="s">
        <v>1604</v>
      </c>
      <c r="G29" t="s">
        <v>1607</v>
      </c>
      <c r="H29" t="s">
        <v>1608</v>
      </c>
      <c r="I29" t="s">
        <v>1597</v>
      </c>
      <c r="J29" t="s">
        <v>1598</v>
      </c>
      <c r="K29" t="s">
        <v>185</v>
      </c>
      <c r="L29">
        <v>510864862</v>
      </c>
      <c r="M29">
        <v>4</v>
      </c>
      <c r="O29" t="s">
        <v>1570</v>
      </c>
      <c r="P29" t="s">
        <v>1571</v>
      </c>
      <c r="Q29" t="s">
        <v>163</v>
      </c>
      <c r="R29" t="s">
        <v>1572</v>
      </c>
      <c r="S29" t="s">
        <v>64</v>
      </c>
      <c r="T29" t="s">
        <v>52</v>
      </c>
      <c r="U29" t="s">
        <v>1573</v>
      </c>
      <c r="V29" t="s">
        <v>1496</v>
      </c>
      <c r="W29">
        <v>5</v>
      </c>
      <c r="X29">
        <v>34.6</v>
      </c>
      <c r="Y29" t="s">
        <v>1574</v>
      </c>
      <c r="Z29" t="s">
        <v>1575</v>
      </c>
      <c r="AA29" t="s">
        <v>147</v>
      </c>
      <c r="AC29">
        <v>44543</v>
      </c>
      <c r="AD29">
        <v>44547</v>
      </c>
      <c r="AE29" s="39">
        <v>34.6</v>
      </c>
      <c r="AF29" s="39">
        <v>0</v>
      </c>
      <c r="AG29" s="39">
        <v>34.6</v>
      </c>
      <c r="AS29">
        <v>34.6</v>
      </c>
      <c r="BI29" t="s">
        <v>1505</v>
      </c>
      <c r="BJ29" s="4" t="str">
        <f>Table22[[#This Row],[Ofgem ]]</f>
        <v>4"-5"</v>
      </c>
      <c r="BK29" s="4" t="str">
        <f>Table22[[#This Row],[Pressure]]</f>
        <v>LP</v>
      </c>
      <c r="BL29" s="4" t="str">
        <f>Table22[[#This Row],[Pon Category]]</f>
        <v>Policy</v>
      </c>
      <c r="BM29" s="4" t="str">
        <f>Table22[[#This Row],[Tier]]</f>
        <v>T1</v>
      </c>
      <c r="BN29" s="4" t="str">
        <f>Table22[[#This Row],[PON Material]]</f>
        <v>SI</v>
      </c>
      <c r="BO29" s="4" t="str" cm="1">
        <f t="array" ref="BO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" spans="1:67" x14ac:dyDescent="0.25">
      <c r="A30" t="s">
        <v>181</v>
      </c>
      <c r="B30" t="s">
        <v>80</v>
      </c>
      <c r="C30" t="s">
        <v>307</v>
      </c>
      <c r="D30" t="s">
        <v>1469</v>
      </c>
      <c r="E30" t="s">
        <v>1595</v>
      </c>
      <c r="F30" t="s">
        <v>1609</v>
      </c>
      <c r="G30" t="s">
        <v>1610</v>
      </c>
      <c r="H30" t="s">
        <v>1611</v>
      </c>
      <c r="I30" t="s">
        <v>1612</v>
      </c>
      <c r="J30" t="s">
        <v>1598</v>
      </c>
      <c r="K30" t="s">
        <v>185</v>
      </c>
      <c r="L30">
        <v>510881967</v>
      </c>
      <c r="M30">
        <v>6</v>
      </c>
      <c r="O30" t="s">
        <v>1570</v>
      </c>
      <c r="P30" t="s">
        <v>1571</v>
      </c>
      <c r="Q30" t="s">
        <v>53</v>
      </c>
      <c r="R30" t="s">
        <v>1572</v>
      </c>
      <c r="S30" t="s">
        <v>64</v>
      </c>
      <c r="T30" t="s">
        <v>52</v>
      </c>
      <c r="U30" t="s">
        <v>1573</v>
      </c>
      <c r="V30" t="s">
        <v>1496</v>
      </c>
      <c r="W30">
        <v>9</v>
      </c>
      <c r="X30">
        <v>318.39999999999998</v>
      </c>
      <c r="Y30" t="s">
        <v>1574</v>
      </c>
      <c r="Z30" t="s">
        <v>1575</v>
      </c>
      <c r="AA30" t="s">
        <v>147</v>
      </c>
      <c r="AC30">
        <v>44565</v>
      </c>
      <c r="AD30">
        <v>44589</v>
      </c>
      <c r="AE30" s="39">
        <v>0</v>
      </c>
      <c r="AF30" s="39">
        <v>318.39999999999998</v>
      </c>
      <c r="AG30" s="39">
        <v>318.39999999999998</v>
      </c>
      <c r="AV30">
        <v>79.599999999999994</v>
      </c>
      <c r="AW30">
        <v>79.599999999999994</v>
      </c>
      <c r="AX30">
        <v>79.599999999999994</v>
      </c>
      <c r="AY30">
        <v>79.599999999999994</v>
      </c>
      <c r="BI30" t="s">
        <v>1505</v>
      </c>
      <c r="BJ30" s="4" t="str">
        <f>Table22[[#This Row],[Ofgem ]]</f>
        <v>4"-5"</v>
      </c>
      <c r="BK30" s="4" t="str">
        <f>Table22[[#This Row],[Pressure]]</f>
        <v>LP</v>
      </c>
      <c r="BL30" s="4" t="str">
        <f>Table22[[#This Row],[Pon Category]]</f>
        <v>Policy</v>
      </c>
      <c r="BM30" s="4" t="str">
        <f>Table22[[#This Row],[Tier]]</f>
        <v>T1</v>
      </c>
      <c r="BN30" s="4" t="str">
        <f>Table22[[#This Row],[PON Material]]</f>
        <v>CI</v>
      </c>
      <c r="BO30" s="4" t="str" cm="1">
        <f t="array" ref="BO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" spans="1:67" x14ac:dyDescent="0.25">
      <c r="A31" t="s">
        <v>181</v>
      </c>
      <c r="B31" t="s">
        <v>80</v>
      </c>
      <c r="C31" t="s">
        <v>307</v>
      </c>
      <c r="D31" t="s">
        <v>1469</v>
      </c>
      <c r="E31" t="s">
        <v>1595</v>
      </c>
      <c r="F31" t="s">
        <v>1609</v>
      </c>
      <c r="G31" t="s">
        <v>1610</v>
      </c>
      <c r="H31" t="s">
        <v>1611</v>
      </c>
      <c r="I31" t="s">
        <v>1612</v>
      </c>
      <c r="J31" t="s">
        <v>1598</v>
      </c>
      <c r="K31" t="s">
        <v>185</v>
      </c>
      <c r="L31">
        <v>631356389</v>
      </c>
      <c r="M31">
        <v>6</v>
      </c>
      <c r="O31" t="s">
        <v>1570</v>
      </c>
      <c r="P31" t="s">
        <v>1571</v>
      </c>
      <c r="Q31" t="s">
        <v>53</v>
      </c>
      <c r="R31" t="s">
        <v>1572</v>
      </c>
      <c r="S31" t="s">
        <v>64</v>
      </c>
      <c r="T31" t="s">
        <v>52</v>
      </c>
      <c r="U31" t="s">
        <v>1573</v>
      </c>
      <c r="V31" t="s">
        <v>1496</v>
      </c>
      <c r="W31">
        <v>9</v>
      </c>
      <c r="X31">
        <v>20.68</v>
      </c>
      <c r="Y31" t="s">
        <v>1574</v>
      </c>
      <c r="Z31" t="s">
        <v>1575</v>
      </c>
      <c r="AA31" t="s">
        <v>147</v>
      </c>
      <c r="AC31">
        <v>44565</v>
      </c>
      <c r="AD31">
        <v>44589</v>
      </c>
      <c r="AE31" s="39">
        <v>0</v>
      </c>
      <c r="AF31" s="39">
        <v>20.68</v>
      </c>
      <c r="AG31" s="39">
        <v>20.68</v>
      </c>
      <c r="AV31">
        <v>5.17</v>
      </c>
      <c r="AW31">
        <v>5.17</v>
      </c>
      <c r="AX31">
        <v>5.17</v>
      </c>
      <c r="AY31">
        <v>5.17</v>
      </c>
      <c r="BI31" t="s">
        <v>1505</v>
      </c>
      <c r="BJ31" s="4" t="str">
        <f>Table22[[#This Row],[Ofgem ]]</f>
        <v>4"-5"</v>
      </c>
      <c r="BK31" s="4" t="str">
        <f>Table22[[#This Row],[Pressure]]</f>
        <v>LP</v>
      </c>
      <c r="BL31" s="4" t="str">
        <f>Table22[[#This Row],[Pon Category]]</f>
        <v>Policy</v>
      </c>
      <c r="BM31" s="4" t="str">
        <f>Table22[[#This Row],[Tier]]</f>
        <v>T1</v>
      </c>
      <c r="BN31" s="4" t="str">
        <f>Table22[[#This Row],[PON Material]]</f>
        <v>CI</v>
      </c>
      <c r="BO31" s="4" t="str" cm="1">
        <f t="array" ref="BO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" spans="1:67" x14ac:dyDescent="0.25">
      <c r="A32" t="s">
        <v>181</v>
      </c>
      <c r="B32" t="s">
        <v>80</v>
      </c>
      <c r="C32" t="s">
        <v>307</v>
      </c>
      <c r="D32" t="s">
        <v>1469</v>
      </c>
      <c r="E32" t="s">
        <v>1595</v>
      </c>
      <c r="F32" t="s">
        <v>1609</v>
      </c>
      <c r="G32" t="s">
        <v>1610</v>
      </c>
      <c r="H32" t="s">
        <v>1611</v>
      </c>
      <c r="I32" t="s">
        <v>1612</v>
      </c>
      <c r="J32" t="s">
        <v>1598</v>
      </c>
      <c r="K32" t="s">
        <v>185</v>
      </c>
      <c r="L32">
        <v>634947550</v>
      </c>
      <c r="M32">
        <v>8</v>
      </c>
      <c r="O32" t="s">
        <v>1570</v>
      </c>
      <c r="P32" t="s">
        <v>1571</v>
      </c>
      <c r="Q32" t="s">
        <v>53</v>
      </c>
      <c r="R32" t="s">
        <v>1572</v>
      </c>
      <c r="S32" t="s">
        <v>64</v>
      </c>
      <c r="T32" t="s">
        <v>52</v>
      </c>
      <c r="U32" t="s">
        <v>1573</v>
      </c>
      <c r="V32" s="42" t="s">
        <v>1496</v>
      </c>
      <c r="W32">
        <v>14</v>
      </c>
      <c r="X32">
        <v>72.42</v>
      </c>
      <c r="Y32" t="s">
        <v>1574</v>
      </c>
      <c r="Z32" t="s">
        <v>1575</v>
      </c>
      <c r="AA32" t="s">
        <v>332</v>
      </c>
      <c r="AC32">
        <v>44565</v>
      </c>
      <c r="AD32">
        <v>44589</v>
      </c>
      <c r="AE32" s="39">
        <v>0</v>
      </c>
      <c r="AF32" s="39">
        <v>72.44</v>
      </c>
      <c r="AG32" s="39">
        <v>72.44</v>
      </c>
      <c r="AV32">
        <v>18.11</v>
      </c>
      <c r="AW32">
        <v>18.11</v>
      </c>
      <c r="AX32">
        <v>18.11</v>
      </c>
      <c r="AY32">
        <v>18.11</v>
      </c>
      <c r="BI32" t="s">
        <v>1505</v>
      </c>
      <c r="BJ32" s="4" t="str">
        <f>Table22[[#This Row],[Ofgem ]]</f>
        <v>4"-5"</v>
      </c>
      <c r="BK32" s="4" t="str">
        <f>Table22[[#This Row],[Pressure]]</f>
        <v>LP</v>
      </c>
      <c r="BL32" s="4" t="str">
        <f>Table22[[#This Row],[Pon Category]]</f>
        <v>Policy</v>
      </c>
      <c r="BM32" s="4" t="str">
        <f>Table22[[#This Row],[Tier]]</f>
        <v>T1</v>
      </c>
      <c r="BN32" s="4" t="str">
        <f>Table22[[#This Row],[PON Material]]</f>
        <v>CI</v>
      </c>
      <c r="BO32" s="4" t="str" cm="1">
        <f t="array" ref="BO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" spans="1:67" x14ac:dyDescent="0.25">
      <c r="A33" t="s">
        <v>181</v>
      </c>
      <c r="B33" t="s">
        <v>80</v>
      </c>
      <c r="C33" t="s">
        <v>307</v>
      </c>
      <c r="D33" t="s">
        <v>1469</v>
      </c>
      <c r="E33" t="s">
        <v>1595</v>
      </c>
      <c r="F33" t="s">
        <v>1609</v>
      </c>
      <c r="G33" t="s">
        <v>1610</v>
      </c>
      <c r="H33" t="s">
        <v>1611</v>
      </c>
      <c r="I33" t="s">
        <v>1612</v>
      </c>
      <c r="J33" t="s">
        <v>1598</v>
      </c>
      <c r="K33" t="s">
        <v>185</v>
      </c>
      <c r="L33">
        <v>220000652675</v>
      </c>
      <c r="M33">
        <v>8</v>
      </c>
      <c r="O33" t="s">
        <v>1570</v>
      </c>
      <c r="P33" t="s">
        <v>1571</v>
      </c>
      <c r="Q33" t="s">
        <v>91</v>
      </c>
      <c r="R33" t="s">
        <v>1572</v>
      </c>
      <c r="S33" t="s">
        <v>64</v>
      </c>
      <c r="T33" t="s">
        <v>52</v>
      </c>
      <c r="U33" t="s">
        <v>1573</v>
      </c>
      <c r="V33" t="s">
        <v>1496</v>
      </c>
      <c r="W33">
        <v>21</v>
      </c>
      <c r="X33">
        <v>12.03</v>
      </c>
      <c r="Y33" t="s">
        <v>1574</v>
      </c>
      <c r="Z33" t="s">
        <v>1575</v>
      </c>
      <c r="AA33" t="s">
        <v>147</v>
      </c>
      <c r="AC33">
        <v>44565</v>
      </c>
      <c r="AD33">
        <v>44589</v>
      </c>
      <c r="AE33" s="39">
        <v>0</v>
      </c>
      <c r="AF33" s="39">
        <v>12.04</v>
      </c>
      <c r="AG33" s="39">
        <v>12.04</v>
      </c>
      <c r="AV33">
        <v>3.01</v>
      </c>
      <c r="AW33">
        <v>3.01</v>
      </c>
      <c r="AX33">
        <v>3.01</v>
      </c>
      <c r="AY33">
        <v>3.01</v>
      </c>
      <c r="BI33" t="s">
        <v>1505</v>
      </c>
      <c r="BJ33" s="4" t="str">
        <f>Table22[[#This Row],[Ofgem ]]</f>
        <v>4"-5"</v>
      </c>
      <c r="BK33" s="4" t="str">
        <f>Table22[[#This Row],[Pressure]]</f>
        <v>LP</v>
      </c>
      <c r="BL33" s="4" t="str">
        <f>Table22[[#This Row],[Pon Category]]</f>
        <v>Policy</v>
      </c>
      <c r="BM33" s="4" t="str">
        <f>Table22[[#This Row],[Tier]]</f>
        <v>T1</v>
      </c>
      <c r="BN33" s="4" t="str">
        <f>Table22[[#This Row],[PON Material]]</f>
        <v>DI</v>
      </c>
      <c r="BO33" s="4" t="str" cm="1">
        <f t="array" ref="BO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" spans="1:67" x14ac:dyDescent="0.25">
      <c r="A34" t="s">
        <v>181</v>
      </c>
      <c r="B34" t="s">
        <v>80</v>
      </c>
      <c r="C34" t="s">
        <v>307</v>
      </c>
      <c r="D34" t="s">
        <v>1469</v>
      </c>
      <c r="E34" t="s">
        <v>1595</v>
      </c>
      <c r="F34" t="s">
        <v>1609</v>
      </c>
      <c r="G34" t="s">
        <v>1610</v>
      </c>
      <c r="H34" t="s">
        <v>1611</v>
      </c>
      <c r="I34" t="s">
        <v>1612</v>
      </c>
      <c r="J34" t="s">
        <v>1598</v>
      </c>
      <c r="K34" t="s">
        <v>185</v>
      </c>
      <c r="L34">
        <v>220001236441</v>
      </c>
      <c r="M34">
        <v>4</v>
      </c>
      <c r="O34" t="s">
        <v>1570</v>
      </c>
      <c r="P34" t="s">
        <v>1571</v>
      </c>
      <c r="Q34" t="s">
        <v>53</v>
      </c>
      <c r="R34" t="s">
        <v>1572</v>
      </c>
      <c r="S34" t="s">
        <v>64</v>
      </c>
      <c r="T34" t="s">
        <v>52</v>
      </c>
      <c r="U34" t="s">
        <v>1573</v>
      </c>
      <c r="V34" t="s">
        <v>1496</v>
      </c>
      <c r="W34">
        <v>87</v>
      </c>
      <c r="X34">
        <v>7.65</v>
      </c>
      <c r="Y34" t="s">
        <v>1574</v>
      </c>
      <c r="Z34" t="s">
        <v>1575</v>
      </c>
      <c r="AA34" t="s">
        <v>147</v>
      </c>
      <c r="AC34">
        <v>44565</v>
      </c>
      <c r="AD34">
        <v>44589</v>
      </c>
      <c r="AE34" s="39">
        <v>0</v>
      </c>
      <c r="AF34" s="39">
        <v>7.64</v>
      </c>
      <c r="AG34" s="39">
        <v>7.64</v>
      </c>
      <c r="AV34">
        <v>1.91</v>
      </c>
      <c r="AW34">
        <v>1.91</v>
      </c>
      <c r="AX34">
        <v>1.91</v>
      </c>
      <c r="AY34">
        <v>1.91</v>
      </c>
      <c r="BI34" t="s">
        <v>1505</v>
      </c>
      <c r="BJ34" s="4" t="str">
        <f>Table22[[#This Row],[Ofgem ]]</f>
        <v>4"-5"</v>
      </c>
      <c r="BK34" s="4" t="str">
        <f>Table22[[#This Row],[Pressure]]</f>
        <v>LP</v>
      </c>
      <c r="BL34" s="4" t="str">
        <f>Table22[[#This Row],[Pon Category]]</f>
        <v>Policy</v>
      </c>
      <c r="BM34" s="4" t="str">
        <f>Table22[[#This Row],[Tier]]</f>
        <v>T1</v>
      </c>
      <c r="BN34" s="4" t="str">
        <f>Table22[[#This Row],[PON Material]]</f>
        <v>CI</v>
      </c>
      <c r="BO34" s="4" t="str" cm="1">
        <f t="array" ref="BO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5" spans="1:67" x14ac:dyDescent="0.25">
      <c r="A35" t="s">
        <v>181</v>
      </c>
      <c r="B35" t="s">
        <v>80</v>
      </c>
      <c r="C35" t="s">
        <v>307</v>
      </c>
      <c r="D35" t="s">
        <v>1469</v>
      </c>
      <c r="E35" t="s">
        <v>1595</v>
      </c>
      <c r="F35" t="s">
        <v>1609</v>
      </c>
      <c r="G35" t="s">
        <v>1610</v>
      </c>
      <c r="H35" t="s">
        <v>1611</v>
      </c>
      <c r="I35" t="s">
        <v>1612</v>
      </c>
      <c r="J35" t="s">
        <v>1598</v>
      </c>
      <c r="K35" t="s">
        <v>185</v>
      </c>
      <c r="L35">
        <v>220001744410</v>
      </c>
      <c r="M35">
        <v>8</v>
      </c>
      <c r="O35" t="s">
        <v>1570</v>
      </c>
      <c r="P35" t="s">
        <v>1571</v>
      </c>
      <c r="Q35" t="s">
        <v>53</v>
      </c>
      <c r="R35" t="s">
        <v>1572</v>
      </c>
      <c r="S35" t="s">
        <v>64</v>
      </c>
      <c r="T35" t="s">
        <v>52</v>
      </c>
      <c r="U35" t="s">
        <v>1573</v>
      </c>
      <c r="V35" s="42" t="s">
        <v>1496</v>
      </c>
      <c r="W35">
        <v>-1</v>
      </c>
      <c r="X35">
        <v>48.45</v>
      </c>
      <c r="Y35" t="s">
        <v>1574</v>
      </c>
      <c r="Z35" t="s">
        <v>1575</v>
      </c>
      <c r="AA35" t="s">
        <v>147</v>
      </c>
      <c r="AC35">
        <v>44565</v>
      </c>
      <c r="AD35">
        <v>44589</v>
      </c>
      <c r="AE35" s="39">
        <v>0</v>
      </c>
      <c r="AF35" s="39">
        <v>48.44</v>
      </c>
      <c r="AG35" s="39">
        <v>48.44</v>
      </c>
      <c r="AV35">
        <v>12.11</v>
      </c>
      <c r="AW35">
        <v>12.11</v>
      </c>
      <c r="AX35">
        <v>12.11</v>
      </c>
      <c r="AY35">
        <v>12.11</v>
      </c>
      <c r="BI35" t="s">
        <v>1505</v>
      </c>
      <c r="BJ35" s="4" t="str">
        <f>Table22[[#This Row],[Ofgem ]]</f>
        <v>4"-5"</v>
      </c>
      <c r="BK35" s="4" t="str">
        <f>Table22[[#This Row],[Pressure]]</f>
        <v>LP</v>
      </c>
      <c r="BL35" s="4" t="str">
        <f>Table22[[#This Row],[Pon Category]]</f>
        <v>Policy</v>
      </c>
      <c r="BM35" s="4" t="str">
        <f>Table22[[#This Row],[Tier]]</f>
        <v>T1</v>
      </c>
      <c r="BN35" s="4" t="str">
        <f>Table22[[#This Row],[PON Material]]</f>
        <v>CI</v>
      </c>
      <c r="BO35" s="4" t="str" cm="1">
        <f t="array" ref="BO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6" spans="1:67" x14ac:dyDescent="0.25">
      <c r="A36" t="s">
        <v>181</v>
      </c>
      <c r="B36" t="s">
        <v>80</v>
      </c>
      <c r="C36" t="s">
        <v>87</v>
      </c>
      <c r="D36" t="s">
        <v>103</v>
      </c>
      <c r="E36" t="s">
        <v>1595</v>
      </c>
      <c r="F36" t="s">
        <v>413</v>
      </c>
      <c r="G36" t="s">
        <v>1613</v>
      </c>
      <c r="H36" t="s">
        <v>414</v>
      </c>
      <c r="I36" t="s">
        <v>1597</v>
      </c>
      <c r="J36" t="s">
        <v>1614</v>
      </c>
      <c r="K36" t="s">
        <v>271</v>
      </c>
      <c r="L36">
        <v>510885420</v>
      </c>
      <c r="M36">
        <v>6</v>
      </c>
      <c r="O36" t="s">
        <v>1570</v>
      </c>
      <c r="P36" t="s">
        <v>1571</v>
      </c>
      <c r="Q36" t="s">
        <v>53</v>
      </c>
      <c r="R36" t="s">
        <v>1572</v>
      </c>
      <c r="S36" t="s">
        <v>64</v>
      </c>
      <c r="T36" t="s">
        <v>52</v>
      </c>
      <c r="U36" t="s">
        <v>1573</v>
      </c>
      <c r="V36" t="s">
        <v>1496</v>
      </c>
      <c r="W36">
        <v>9</v>
      </c>
      <c r="X36">
        <v>221.74</v>
      </c>
      <c r="Y36" t="s">
        <v>1574</v>
      </c>
      <c r="Z36" t="s">
        <v>1575</v>
      </c>
      <c r="AA36" t="s">
        <v>147</v>
      </c>
      <c r="AC36">
        <v>44565</v>
      </c>
      <c r="AD36">
        <v>44613</v>
      </c>
      <c r="AE36" s="39">
        <v>0</v>
      </c>
      <c r="AF36" s="39">
        <v>221.76</v>
      </c>
      <c r="AG36" s="39">
        <v>221.76</v>
      </c>
      <c r="AV36">
        <v>27.72</v>
      </c>
      <c r="AW36">
        <v>27.72</v>
      </c>
      <c r="AX36">
        <v>27.72</v>
      </c>
      <c r="AY36">
        <v>27.72</v>
      </c>
      <c r="AZ36">
        <v>27.72</v>
      </c>
      <c r="BA36">
        <v>27.72</v>
      </c>
      <c r="BB36">
        <v>27.72</v>
      </c>
      <c r="BC36">
        <v>27.72</v>
      </c>
      <c r="BI36" t="s">
        <v>1505</v>
      </c>
      <c r="BJ36" s="4" t="str">
        <f>Table22[[#This Row],[Ofgem ]]</f>
        <v>4"-5"</v>
      </c>
      <c r="BK36" s="4" t="str">
        <f>Table22[[#This Row],[Pressure]]</f>
        <v>LP</v>
      </c>
      <c r="BL36" s="4" t="str">
        <f>Table22[[#This Row],[Pon Category]]</f>
        <v>Policy</v>
      </c>
      <c r="BM36" s="4" t="str">
        <f>Table22[[#This Row],[Tier]]</f>
        <v>T1</v>
      </c>
      <c r="BN36" s="4" t="str">
        <f>Table22[[#This Row],[PON Material]]</f>
        <v>CI</v>
      </c>
      <c r="BO36" s="4" t="str" cm="1">
        <f t="array" ref="BO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7" spans="1:67" x14ac:dyDescent="0.25">
      <c r="A37" t="s">
        <v>181</v>
      </c>
      <c r="B37" t="s">
        <v>80</v>
      </c>
      <c r="C37" t="s">
        <v>87</v>
      </c>
      <c r="D37" t="s">
        <v>103</v>
      </c>
      <c r="E37" t="s">
        <v>1595</v>
      </c>
      <c r="F37" t="s">
        <v>413</v>
      </c>
      <c r="G37" t="s">
        <v>1613</v>
      </c>
      <c r="H37" t="s">
        <v>414</v>
      </c>
      <c r="I37" t="s">
        <v>1597</v>
      </c>
      <c r="J37" t="s">
        <v>1614</v>
      </c>
      <c r="K37" t="s">
        <v>271</v>
      </c>
      <c r="L37">
        <v>510885421</v>
      </c>
      <c r="M37">
        <v>8</v>
      </c>
      <c r="O37" t="s">
        <v>1570</v>
      </c>
      <c r="P37" t="s">
        <v>1571</v>
      </c>
      <c r="Q37" t="s">
        <v>53</v>
      </c>
      <c r="R37" t="s">
        <v>1572</v>
      </c>
      <c r="S37" t="s">
        <v>64</v>
      </c>
      <c r="T37" t="s">
        <v>52</v>
      </c>
      <c r="U37" t="s">
        <v>1573</v>
      </c>
      <c r="V37" s="42" t="s">
        <v>1496</v>
      </c>
      <c r="W37">
        <v>4</v>
      </c>
      <c r="X37">
        <v>101.43</v>
      </c>
      <c r="Y37" t="s">
        <v>1574</v>
      </c>
      <c r="Z37" t="s">
        <v>1575</v>
      </c>
      <c r="AA37" t="s">
        <v>147</v>
      </c>
      <c r="AC37">
        <v>44565</v>
      </c>
      <c r="AD37">
        <v>44613</v>
      </c>
      <c r="AE37" s="39">
        <v>0</v>
      </c>
      <c r="AF37" s="39">
        <v>101.44</v>
      </c>
      <c r="AG37" s="39">
        <v>101.44</v>
      </c>
      <c r="AV37">
        <v>12.68</v>
      </c>
      <c r="AW37">
        <v>12.68</v>
      </c>
      <c r="AX37">
        <v>12.68</v>
      </c>
      <c r="AY37">
        <v>12.68</v>
      </c>
      <c r="AZ37">
        <v>12.68</v>
      </c>
      <c r="BA37">
        <v>12.68</v>
      </c>
      <c r="BB37">
        <v>12.68</v>
      </c>
      <c r="BC37">
        <v>12.68</v>
      </c>
      <c r="BI37" t="s">
        <v>1505</v>
      </c>
      <c r="BJ37" s="4" t="str">
        <f>Table22[[#This Row],[Ofgem ]]</f>
        <v>4"-5"</v>
      </c>
      <c r="BK37" s="4" t="str">
        <f>Table22[[#This Row],[Pressure]]</f>
        <v>LP</v>
      </c>
      <c r="BL37" s="4" t="str">
        <f>Table22[[#This Row],[Pon Category]]</f>
        <v>Policy</v>
      </c>
      <c r="BM37" s="4" t="str">
        <f>Table22[[#This Row],[Tier]]</f>
        <v>T1</v>
      </c>
      <c r="BN37" s="4" t="str">
        <f>Table22[[#This Row],[PON Material]]</f>
        <v>CI</v>
      </c>
      <c r="BO37" s="4" t="str" cm="1">
        <f t="array" ref="BO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8" spans="1:67" x14ac:dyDescent="0.25">
      <c r="A38" t="s">
        <v>181</v>
      </c>
      <c r="B38" t="s">
        <v>80</v>
      </c>
      <c r="C38" t="s">
        <v>87</v>
      </c>
      <c r="D38" t="s">
        <v>103</v>
      </c>
      <c r="E38" t="s">
        <v>1595</v>
      </c>
      <c r="F38" t="s">
        <v>413</v>
      </c>
      <c r="G38" t="s">
        <v>1613</v>
      </c>
      <c r="H38" t="s">
        <v>414</v>
      </c>
      <c r="I38" t="s">
        <v>1597</v>
      </c>
      <c r="J38" t="s">
        <v>1614</v>
      </c>
      <c r="K38" t="s">
        <v>271</v>
      </c>
      <c r="L38">
        <v>510885430</v>
      </c>
      <c r="M38">
        <v>4</v>
      </c>
      <c r="O38" t="s">
        <v>1570</v>
      </c>
      <c r="P38" t="s">
        <v>1571</v>
      </c>
      <c r="Q38" t="s">
        <v>53</v>
      </c>
      <c r="R38" t="s">
        <v>1572</v>
      </c>
      <c r="S38" t="s">
        <v>64</v>
      </c>
      <c r="T38" t="s">
        <v>52</v>
      </c>
      <c r="U38" t="s">
        <v>1573</v>
      </c>
      <c r="V38" t="s">
        <v>1496</v>
      </c>
      <c r="W38">
        <v>4</v>
      </c>
      <c r="X38">
        <v>152.38999999999999</v>
      </c>
      <c r="Y38" t="s">
        <v>1574</v>
      </c>
      <c r="Z38" t="s">
        <v>1575</v>
      </c>
      <c r="AA38" t="s">
        <v>147</v>
      </c>
      <c r="AC38">
        <v>44565</v>
      </c>
      <c r="AD38">
        <v>44613</v>
      </c>
      <c r="AE38" s="39">
        <v>0</v>
      </c>
      <c r="AF38" s="39">
        <v>152.4</v>
      </c>
      <c r="AG38" s="39">
        <v>152.4</v>
      </c>
      <c r="AV38">
        <v>19.05</v>
      </c>
      <c r="AW38">
        <v>19.05</v>
      </c>
      <c r="AX38">
        <v>19.05</v>
      </c>
      <c r="AY38">
        <v>19.05</v>
      </c>
      <c r="AZ38">
        <v>19.05</v>
      </c>
      <c r="BA38">
        <v>19.05</v>
      </c>
      <c r="BB38">
        <v>19.05</v>
      </c>
      <c r="BC38">
        <v>19.05</v>
      </c>
      <c r="BI38" t="s">
        <v>1505</v>
      </c>
      <c r="BJ38" s="4" t="str">
        <f>Table22[[#This Row],[Ofgem ]]</f>
        <v>4"-5"</v>
      </c>
      <c r="BK38" s="4" t="str">
        <f>Table22[[#This Row],[Pressure]]</f>
        <v>LP</v>
      </c>
      <c r="BL38" s="4" t="str">
        <f>Table22[[#This Row],[Pon Category]]</f>
        <v>Policy</v>
      </c>
      <c r="BM38" s="4" t="str">
        <f>Table22[[#This Row],[Tier]]</f>
        <v>T1</v>
      </c>
      <c r="BN38" s="4" t="str">
        <f>Table22[[#This Row],[PON Material]]</f>
        <v>CI</v>
      </c>
      <c r="BO38" s="4" t="str" cm="1">
        <f t="array" ref="BO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" spans="1:67" x14ac:dyDescent="0.25">
      <c r="A39" t="s">
        <v>181</v>
      </c>
      <c r="B39" t="s">
        <v>80</v>
      </c>
      <c r="C39" t="s">
        <v>87</v>
      </c>
      <c r="D39" t="s">
        <v>103</v>
      </c>
      <c r="E39" t="s">
        <v>1595</v>
      </c>
      <c r="F39" t="s">
        <v>413</v>
      </c>
      <c r="G39" t="s">
        <v>1613</v>
      </c>
      <c r="H39" t="s">
        <v>414</v>
      </c>
      <c r="I39" t="s">
        <v>1597</v>
      </c>
      <c r="J39" t="s">
        <v>1614</v>
      </c>
      <c r="K39" t="s">
        <v>271</v>
      </c>
      <c r="L39">
        <v>628485847</v>
      </c>
      <c r="M39">
        <v>6</v>
      </c>
      <c r="O39" t="s">
        <v>1570</v>
      </c>
      <c r="P39" t="s">
        <v>1571</v>
      </c>
      <c r="Q39" t="s">
        <v>53</v>
      </c>
      <c r="R39" t="s">
        <v>1572</v>
      </c>
      <c r="S39" t="s">
        <v>64</v>
      </c>
      <c r="T39" t="s">
        <v>52</v>
      </c>
      <c r="U39" t="s">
        <v>1573</v>
      </c>
      <c r="V39" t="s">
        <v>1496</v>
      </c>
      <c r="W39">
        <v>3</v>
      </c>
      <c r="X39">
        <v>71.349999999999994</v>
      </c>
      <c r="Y39" t="s">
        <v>1574</v>
      </c>
      <c r="Z39" t="s">
        <v>1575</v>
      </c>
      <c r="AA39" t="s">
        <v>147</v>
      </c>
      <c r="AC39">
        <v>44565</v>
      </c>
      <c r="AD39">
        <v>44613</v>
      </c>
      <c r="AE39" s="39">
        <v>0</v>
      </c>
      <c r="AF39" s="39">
        <v>71.36</v>
      </c>
      <c r="AG39" s="39">
        <v>71.36</v>
      </c>
      <c r="AV39">
        <v>8.92</v>
      </c>
      <c r="AW39">
        <v>8.92</v>
      </c>
      <c r="AX39">
        <v>8.92</v>
      </c>
      <c r="AY39">
        <v>8.92</v>
      </c>
      <c r="AZ39">
        <v>8.92</v>
      </c>
      <c r="BA39">
        <v>8.92</v>
      </c>
      <c r="BB39">
        <v>8.92</v>
      </c>
      <c r="BC39">
        <v>8.92</v>
      </c>
      <c r="BI39" t="s">
        <v>1505</v>
      </c>
      <c r="BJ39" s="4" t="str">
        <f>Table22[[#This Row],[Ofgem ]]</f>
        <v>4"-5"</v>
      </c>
      <c r="BK39" s="4" t="str">
        <f>Table22[[#This Row],[Pressure]]</f>
        <v>LP</v>
      </c>
      <c r="BL39" s="4" t="str">
        <f>Table22[[#This Row],[Pon Category]]</f>
        <v>Policy</v>
      </c>
      <c r="BM39" s="4" t="str">
        <f>Table22[[#This Row],[Tier]]</f>
        <v>T1</v>
      </c>
      <c r="BN39" s="4" t="str">
        <f>Table22[[#This Row],[PON Material]]</f>
        <v>CI</v>
      </c>
      <c r="BO39" s="4" t="str" cm="1">
        <f t="array" ref="BO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" spans="1:67" x14ac:dyDescent="0.25">
      <c r="A40" t="s">
        <v>181</v>
      </c>
      <c r="B40" t="s">
        <v>80</v>
      </c>
      <c r="C40" t="s">
        <v>87</v>
      </c>
      <c r="D40" t="s">
        <v>103</v>
      </c>
      <c r="E40" t="s">
        <v>1595</v>
      </c>
      <c r="F40" t="s">
        <v>413</v>
      </c>
      <c r="G40" t="s">
        <v>1613</v>
      </c>
      <c r="H40" t="s">
        <v>414</v>
      </c>
      <c r="I40" t="s">
        <v>1597</v>
      </c>
      <c r="J40" t="s">
        <v>1614</v>
      </c>
      <c r="K40" t="s">
        <v>271</v>
      </c>
      <c r="L40">
        <v>628485850</v>
      </c>
      <c r="M40">
        <v>6</v>
      </c>
      <c r="O40" t="s">
        <v>1570</v>
      </c>
      <c r="P40" t="s">
        <v>1571</v>
      </c>
      <c r="Q40" t="s">
        <v>53</v>
      </c>
      <c r="R40" t="s">
        <v>1572</v>
      </c>
      <c r="S40" t="s">
        <v>64</v>
      </c>
      <c r="T40" t="s">
        <v>52</v>
      </c>
      <c r="U40" t="s">
        <v>1573</v>
      </c>
      <c r="V40" t="s">
        <v>1496</v>
      </c>
      <c r="W40">
        <v>6</v>
      </c>
      <c r="X40">
        <v>5.95</v>
      </c>
      <c r="Y40" t="s">
        <v>1574</v>
      </c>
      <c r="Z40" t="s">
        <v>1575</v>
      </c>
      <c r="AA40" t="s">
        <v>147</v>
      </c>
      <c r="AC40">
        <v>44565</v>
      </c>
      <c r="AD40">
        <v>44613</v>
      </c>
      <c r="AE40" s="39">
        <v>0</v>
      </c>
      <c r="AF40" s="39">
        <v>5.9200000000000008</v>
      </c>
      <c r="AG40" s="39">
        <v>5.9200000000000008</v>
      </c>
      <c r="AV40">
        <v>0.74</v>
      </c>
      <c r="AW40">
        <v>0.74</v>
      </c>
      <c r="AX40">
        <v>0.74</v>
      </c>
      <c r="AY40">
        <v>0.74</v>
      </c>
      <c r="AZ40">
        <v>0.74</v>
      </c>
      <c r="BA40">
        <v>0.74</v>
      </c>
      <c r="BB40">
        <v>0.74</v>
      </c>
      <c r="BC40">
        <v>0.74</v>
      </c>
      <c r="BI40" t="s">
        <v>1505</v>
      </c>
      <c r="BJ40" s="4" t="str">
        <f>Table22[[#This Row],[Ofgem ]]</f>
        <v>4"-5"</v>
      </c>
      <c r="BK40" s="4" t="str">
        <f>Table22[[#This Row],[Pressure]]</f>
        <v>LP</v>
      </c>
      <c r="BL40" s="4" t="str">
        <f>Table22[[#This Row],[Pon Category]]</f>
        <v>Policy</v>
      </c>
      <c r="BM40" s="4" t="str">
        <f>Table22[[#This Row],[Tier]]</f>
        <v>T1</v>
      </c>
      <c r="BN40" s="4" t="str">
        <f>Table22[[#This Row],[PON Material]]</f>
        <v>CI</v>
      </c>
      <c r="BO40" s="4" t="str" cm="1">
        <f t="array" ref="BO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" spans="1:67" x14ac:dyDescent="0.25">
      <c r="A41" t="s">
        <v>181</v>
      </c>
      <c r="B41" t="s">
        <v>80</v>
      </c>
      <c r="C41" t="s">
        <v>87</v>
      </c>
      <c r="D41" t="s">
        <v>103</v>
      </c>
      <c r="E41" t="s">
        <v>1595</v>
      </c>
      <c r="F41" t="s">
        <v>413</v>
      </c>
      <c r="G41" t="s">
        <v>1613</v>
      </c>
      <c r="H41" t="s">
        <v>414</v>
      </c>
      <c r="I41" t="s">
        <v>1597</v>
      </c>
      <c r="J41" t="s">
        <v>1614</v>
      </c>
      <c r="K41" t="s">
        <v>271</v>
      </c>
      <c r="L41">
        <v>632992835</v>
      </c>
      <c r="M41">
        <v>6</v>
      </c>
      <c r="O41" t="s">
        <v>1570</v>
      </c>
      <c r="P41" t="s">
        <v>1571</v>
      </c>
      <c r="Q41" t="s">
        <v>53</v>
      </c>
      <c r="R41" t="s">
        <v>1572</v>
      </c>
      <c r="S41" t="s">
        <v>64</v>
      </c>
      <c r="T41" t="s">
        <v>52</v>
      </c>
      <c r="U41" t="s">
        <v>1573</v>
      </c>
      <c r="V41" t="s">
        <v>1496</v>
      </c>
      <c r="W41">
        <v>15</v>
      </c>
      <c r="X41">
        <v>1.1100000000000001</v>
      </c>
      <c r="Y41" t="s">
        <v>1574</v>
      </c>
      <c r="Z41" t="s">
        <v>1575</v>
      </c>
      <c r="AA41" t="s">
        <v>147</v>
      </c>
      <c r="AC41">
        <v>44565</v>
      </c>
      <c r="AD41">
        <v>44613</v>
      </c>
      <c r="AE41" s="39">
        <v>0</v>
      </c>
      <c r="AF41" s="39">
        <v>1.1200000000000001</v>
      </c>
      <c r="AG41" s="39">
        <v>1.1200000000000001</v>
      </c>
      <c r="AV41">
        <v>0.14000000000000001</v>
      </c>
      <c r="AW41">
        <v>0.14000000000000001</v>
      </c>
      <c r="AX41">
        <v>0.14000000000000001</v>
      </c>
      <c r="AY41">
        <v>0.14000000000000001</v>
      </c>
      <c r="AZ41">
        <v>0.14000000000000001</v>
      </c>
      <c r="BA41">
        <v>0.14000000000000001</v>
      </c>
      <c r="BB41">
        <v>0.14000000000000001</v>
      </c>
      <c r="BC41">
        <v>0.14000000000000001</v>
      </c>
      <c r="BI41" t="s">
        <v>1505</v>
      </c>
      <c r="BJ41" s="4" t="str">
        <f>Table22[[#This Row],[Ofgem ]]</f>
        <v>4"-5"</v>
      </c>
      <c r="BK41" s="4" t="str">
        <f>Table22[[#This Row],[Pressure]]</f>
        <v>LP</v>
      </c>
      <c r="BL41" s="4" t="str">
        <f>Table22[[#This Row],[Pon Category]]</f>
        <v>Policy</v>
      </c>
      <c r="BM41" s="4" t="str">
        <f>Table22[[#This Row],[Tier]]</f>
        <v>T1</v>
      </c>
      <c r="BN41" s="4" t="str">
        <f>Table22[[#This Row],[PON Material]]</f>
        <v>CI</v>
      </c>
      <c r="BO41" s="4" t="str" cm="1">
        <f t="array" ref="BO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" spans="1:67" x14ac:dyDescent="0.25">
      <c r="A42" t="s">
        <v>181</v>
      </c>
      <c r="B42" t="s">
        <v>80</v>
      </c>
      <c r="C42" t="s">
        <v>87</v>
      </c>
      <c r="D42" t="s">
        <v>103</v>
      </c>
      <c r="E42" t="s">
        <v>1595</v>
      </c>
      <c r="F42" t="s">
        <v>413</v>
      </c>
      <c r="G42" t="s">
        <v>1615</v>
      </c>
      <c r="H42" t="s">
        <v>1616</v>
      </c>
      <c r="I42" t="s">
        <v>1597</v>
      </c>
      <c r="J42" t="s">
        <v>1614</v>
      </c>
      <c r="K42" t="s">
        <v>271</v>
      </c>
      <c r="L42">
        <v>632992834</v>
      </c>
      <c r="M42">
        <v>6</v>
      </c>
      <c r="O42" t="s">
        <v>1570</v>
      </c>
      <c r="P42" t="s">
        <v>1571</v>
      </c>
      <c r="Q42" t="s">
        <v>53</v>
      </c>
      <c r="R42" t="s">
        <v>1572</v>
      </c>
      <c r="S42" t="s">
        <v>64</v>
      </c>
      <c r="T42" t="s">
        <v>52</v>
      </c>
      <c r="U42" t="s">
        <v>1573</v>
      </c>
      <c r="V42" t="s">
        <v>1496</v>
      </c>
      <c r="W42">
        <v>15</v>
      </c>
      <c r="X42">
        <v>1.1299999999999999</v>
      </c>
      <c r="Y42" t="s">
        <v>1574</v>
      </c>
      <c r="Z42" t="s">
        <v>1575</v>
      </c>
      <c r="AA42" t="s">
        <v>147</v>
      </c>
      <c r="AC42">
        <v>44565</v>
      </c>
      <c r="AD42">
        <v>44613</v>
      </c>
      <c r="AE42" s="39">
        <v>0</v>
      </c>
      <c r="AF42" s="39">
        <v>1.1200000000000001</v>
      </c>
      <c r="AG42" s="39">
        <v>1.1200000000000001</v>
      </c>
      <c r="AV42">
        <v>0.14000000000000001</v>
      </c>
      <c r="AW42">
        <v>0.14000000000000001</v>
      </c>
      <c r="AX42">
        <v>0.14000000000000001</v>
      </c>
      <c r="AY42">
        <v>0.14000000000000001</v>
      </c>
      <c r="AZ42">
        <v>0.14000000000000001</v>
      </c>
      <c r="BA42">
        <v>0.14000000000000001</v>
      </c>
      <c r="BB42">
        <v>0.14000000000000001</v>
      </c>
      <c r="BC42">
        <v>0.14000000000000001</v>
      </c>
      <c r="BI42" t="s">
        <v>1505</v>
      </c>
      <c r="BJ42" s="4" t="str">
        <f>Table22[[#This Row],[Ofgem ]]</f>
        <v>4"-5"</v>
      </c>
      <c r="BK42" s="4" t="str">
        <f>Table22[[#This Row],[Pressure]]</f>
        <v>LP</v>
      </c>
      <c r="BL42" s="4" t="str">
        <f>Table22[[#This Row],[Pon Category]]</f>
        <v>Policy</v>
      </c>
      <c r="BM42" s="4" t="str">
        <f>Table22[[#This Row],[Tier]]</f>
        <v>T1</v>
      </c>
      <c r="BN42" s="4" t="str">
        <f>Table22[[#This Row],[PON Material]]</f>
        <v>CI</v>
      </c>
      <c r="BO42" s="4" t="str" cm="1">
        <f t="array" ref="BO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" spans="1:67" x14ac:dyDescent="0.25">
      <c r="A43" t="s">
        <v>181</v>
      </c>
      <c r="B43" t="s">
        <v>80</v>
      </c>
      <c r="C43" t="s">
        <v>87</v>
      </c>
      <c r="D43" t="s">
        <v>103</v>
      </c>
      <c r="E43" t="s">
        <v>1595</v>
      </c>
      <c r="F43" t="s">
        <v>413</v>
      </c>
      <c r="G43" t="s">
        <v>1617</v>
      </c>
      <c r="H43" t="s">
        <v>423</v>
      </c>
      <c r="I43" t="s">
        <v>1597</v>
      </c>
      <c r="J43" t="s">
        <v>1614</v>
      </c>
      <c r="K43" t="s">
        <v>271</v>
      </c>
      <c r="L43">
        <v>510853534</v>
      </c>
      <c r="M43">
        <v>6</v>
      </c>
      <c r="O43" t="s">
        <v>1570</v>
      </c>
      <c r="P43" t="s">
        <v>1571</v>
      </c>
      <c r="Q43" t="s">
        <v>53</v>
      </c>
      <c r="R43" t="s">
        <v>1572</v>
      </c>
      <c r="S43" t="s">
        <v>64</v>
      </c>
      <c r="T43" t="s">
        <v>52</v>
      </c>
      <c r="U43" t="s">
        <v>1573</v>
      </c>
      <c r="V43" t="s">
        <v>1496</v>
      </c>
      <c r="W43">
        <v>7</v>
      </c>
      <c r="X43">
        <v>192.04</v>
      </c>
      <c r="Y43" t="s">
        <v>1574</v>
      </c>
      <c r="Z43" t="s">
        <v>1575</v>
      </c>
      <c r="AA43" t="s">
        <v>147</v>
      </c>
      <c r="AC43">
        <v>44565</v>
      </c>
      <c r="AD43">
        <v>44613</v>
      </c>
      <c r="AE43" s="39">
        <v>0</v>
      </c>
      <c r="AF43" s="39">
        <v>192.07999999999998</v>
      </c>
      <c r="AG43" s="39">
        <v>192.07999999999998</v>
      </c>
      <c r="AV43">
        <v>24.01</v>
      </c>
      <c r="AW43">
        <v>24.01</v>
      </c>
      <c r="AX43">
        <v>24.01</v>
      </c>
      <c r="AY43">
        <v>24.01</v>
      </c>
      <c r="AZ43">
        <v>24.01</v>
      </c>
      <c r="BA43">
        <v>24.01</v>
      </c>
      <c r="BB43">
        <v>24.01</v>
      </c>
      <c r="BC43">
        <v>24.01</v>
      </c>
      <c r="BI43" t="s">
        <v>1505</v>
      </c>
      <c r="BJ43" s="4" t="str">
        <f>Table22[[#This Row],[Ofgem ]]</f>
        <v>4"-5"</v>
      </c>
      <c r="BK43" s="4" t="str">
        <f>Table22[[#This Row],[Pressure]]</f>
        <v>LP</v>
      </c>
      <c r="BL43" s="4" t="str">
        <f>Table22[[#This Row],[Pon Category]]</f>
        <v>Policy</v>
      </c>
      <c r="BM43" s="4" t="str">
        <f>Table22[[#This Row],[Tier]]</f>
        <v>T1</v>
      </c>
      <c r="BN43" s="4" t="str">
        <f>Table22[[#This Row],[PON Material]]</f>
        <v>CI</v>
      </c>
      <c r="BO43" s="4" t="str" cm="1">
        <f t="array" ref="BO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" spans="1:67" x14ac:dyDescent="0.25">
      <c r="A44" t="s">
        <v>181</v>
      </c>
      <c r="B44" t="s">
        <v>80</v>
      </c>
      <c r="C44" t="s">
        <v>87</v>
      </c>
      <c r="D44" t="s">
        <v>103</v>
      </c>
      <c r="E44" t="s">
        <v>1595</v>
      </c>
      <c r="F44" t="s">
        <v>1618</v>
      </c>
      <c r="G44" t="s">
        <v>1619</v>
      </c>
      <c r="H44" t="s">
        <v>414</v>
      </c>
      <c r="I44" t="s">
        <v>1597</v>
      </c>
      <c r="J44" t="s">
        <v>1614</v>
      </c>
      <c r="K44" t="s">
        <v>271</v>
      </c>
      <c r="L44">
        <v>510885422</v>
      </c>
      <c r="M44">
        <v>6</v>
      </c>
      <c r="O44" t="s">
        <v>1570</v>
      </c>
      <c r="P44" t="s">
        <v>1571</v>
      </c>
      <c r="Q44" t="s">
        <v>53</v>
      </c>
      <c r="R44" t="s">
        <v>1572</v>
      </c>
      <c r="S44" t="s">
        <v>64</v>
      </c>
      <c r="T44" t="s">
        <v>52</v>
      </c>
      <c r="U44" t="s">
        <v>1573</v>
      </c>
      <c r="V44" t="s">
        <v>1496</v>
      </c>
      <c r="W44">
        <v>6</v>
      </c>
      <c r="X44">
        <v>35.020000000000003</v>
      </c>
      <c r="Y44" t="s">
        <v>1574</v>
      </c>
      <c r="Z44" t="s">
        <v>1575</v>
      </c>
      <c r="AA44" t="s">
        <v>147</v>
      </c>
      <c r="AC44">
        <v>44613</v>
      </c>
      <c r="AD44">
        <v>44652</v>
      </c>
      <c r="AE44" s="39">
        <v>0</v>
      </c>
      <c r="AF44" s="39">
        <v>35.04</v>
      </c>
      <c r="AG44" s="39">
        <v>35.04</v>
      </c>
      <c r="BC44">
        <v>5.84</v>
      </c>
      <c r="BD44">
        <v>5.84</v>
      </c>
      <c r="BE44">
        <v>5.84</v>
      </c>
      <c r="BF44">
        <v>5.84</v>
      </c>
      <c r="BG44">
        <v>5.84</v>
      </c>
      <c r="BH44">
        <v>5.84</v>
      </c>
      <c r="BI44" t="s">
        <v>1505</v>
      </c>
      <c r="BJ44" s="4" t="str">
        <f>Table22[[#This Row],[Ofgem ]]</f>
        <v>4"-5"</v>
      </c>
      <c r="BK44" s="4" t="str">
        <f>Table22[[#This Row],[Pressure]]</f>
        <v>LP</v>
      </c>
      <c r="BL44" s="4" t="str">
        <f>Table22[[#This Row],[Pon Category]]</f>
        <v>Policy</v>
      </c>
      <c r="BM44" s="4" t="str">
        <f>Table22[[#This Row],[Tier]]</f>
        <v>T1</v>
      </c>
      <c r="BN44" s="4" t="str">
        <f>Table22[[#This Row],[PON Material]]</f>
        <v>CI</v>
      </c>
      <c r="BO44" s="4" t="str" cm="1">
        <f t="array" ref="BO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" spans="1:67" x14ac:dyDescent="0.25">
      <c r="A45" t="s">
        <v>181</v>
      </c>
      <c r="B45" t="s">
        <v>80</v>
      </c>
      <c r="C45" t="s">
        <v>87</v>
      </c>
      <c r="D45" t="s">
        <v>103</v>
      </c>
      <c r="E45" t="s">
        <v>1595</v>
      </c>
      <c r="F45" t="s">
        <v>1618</v>
      </c>
      <c r="G45" t="s">
        <v>1619</v>
      </c>
      <c r="H45" t="s">
        <v>414</v>
      </c>
      <c r="I45" t="s">
        <v>1597</v>
      </c>
      <c r="J45" t="s">
        <v>1614</v>
      </c>
      <c r="K45" t="s">
        <v>271</v>
      </c>
      <c r="L45">
        <v>510885423</v>
      </c>
      <c r="M45">
        <v>6</v>
      </c>
      <c r="O45" t="s">
        <v>1570</v>
      </c>
      <c r="P45" t="s">
        <v>1571</v>
      </c>
      <c r="Q45" t="s">
        <v>53</v>
      </c>
      <c r="R45" t="s">
        <v>1572</v>
      </c>
      <c r="S45" t="s">
        <v>64</v>
      </c>
      <c r="T45" t="s">
        <v>52</v>
      </c>
      <c r="U45" t="s">
        <v>1573</v>
      </c>
      <c r="V45" t="s">
        <v>1496</v>
      </c>
      <c r="W45">
        <v>8</v>
      </c>
      <c r="X45">
        <v>43.39</v>
      </c>
      <c r="Y45" t="s">
        <v>1574</v>
      </c>
      <c r="Z45" t="s">
        <v>1575</v>
      </c>
      <c r="AA45" t="s">
        <v>147</v>
      </c>
      <c r="AC45">
        <v>44613</v>
      </c>
      <c r="AD45">
        <v>44652</v>
      </c>
      <c r="AE45" s="39">
        <v>0</v>
      </c>
      <c r="AF45" s="39">
        <v>43.38000000000001</v>
      </c>
      <c r="AG45" s="39">
        <v>43.38000000000001</v>
      </c>
      <c r="BC45">
        <v>7.23</v>
      </c>
      <c r="BD45">
        <v>7.23</v>
      </c>
      <c r="BE45">
        <v>7.23</v>
      </c>
      <c r="BF45">
        <v>7.23</v>
      </c>
      <c r="BG45">
        <v>7.23</v>
      </c>
      <c r="BH45">
        <v>7.23</v>
      </c>
      <c r="BI45" t="s">
        <v>1505</v>
      </c>
      <c r="BJ45" s="4" t="str">
        <f>Table22[[#This Row],[Ofgem ]]</f>
        <v>4"-5"</v>
      </c>
      <c r="BK45" s="4" t="str">
        <f>Table22[[#This Row],[Pressure]]</f>
        <v>LP</v>
      </c>
      <c r="BL45" s="4" t="str">
        <f>Table22[[#This Row],[Pon Category]]</f>
        <v>Policy</v>
      </c>
      <c r="BM45" s="4" t="str">
        <f>Table22[[#This Row],[Tier]]</f>
        <v>T1</v>
      </c>
      <c r="BN45" s="4" t="str">
        <f>Table22[[#This Row],[PON Material]]</f>
        <v>CI</v>
      </c>
      <c r="BO45" s="4" t="str" cm="1">
        <f t="array" ref="BO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" spans="1:67" x14ac:dyDescent="0.25">
      <c r="A46" t="s">
        <v>181</v>
      </c>
      <c r="B46" t="s">
        <v>80</v>
      </c>
      <c r="C46" t="s">
        <v>87</v>
      </c>
      <c r="D46" t="s">
        <v>103</v>
      </c>
      <c r="E46" t="s">
        <v>1595</v>
      </c>
      <c r="F46" t="s">
        <v>1618</v>
      </c>
      <c r="G46" t="s">
        <v>1619</v>
      </c>
      <c r="H46" t="s">
        <v>414</v>
      </c>
      <c r="I46" t="s">
        <v>1597</v>
      </c>
      <c r="J46" t="s">
        <v>1614</v>
      </c>
      <c r="K46" t="s">
        <v>271</v>
      </c>
      <c r="L46">
        <v>510885428</v>
      </c>
      <c r="M46">
        <v>6</v>
      </c>
      <c r="O46" t="s">
        <v>1570</v>
      </c>
      <c r="P46" t="s">
        <v>1571</v>
      </c>
      <c r="Q46" t="s">
        <v>53</v>
      </c>
      <c r="R46" t="s">
        <v>1572</v>
      </c>
      <c r="S46" t="s">
        <v>64</v>
      </c>
      <c r="T46" t="s">
        <v>52</v>
      </c>
      <c r="U46" t="s">
        <v>1573</v>
      </c>
      <c r="V46" t="s">
        <v>1496</v>
      </c>
      <c r="W46">
        <v>3</v>
      </c>
      <c r="X46">
        <v>375.19</v>
      </c>
      <c r="Y46" t="s">
        <v>1574</v>
      </c>
      <c r="Z46" t="s">
        <v>1575</v>
      </c>
      <c r="AA46" t="s">
        <v>147</v>
      </c>
      <c r="AC46">
        <v>44613</v>
      </c>
      <c r="AD46">
        <v>44652</v>
      </c>
      <c r="AE46" s="39">
        <v>0</v>
      </c>
      <c r="AF46" s="39">
        <v>375.17999999999995</v>
      </c>
      <c r="AG46" s="39">
        <v>375.17999999999995</v>
      </c>
      <c r="BC46">
        <v>62.53</v>
      </c>
      <c r="BD46">
        <v>62.53</v>
      </c>
      <c r="BE46">
        <v>62.53</v>
      </c>
      <c r="BF46">
        <v>62.53</v>
      </c>
      <c r="BG46">
        <v>62.53</v>
      </c>
      <c r="BH46">
        <v>62.53</v>
      </c>
      <c r="BI46" t="s">
        <v>1505</v>
      </c>
      <c r="BJ46" s="4" t="str">
        <f>Table22[[#This Row],[Ofgem ]]</f>
        <v>4"-5"</v>
      </c>
      <c r="BK46" s="4" t="str">
        <f>Table22[[#This Row],[Pressure]]</f>
        <v>LP</v>
      </c>
      <c r="BL46" s="4" t="str">
        <f>Table22[[#This Row],[Pon Category]]</f>
        <v>Policy</v>
      </c>
      <c r="BM46" s="4" t="str">
        <f>Table22[[#This Row],[Tier]]</f>
        <v>T1</v>
      </c>
      <c r="BN46" s="4" t="str">
        <f>Table22[[#This Row],[PON Material]]</f>
        <v>CI</v>
      </c>
      <c r="BO46" s="4" t="str" cm="1">
        <f t="array" ref="BO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" spans="1:67" x14ac:dyDescent="0.25">
      <c r="A47" t="s">
        <v>181</v>
      </c>
      <c r="B47" t="s">
        <v>80</v>
      </c>
      <c r="C47" t="s">
        <v>87</v>
      </c>
      <c r="D47" t="s">
        <v>103</v>
      </c>
      <c r="E47" t="s">
        <v>1595</v>
      </c>
      <c r="F47" t="s">
        <v>1618</v>
      </c>
      <c r="G47" t="s">
        <v>1619</v>
      </c>
      <c r="H47" t="s">
        <v>414</v>
      </c>
      <c r="I47" t="s">
        <v>1597</v>
      </c>
      <c r="J47" t="s">
        <v>1614</v>
      </c>
      <c r="K47" t="s">
        <v>271</v>
      </c>
      <c r="L47">
        <v>628485848</v>
      </c>
      <c r="M47">
        <v>4</v>
      </c>
      <c r="O47" t="s">
        <v>1570</v>
      </c>
      <c r="P47" t="s">
        <v>1571</v>
      </c>
      <c r="Q47" t="s">
        <v>53</v>
      </c>
      <c r="R47" t="s">
        <v>1572</v>
      </c>
      <c r="S47" t="s">
        <v>64</v>
      </c>
      <c r="T47" t="s">
        <v>52</v>
      </c>
      <c r="U47" t="s">
        <v>1573</v>
      </c>
      <c r="V47" t="s">
        <v>1496</v>
      </c>
      <c r="W47">
        <v>4</v>
      </c>
      <c r="X47">
        <v>34.26</v>
      </c>
      <c r="Y47" t="s">
        <v>1574</v>
      </c>
      <c r="Z47" t="s">
        <v>1575</v>
      </c>
      <c r="AA47" t="s">
        <v>147</v>
      </c>
      <c r="AC47">
        <v>44613</v>
      </c>
      <c r="AD47">
        <v>44652</v>
      </c>
      <c r="AE47" s="39">
        <v>0</v>
      </c>
      <c r="AF47" s="39">
        <v>34.26</v>
      </c>
      <c r="AG47" s="39">
        <v>34.26</v>
      </c>
      <c r="BC47">
        <v>5.71</v>
      </c>
      <c r="BD47">
        <v>5.71</v>
      </c>
      <c r="BE47">
        <v>5.71</v>
      </c>
      <c r="BF47">
        <v>5.71</v>
      </c>
      <c r="BG47">
        <v>5.71</v>
      </c>
      <c r="BH47">
        <v>5.71</v>
      </c>
      <c r="BI47" t="s">
        <v>1505</v>
      </c>
      <c r="BJ47" s="4" t="str">
        <f>Table22[[#This Row],[Ofgem ]]</f>
        <v>4"-5"</v>
      </c>
      <c r="BK47" s="4" t="str">
        <f>Table22[[#This Row],[Pressure]]</f>
        <v>LP</v>
      </c>
      <c r="BL47" s="4" t="str">
        <f>Table22[[#This Row],[Pon Category]]</f>
        <v>Policy</v>
      </c>
      <c r="BM47" s="4" t="str">
        <f>Table22[[#This Row],[Tier]]</f>
        <v>T1</v>
      </c>
      <c r="BN47" s="4" t="str">
        <f>Table22[[#This Row],[PON Material]]</f>
        <v>CI</v>
      </c>
      <c r="BO47" s="4" t="str" cm="1">
        <f t="array" ref="BO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" spans="1:67" x14ac:dyDescent="0.25">
      <c r="A48" t="s">
        <v>181</v>
      </c>
      <c r="B48" t="s">
        <v>80</v>
      </c>
      <c r="C48" t="s">
        <v>87</v>
      </c>
      <c r="D48" t="s">
        <v>103</v>
      </c>
      <c r="E48" t="s">
        <v>1595</v>
      </c>
      <c r="F48" t="s">
        <v>1618</v>
      </c>
      <c r="G48" t="s">
        <v>1619</v>
      </c>
      <c r="H48" t="s">
        <v>414</v>
      </c>
      <c r="I48" t="s">
        <v>1597</v>
      </c>
      <c r="J48" t="s">
        <v>1614</v>
      </c>
      <c r="K48" t="s">
        <v>271</v>
      </c>
      <c r="L48">
        <v>628485849</v>
      </c>
      <c r="M48">
        <v>6</v>
      </c>
      <c r="O48" t="s">
        <v>1570</v>
      </c>
      <c r="P48" t="s">
        <v>1571</v>
      </c>
      <c r="Q48" t="s">
        <v>53</v>
      </c>
      <c r="R48" t="s">
        <v>1572</v>
      </c>
      <c r="S48" t="s">
        <v>64</v>
      </c>
      <c r="T48" t="s">
        <v>52</v>
      </c>
      <c r="U48" t="s">
        <v>1573</v>
      </c>
      <c r="V48" t="s">
        <v>1496</v>
      </c>
      <c r="W48">
        <v>1</v>
      </c>
      <c r="X48">
        <v>178.5</v>
      </c>
      <c r="Y48" t="s">
        <v>1574</v>
      </c>
      <c r="Z48" t="s">
        <v>1575</v>
      </c>
      <c r="AA48" t="s">
        <v>147</v>
      </c>
      <c r="AC48">
        <v>44613</v>
      </c>
      <c r="AD48">
        <v>44652</v>
      </c>
      <c r="AE48" s="39">
        <v>0</v>
      </c>
      <c r="AF48" s="39">
        <v>178.5</v>
      </c>
      <c r="AG48" s="39">
        <v>178.5</v>
      </c>
      <c r="BC48">
        <v>29.75</v>
      </c>
      <c r="BD48">
        <v>29.75</v>
      </c>
      <c r="BE48">
        <v>29.75</v>
      </c>
      <c r="BF48">
        <v>29.75</v>
      </c>
      <c r="BG48">
        <v>29.75</v>
      </c>
      <c r="BH48">
        <v>29.75</v>
      </c>
      <c r="BI48" t="s">
        <v>1505</v>
      </c>
      <c r="BJ48" s="4" t="str">
        <f>Table22[[#This Row],[Ofgem ]]</f>
        <v>4"-5"</v>
      </c>
      <c r="BK48" s="4" t="str">
        <f>Table22[[#This Row],[Pressure]]</f>
        <v>LP</v>
      </c>
      <c r="BL48" s="4" t="str">
        <f>Table22[[#This Row],[Pon Category]]</f>
        <v>Policy</v>
      </c>
      <c r="BM48" s="4" t="str">
        <f>Table22[[#This Row],[Tier]]</f>
        <v>T1</v>
      </c>
      <c r="BN48" s="4" t="str">
        <f>Table22[[#This Row],[PON Material]]</f>
        <v>CI</v>
      </c>
      <c r="BO48" s="4" t="str" cm="1">
        <f t="array" ref="BO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" spans="1:67" x14ac:dyDescent="0.25">
      <c r="A49" t="s">
        <v>181</v>
      </c>
      <c r="B49" t="s">
        <v>80</v>
      </c>
      <c r="C49" t="s">
        <v>87</v>
      </c>
      <c r="D49" t="s">
        <v>103</v>
      </c>
      <c r="E49" t="s">
        <v>1595</v>
      </c>
      <c r="F49" t="s">
        <v>1618</v>
      </c>
      <c r="G49" t="s">
        <v>1620</v>
      </c>
      <c r="H49" t="s">
        <v>1621</v>
      </c>
      <c r="I49" t="s">
        <v>1597</v>
      </c>
      <c r="J49" t="s">
        <v>1614</v>
      </c>
      <c r="K49" t="s">
        <v>271</v>
      </c>
      <c r="L49">
        <v>510885450</v>
      </c>
      <c r="M49">
        <v>4</v>
      </c>
      <c r="O49" t="s">
        <v>1570</v>
      </c>
      <c r="P49" t="s">
        <v>1571</v>
      </c>
      <c r="Q49" t="s">
        <v>53</v>
      </c>
      <c r="R49" t="s">
        <v>1572</v>
      </c>
      <c r="S49" t="s">
        <v>64</v>
      </c>
      <c r="T49" t="s">
        <v>52</v>
      </c>
      <c r="U49" t="s">
        <v>1573</v>
      </c>
      <c r="V49" s="40" t="s">
        <v>1496</v>
      </c>
      <c r="W49">
        <v>8</v>
      </c>
      <c r="X49">
        <v>56.36</v>
      </c>
      <c r="Y49" t="s">
        <v>1574</v>
      </c>
      <c r="Z49" t="s">
        <v>1575</v>
      </c>
      <c r="AA49" t="s">
        <v>147</v>
      </c>
      <c r="AC49">
        <v>44613</v>
      </c>
      <c r="AD49">
        <v>44652</v>
      </c>
      <c r="AE49" s="39">
        <v>0</v>
      </c>
      <c r="AF49" s="39">
        <v>56.34</v>
      </c>
      <c r="AG49" s="39">
        <v>56.34</v>
      </c>
      <c r="BC49">
        <v>9.39</v>
      </c>
      <c r="BD49">
        <v>9.39</v>
      </c>
      <c r="BE49">
        <v>9.39</v>
      </c>
      <c r="BF49">
        <v>9.39</v>
      </c>
      <c r="BG49">
        <v>9.39</v>
      </c>
      <c r="BH49">
        <v>9.39</v>
      </c>
      <c r="BI49" t="s">
        <v>1505</v>
      </c>
      <c r="BJ49" s="4" t="str">
        <f>Table22[[#This Row],[Ofgem ]]</f>
        <v>4"-5"</v>
      </c>
      <c r="BK49" s="4" t="str">
        <f>Table22[[#This Row],[Pressure]]</f>
        <v>LP</v>
      </c>
      <c r="BL49" s="4" t="str">
        <f>Table22[[#This Row],[Pon Category]]</f>
        <v>Policy</v>
      </c>
      <c r="BM49" s="4" t="str">
        <f>Table22[[#This Row],[Tier]]</f>
        <v>T1</v>
      </c>
      <c r="BN49" s="4" t="str">
        <f>Table22[[#This Row],[PON Material]]</f>
        <v>CI</v>
      </c>
      <c r="BO49" s="4" t="str" cm="1">
        <f t="array" ref="BO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" spans="1:67" x14ac:dyDescent="0.25">
      <c r="A50" t="s">
        <v>181</v>
      </c>
      <c r="B50" t="s">
        <v>80</v>
      </c>
      <c r="C50" t="s">
        <v>339</v>
      </c>
      <c r="D50" t="s">
        <v>10</v>
      </c>
      <c r="E50" t="s">
        <v>1622</v>
      </c>
      <c r="F50" t="s">
        <v>275</v>
      </c>
      <c r="G50" t="s">
        <v>1623</v>
      </c>
      <c r="H50" t="s">
        <v>276</v>
      </c>
      <c r="L50" s="39">
        <v>510947267</v>
      </c>
      <c r="M50">
        <v>100</v>
      </c>
      <c r="O50" t="s">
        <v>1570</v>
      </c>
      <c r="P50" t="s">
        <v>220</v>
      </c>
      <c r="Q50" t="s">
        <v>91</v>
      </c>
      <c r="S50" t="s">
        <v>64</v>
      </c>
      <c r="T50" t="s">
        <v>52</v>
      </c>
      <c r="U50" t="s">
        <v>1573</v>
      </c>
      <c r="V50" t="s">
        <v>1496</v>
      </c>
      <c r="X50">
        <v>40.68</v>
      </c>
      <c r="Y50" t="s">
        <v>1574</v>
      </c>
      <c r="Z50" t="s">
        <v>1575</v>
      </c>
      <c r="AA50" t="s">
        <v>147</v>
      </c>
      <c r="AC50">
        <v>44326</v>
      </c>
      <c r="AD50">
        <v>44505</v>
      </c>
      <c r="AE50" s="39">
        <v>40.559999999999995</v>
      </c>
      <c r="AF50" s="39">
        <v>0</v>
      </c>
      <c r="AG50" s="39">
        <v>40.559999999999995</v>
      </c>
      <c r="AH50">
        <v>6.76</v>
      </c>
      <c r="AI50">
        <v>6.76</v>
      </c>
      <c r="AJ50">
        <v>6.76</v>
      </c>
      <c r="AK50">
        <v>6.76</v>
      </c>
      <c r="AL50">
        <v>6.76</v>
      </c>
      <c r="AM50">
        <v>6.76</v>
      </c>
      <c r="BI50" t="s">
        <v>1505</v>
      </c>
      <c r="BJ50" s="4" t="str">
        <f>Table22[[#This Row],[Ofgem ]]</f>
        <v>4"-5"</v>
      </c>
      <c r="BK50" s="4" t="str">
        <f>Table22[[#This Row],[Pressure]]</f>
        <v>LP</v>
      </c>
      <c r="BL50" s="4" t="str">
        <f>Table22[[#This Row],[Pon Category]]</f>
        <v>Policy</v>
      </c>
      <c r="BM50" s="4" t="str">
        <f>Table22[[#This Row],[Tier]]</f>
        <v>T1</v>
      </c>
      <c r="BN50" s="4" t="str">
        <f>Table22[[#This Row],[PON Material]]</f>
        <v>DI</v>
      </c>
      <c r="BO50" s="4" t="str" cm="1">
        <f t="array" ref="BO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" spans="1:67" x14ac:dyDescent="0.25">
      <c r="A51" t="s">
        <v>181</v>
      </c>
      <c r="B51" t="s">
        <v>80</v>
      </c>
      <c r="C51" t="s">
        <v>339</v>
      </c>
      <c r="D51" t="s">
        <v>10</v>
      </c>
      <c r="E51" t="s">
        <v>1622</v>
      </c>
      <c r="F51" t="s">
        <v>275</v>
      </c>
      <c r="G51" t="s">
        <v>1623</v>
      </c>
      <c r="H51" t="s">
        <v>276</v>
      </c>
      <c r="I51" t="s">
        <v>1568</v>
      </c>
      <c r="J51" t="s">
        <v>1624</v>
      </c>
      <c r="K51" t="s">
        <v>258</v>
      </c>
      <c r="L51">
        <v>510947263</v>
      </c>
      <c r="M51">
        <v>100</v>
      </c>
      <c r="O51" t="s">
        <v>1570</v>
      </c>
      <c r="P51" t="s">
        <v>220</v>
      </c>
      <c r="Q51" t="s">
        <v>53</v>
      </c>
      <c r="S51" t="s">
        <v>64</v>
      </c>
      <c r="T51" t="s">
        <v>52</v>
      </c>
      <c r="U51" t="s">
        <v>1573</v>
      </c>
      <c r="V51" t="s">
        <v>1496</v>
      </c>
      <c r="W51">
        <v>222</v>
      </c>
      <c r="X51">
        <v>20</v>
      </c>
      <c r="Y51" t="s">
        <v>1574</v>
      </c>
      <c r="Z51" t="s">
        <v>1575</v>
      </c>
      <c r="AA51" t="s">
        <v>90</v>
      </c>
      <c r="AC51">
        <v>44326</v>
      </c>
      <c r="AD51">
        <v>44505</v>
      </c>
      <c r="AE51" s="39">
        <v>-141.96</v>
      </c>
      <c r="AF51" s="39">
        <v>0</v>
      </c>
      <c r="AG51" s="39">
        <v>-141.96</v>
      </c>
      <c r="AH51">
        <v>-23.66</v>
      </c>
      <c r="AI51">
        <v>-23.66</v>
      </c>
      <c r="AJ51">
        <v>-23.66</v>
      </c>
      <c r="AK51">
        <v>-23.66</v>
      </c>
      <c r="AL51">
        <v>-23.66</v>
      </c>
      <c r="AM51">
        <v>-23.66</v>
      </c>
      <c r="BI51" t="s">
        <v>1505</v>
      </c>
      <c r="BJ51" s="4" t="str">
        <f>Table22[[#This Row],[Ofgem ]]</f>
        <v>4"-5"</v>
      </c>
      <c r="BK51" s="4" t="str">
        <f>Table22[[#This Row],[Pressure]]</f>
        <v>LP</v>
      </c>
      <c r="BL51" s="4" t="str">
        <f>Table22[[#This Row],[Pon Category]]</f>
        <v>Policy</v>
      </c>
      <c r="BM51" s="4" t="str">
        <f>Table22[[#This Row],[Tier]]</f>
        <v>T1</v>
      </c>
      <c r="BN51" s="4" t="str">
        <f>Table22[[#This Row],[PON Material]]</f>
        <v>CI</v>
      </c>
      <c r="BO51" s="4" t="str" cm="1">
        <f t="array" ref="BO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" spans="1:67" x14ac:dyDescent="0.25">
      <c r="A52" t="s">
        <v>181</v>
      </c>
      <c r="B52" t="s">
        <v>80</v>
      </c>
      <c r="C52" t="s">
        <v>339</v>
      </c>
      <c r="D52" t="s">
        <v>10</v>
      </c>
      <c r="E52" t="s">
        <v>1622</v>
      </c>
      <c r="F52" t="s">
        <v>275</v>
      </c>
      <c r="G52" t="s">
        <v>1623</v>
      </c>
      <c r="H52" t="s">
        <v>276</v>
      </c>
      <c r="I52" t="s">
        <v>1568</v>
      </c>
      <c r="J52" t="s">
        <v>1624</v>
      </c>
      <c r="K52" t="s">
        <v>258</v>
      </c>
      <c r="L52">
        <v>510947263</v>
      </c>
      <c r="M52">
        <v>100</v>
      </c>
      <c r="O52" t="s">
        <v>1570</v>
      </c>
      <c r="P52" t="s">
        <v>220</v>
      </c>
      <c r="Q52" t="s">
        <v>91</v>
      </c>
      <c r="R52" t="s">
        <v>1572</v>
      </c>
      <c r="S52" t="s">
        <v>64</v>
      </c>
      <c r="T52" t="s">
        <v>52</v>
      </c>
      <c r="U52" t="s">
        <v>1573</v>
      </c>
      <c r="V52" t="s">
        <v>1496</v>
      </c>
      <c r="W52">
        <v>222</v>
      </c>
      <c r="X52">
        <v>194</v>
      </c>
      <c r="Y52" t="s">
        <v>1574</v>
      </c>
      <c r="Z52" t="s">
        <v>1575</v>
      </c>
      <c r="AA52" t="s">
        <v>90</v>
      </c>
      <c r="AC52">
        <v>44326</v>
      </c>
      <c r="AD52">
        <v>44505</v>
      </c>
      <c r="AE52" s="39">
        <v>193.97999999999996</v>
      </c>
      <c r="AF52" s="39">
        <v>0</v>
      </c>
      <c r="AG52" s="39">
        <v>193.97999999999996</v>
      </c>
      <c r="AH52">
        <v>32.33</v>
      </c>
      <c r="AI52">
        <v>32.33</v>
      </c>
      <c r="AJ52">
        <v>32.33</v>
      </c>
      <c r="AK52">
        <v>32.33</v>
      </c>
      <c r="AL52">
        <v>32.33</v>
      </c>
      <c r="AM52">
        <v>32.33</v>
      </c>
      <c r="BI52" t="s">
        <v>1505</v>
      </c>
      <c r="BJ52" s="4" t="str">
        <f>Table22[[#This Row],[Ofgem ]]</f>
        <v>4"-5"</v>
      </c>
      <c r="BK52" s="4" t="str">
        <f>Table22[[#This Row],[Pressure]]</f>
        <v>LP</v>
      </c>
      <c r="BL52" s="4" t="str">
        <f>Table22[[#This Row],[Pon Category]]</f>
        <v>Policy</v>
      </c>
      <c r="BM52" s="4" t="str">
        <f>Table22[[#This Row],[Tier]]</f>
        <v>T1</v>
      </c>
      <c r="BN52" s="4" t="str">
        <f>Table22[[#This Row],[PON Material]]</f>
        <v>DI</v>
      </c>
      <c r="BO52" s="4" t="str" cm="1">
        <f t="array" ref="BO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" spans="1:67" x14ac:dyDescent="0.25">
      <c r="A53" t="s">
        <v>181</v>
      </c>
      <c r="B53" t="s">
        <v>80</v>
      </c>
      <c r="C53" t="s">
        <v>339</v>
      </c>
      <c r="D53" t="s">
        <v>10</v>
      </c>
      <c r="E53" t="s">
        <v>1622</v>
      </c>
      <c r="F53" t="s">
        <v>275</v>
      </c>
      <c r="G53" t="s">
        <v>1623</v>
      </c>
      <c r="H53" t="s">
        <v>276</v>
      </c>
      <c r="I53" t="s">
        <v>1568</v>
      </c>
      <c r="J53" t="s">
        <v>1624</v>
      </c>
      <c r="K53" t="s">
        <v>258</v>
      </c>
      <c r="L53">
        <v>510947264</v>
      </c>
      <c r="M53">
        <v>100</v>
      </c>
      <c r="O53" t="s">
        <v>1570</v>
      </c>
      <c r="P53" t="s">
        <v>220</v>
      </c>
      <c r="Q53" t="s">
        <v>91</v>
      </c>
      <c r="R53" t="s">
        <v>1572</v>
      </c>
      <c r="S53" t="s">
        <v>64</v>
      </c>
      <c r="T53" t="s">
        <v>52</v>
      </c>
      <c r="U53" t="s">
        <v>1573</v>
      </c>
      <c r="V53" t="s">
        <v>1496</v>
      </c>
      <c r="W53">
        <v>51</v>
      </c>
      <c r="X53">
        <v>44.88</v>
      </c>
      <c r="Y53" t="s">
        <v>1574</v>
      </c>
      <c r="Z53" t="s">
        <v>1575</v>
      </c>
      <c r="AA53" t="s">
        <v>147</v>
      </c>
      <c r="AC53">
        <v>44326</v>
      </c>
      <c r="AD53">
        <v>44505</v>
      </c>
      <c r="AE53" s="39">
        <v>45</v>
      </c>
      <c r="AF53" s="39">
        <v>0</v>
      </c>
      <c r="AG53" s="39">
        <v>45</v>
      </c>
      <c r="AH53">
        <v>7.5</v>
      </c>
      <c r="AI53">
        <v>7.5</v>
      </c>
      <c r="AJ53">
        <v>7.5</v>
      </c>
      <c r="AK53">
        <v>7.5</v>
      </c>
      <c r="AL53">
        <v>7.5</v>
      </c>
      <c r="AM53">
        <v>7.5</v>
      </c>
      <c r="BI53" t="s">
        <v>1505</v>
      </c>
      <c r="BJ53" s="4" t="str">
        <f>Table22[[#This Row],[Ofgem ]]</f>
        <v>4"-5"</v>
      </c>
      <c r="BK53" s="4" t="str">
        <f>Table22[[#This Row],[Pressure]]</f>
        <v>LP</v>
      </c>
      <c r="BL53" s="4" t="str">
        <f>Table22[[#This Row],[Pon Category]]</f>
        <v>Policy</v>
      </c>
      <c r="BM53" s="4" t="str">
        <f>Table22[[#This Row],[Tier]]</f>
        <v>T1</v>
      </c>
      <c r="BN53" s="4" t="str">
        <f>Table22[[#This Row],[PON Material]]</f>
        <v>DI</v>
      </c>
      <c r="BO53" s="4" t="str" cm="1">
        <f t="array" ref="BO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" spans="1:67" hidden="1" x14ac:dyDescent="0.25">
      <c r="A54" t="s">
        <v>181</v>
      </c>
      <c r="B54" t="s">
        <v>80</v>
      </c>
      <c r="C54" t="s">
        <v>339</v>
      </c>
      <c r="D54" t="s">
        <v>10</v>
      </c>
      <c r="E54" t="s">
        <v>1622</v>
      </c>
      <c r="F54" t="s">
        <v>275</v>
      </c>
      <c r="G54" t="s">
        <v>1623</v>
      </c>
      <c r="H54" t="s">
        <v>276</v>
      </c>
      <c r="L54" s="39">
        <v>510947268</v>
      </c>
      <c r="M54">
        <v>50</v>
      </c>
      <c r="O54" t="s">
        <v>1570</v>
      </c>
      <c r="P54" t="s">
        <v>220</v>
      </c>
      <c r="Q54" t="s">
        <v>133</v>
      </c>
      <c r="S54" t="s">
        <v>64</v>
      </c>
      <c r="T54" t="s">
        <v>1576</v>
      </c>
      <c r="U54" t="s">
        <v>1577</v>
      </c>
      <c r="V54" t="s">
        <v>1496</v>
      </c>
      <c r="X54">
        <v>27.51</v>
      </c>
      <c r="Y54" t="s">
        <v>1574</v>
      </c>
      <c r="Z54" t="s">
        <v>1575</v>
      </c>
      <c r="AA54" t="s">
        <v>140</v>
      </c>
      <c r="AC54">
        <v>44326</v>
      </c>
      <c r="AD54">
        <v>44505</v>
      </c>
      <c r="AE54" s="39">
        <v>27.54</v>
      </c>
      <c r="AF54" s="39">
        <v>0</v>
      </c>
      <c r="AG54" s="39">
        <v>27.54</v>
      </c>
      <c r="AH54">
        <v>4.59</v>
      </c>
      <c r="AI54">
        <v>4.59</v>
      </c>
      <c r="AJ54">
        <v>4.59</v>
      </c>
      <c r="AK54">
        <v>4.59</v>
      </c>
      <c r="AL54">
        <v>4.59</v>
      </c>
      <c r="AM54">
        <v>4.59</v>
      </c>
      <c r="BI54" t="s">
        <v>1439</v>
      </c>
      <c r="BJ54" s="4" t="str">
        <f>Table22[[#This Row],[Ofgem ]]</f>
        <v>4"-5"</v>
      </c>
      <c r="BK54" s="4" t="str">
        <f>Table22[[#This Row],[Pressure]]</f>
        <v>LP</v>
      </c>
      <c r="BL54" s="4" t="str">
        <f>Table22[[#This Row],[Pon Category]]</f>
        <v>Non policy</v>
      </c>
      <c r="BM54" s="4" t="str">
        <f>Table22[[#This Row],[Tier]]</f>
        <v>T1</v>
      </c>
      <c r="BN54" s="4" t="str">
        <f>Table22[[#This Row],[PON Material]]</f>
        <v>ST</v>
      </c>
      <c r="BO54" s="4" t="str" cm="1">
        <f t="array" ref="BO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5" spans="1:67" hidden="1" x14ac:dyDescent="0.25">
      <c r="A55" t="s">
        <v>181</v>
      </c>
      <c r="B55" t="s">
        <v>80</v>
      </c>
      <c r="C55" t="s">
        <v>339</v>
      </c>
      <c r="D55" t="s">
        <v>10</v>
      </c>
      <c r="E55" t="s">
        <v>1622</v>
      </c>
      <c r="F55" t="s">
        <v>275</v>
      </c>
      <c r="G55" t="s">
        <v>1623</v>
      </c>
      <c r="H55" t="s">
        <v>276</v>
      </c>
      <c r="I55" t="s">
        <v>1568</v>
      </c>
      <c r="J55" t="s">
        <v>1624</v>
      </c>
      <c r="K55" t="s">
        <v>258</v>
      </c>
      <c r="L55">
        <v>510947269</v>
      </c>
      <c r="M55">
        <v>50</v>
      </c>
      <c r="O55" t="s">
        <v>1570</v>
      </c>
      <c r="P55" t="s">
        <v>220</v>
      </c>
      <c r="Q55" t="s">
        <v>133</v>
      </c>
      <c r="R55" t="s">
        <v>1572</v>
      </c>
      <c r="S55" t="s">
        <v>64</v>
      </c>
      <c r="T55" t="s">
        <v>1576</v>
      </c>
      <c r="U55" t="s">
        <v>1577</v>
      </c>
      <c r="V55" t="s">
        <v>1496</v>
      </c>
      <c r="W55">
        <v>2</v>
      </c>
      <c r="X55">
        <v>22.72</v>
      </c>
      <c r="Y55" t="s">
        <v>1574</v>
      </c>
      <c r="Z55" t="s">
        <v>1575</v>
      </c>
      <c r="AA55" t="s">
        <v>140</v>
      </c>
      <c r="AC55">
        <v>44326</v>
      </c>
      <c r="AD55">
        <v>44505</v>
      </c>
      <c r="AE55" s="39">
        <v>22.62</v>
      </c>
      <c r="AF55" s="39">
        <v>0</v>
      </c>
      <c r="AG55" s="39">
        <v>22.62</v>
      </c>
      <c r="AH55">
        <v>3.77</v>
      </c>
      <c r="AI55">
        <v>3.77</v>
      </c>
      <c r="AJ55">
        <v>3.77</v>
      </c>
      <c r="AK55">
        <v>3.77</v>
      </c>
      <c r="AL55">
        <v>3.77</v>
      </c>
      <c r="AM55">
        <v>3.77</v>
      </c>
      <c r="BI55" t="s">
        <v>1439</v>
      </c>
      <c r="BJ55" s="4" t="str">
        <f>Table22[[#This Row],[Ofgem ]]</f>
        <v>4"-5"</v>
      </c>
      <c r="BK55" s="4" t="str">
        <f>Table22[[#This Row],[Pressure]]</f>
        <v>LP</v>
      </c>
      <c r="BL55" s="4" t="str">
        <f>Table22[[#This Row],[Pon Category]]</f>
        <v>Non policy</v>
      </c>
      <c r="BM55" s="4" t="str">
        <f>Table22[[#This Row],[Tier]]</f>
        <v>T1</v>
      </c>
      <c r="BN55" s="4" t="str">
        <f>Table22[[#This Row],[PON Material]]</f>
        <v>ST</v>
      </c>
      <c r="BO55" s="4" t="str" cm="1">
        <f t="array" ref="BO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6" spans="1:67" hidden="1" x14ac:dyDescent="0.25">
      <c r="A56" t="s">
        <v>181</v>
      </c>
      <c r="B56" t="s">
        <v>80</v>
      </c>
      <c r="C56" t="s">
        <v>339</v>
      </c>
      <c r="D56" t="s">
        <v>10</v>
      </c>
      <c r="E56" t="s">
        <v>1622</v>
      </c>
      <c r="F56" t="s">
        <v>275</v>
      </c>
      <c r="G56" t="s">
        <v>1623</v>
      </c>
      <c r="H56" t="s">
        <v>276</v>
      </c>
      <c r="I56" t="s">
        <v>1568</v>
      </c>
      <c r="J56" t="s">
        <v>1624</v>
      </c>
      <c r="K56" t="s">
        <v>258</v>
      </c>
      <c r="L56">
        <v>510947270</v>
      </c>
      <c r="M56">
        <v>50</v>
      </c>
      <c r="O56" t="s">
        <v>1570</v>
      </c>
      <c r="P56" t="s">
        <v>220</v>
      </c>
      <c r="Q56" t="s">
        <v>133</v>
      </c>
      <c r="R56" t="s">
        <v>1572</v>
      </c>
      <c r="S56" t="s">
        <v>64</v>
      </c>
      <c r="T56" t="s">
        <v>1576</v>
      </c>
      <c r="U56" t="s">
        <v>1577</v>
      </c>
      <c r="V56" t="s">
        <v>1496</v>
      </c>
      <c r="W56">
        <v>2</v>
      </c>
      <c r="X56">
        <v>17.260000000000002</v>
      </c>
      <c r="Y56" t="s">
        <v>1574</v>
      </c>
      <c r="Z56" t="s">
        <v>1575</v>
      </c>
      <c r="AA56" t="s">
        <v>140</v>
      </c>
      <c r="AC56">
        <v>44326</v>
      </c>
      <c r="AD56">
        <v>44505</v>
      </c>
      <c r="AE56" s="39">
        <v>17.16</v>
      </c>
      <c r="AF56" s="39">
        <v>0</v>
      </c>
      <c r="AG56" s="39">
        <v>17.16</v>
      </c>
      <c r="AH56">
        <v>2.86</v>
      </c>
      <c r="AI56">
        <v>2.86</v>
      </c>
      <c r="AJ56">
        <v>2.86</v>
      </c>
      <c r="AK56">
        <v>2.86</v>
      </c>
      <c r="AL56">
        <v>2.86</v>
      </c>
      <c r="AM56">
        <v>2.86</v>
      </c>
      <c r="BI56" t="s">
        <v>1439</v>
      </c>
      <c r="BJ56" s="4" t="str">
        <f>Table22[[#This Row],[Ofgem ]]</f>
        <v>4"-5"</v>
      </c>
      <c r="BK56" s="4" t="str">
        <f>Table22[[#This Row],[Pressure]]</f>
        <v>LP</v>
      </c>
      <c r="BL56" s="4" t="str">
        <f>Table22[[#This Row],[Pon Category]]</f>
        <v>Non policy</v>
      </c>
      <c r="BM56" s="4" t="str">
        <f>Table22[[#This Row],[Tier]]</f>
        <v>T1</v>
      </c>
      <c r="BN56" s="4" t="str">
        <f>Table22[[#This Row],[PON Material]]</f>
        <v>ST</v>
      </c>
      <c r="BO56" s="4" t="str" cm="1">
        <f t="array" ref="BO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7" spans="1:67" hidden="1" x14ac:dyDescent="0.25">
      <c r="A57" t="s">
        <v>181</v>
      </c>
      <c r="B57" t="s">
        <v>80</v>
      </c>
      <c r="C57" t="s">
        <v>339</v>
      </c>
      <c r="D57" t="s">
        <v>10</v>
      </c>
      <c r="E57" t="s">
        <v>1622</v>
      </c>
      <c r="F57" t="s">
        <v>275</v>
      </c>
      <c r="G57" t="s">
        <v>1623</v>
      </c>
      <c r="H57" t="s">
        <v>276</v>
      </c>
      <c r="I57" t="s">
        <v>1568</v>
      </c>
      <c r="J57" t="s">
        <v>1624</v>
      </c>
      <c r="K57" t="s">
        <v>258</v>
      </c>
      <c r="L57">
        <v>510947271</v>
      </c>
      <c r="M57">
        <v>50</v>
      </c>
      <c r="O57" t="s">
        <v>1570</v>
      </c>
      <c r="P57" t="s">
        <v>220</v>
      </c>
      <c r="Q57" t="s">
        <v>133</v>
      </c>
      <c r="R57" t="s">
        <v>1572</v>
      </c>
      <c r="S57" t="s">
        <v>64</v>
      </c>
      <c r="T57" t="s">
        <v>1576</v>
      </c>
      <c r="U57" t="s">
        <v>1577</v>
      </c>
      <c r="V57" t="s">
        <v>1496</v>
      </c>
      <c r="W57">
        <v>1</v>
      </c>
      <c r="X57">
        <v>19.41</v>
      </c>
      <c r="Y57" t="s">
        <v>1574</v>
      </c>
      <c r="Z57" t="s">
        <v>1575</v>
      </c>
      <c r="AA57" t="s">
        <v>140</v>
      </c>
      <c r="AC57">
        <v>44326</v>
      </c>
      <c r="AD57">
        <v>44505</v>
      </c>
      <c r="AE57" s="39">
        <v>19.5</v>
      </c>
      <c r="AF57" s="39">
        <v>0</v>
      </c>
      <c r="AG57" s="39">
        <v>19.5</v>
      </c>
      <c r="AH57">
        <v>3.25</v>
      </c>
      <c r="AI57">
        <v>3.25</v>
      </c>
      <c r="AJ57">
        <v>3.25</v>
      </c>
      <c r="AK57">
        <v>3.25</v>
      </c>
      <c r="AL57">
        <v>3.25</v>
      </c>
      <c r="AM57">
        <v>3.25</v>
      </c>
      <c r="BI57" t="s">
        <v>1439</v>
      </c>
      <c r="BJ57" s="4" t="str">
        <f>Table22[[#This Row],[Ofgem ]]</f>
        <v>4"-5"</v>
      </c>
      <c r="BK57" s="4" t="str">
        <f>Table22[[#This Row],[Pressure]]</f>
        <v>LP</v>
      </c>
      <c r="BL57" s="4" t="str">
        <f>Table22[[#This Row],[Pon Category]]</f>
        <v>Non policy</v>
      </c>
      <c r="BM57" s="4" t="str">
        <f>Table22[[#This Row],[Tier]]</f>
        <v>T1</v>
      </c>
      <c r="BN57" s="4" t="str">
        <f>Table22[[#This Row],[PON Material]]</f>
        <v>ST</v>
      </c>
      <c r="BO57" s="4" t="str" cm="1">
        <f t="array" ref="BO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8" spans="1:67" hidden="1" x14ac:dyDescent="0.25">
      <c r="A58" t="s">
        <v>181</v>
      </c>
      <c r="B58" t="s">
        <v>80</v>
      </c>
      <c r="C58" t="s">
        <v>339</v>
      </c>
      <c r="D58" t="s">
        <v>10</v>
      </c>
      <c r="E58" t="s">
        <v>1622</v>
      </c>
      <c r="F58" t="s">
        <v>275</v>
      </c>
      <c r="G58" t="s">
        <v>1623</v>
      </c>
      <c r="H58" t="s">
        <v>276</v>
      </c>
      <c r="I58" t="s">
        <v>1568</v>
      </c>
      <c r="J58" t="s">
        <v>1624</v>
      </c>
      <c r="K58" t="s">
        <v>258</v>
      </c>
      <c r="L58">
        <v>622166902</v>
      </c>
      <c r="M58">
        <v>2</v>
      </c>
      <c r="O58" t="s">
        <v>1570</v>
      </c>
      <c r="P58" t="s">
        <v>1571</v>
      </c>
      <c r="Q58" t="s">
        <v>133</v>
      </c>
      <c r="R58" t="s">
        <v>1572</v>
      </c>
      <c r="S58" t="s">
        <v>64</v>
      </c>
      <c r="T58" t="s">
        <v>1576</v>
      </c>
      <c r="U58" t="s">
        <v>1577</v>
      </c>
      <c r="V58" s="40" t="s">
        <v>1496</v>
      </c>
      <c r="W58">
        <v>-1</v>
      </c>
      <c r="X58">
        <v>14.43</v>
      </c>
      <c r="Y58" t="s">
        <v>1574</v>
      </c>
      <c r="Z58" t="s">
        <v>1575</v>
      </c>
      <c r="AA58" t="s">
        <v>140</v>
      </c>
      <c r="AC58">
        <v>44326</v>
      </c>
      <c r="AD58">
        <v>44505</v>
      </c>
      <c r="AE58" s="39">
        <v>14.58</v>
      </c>
      <c r="AF58" s="39">
        <v>0</v>
      </c>
      <c r="AG58" s="39">
        <v>14.58</v>
      </c>
      <c r="AH58">
        <v>2.4300000000000002</v>
      </c>
      <c r="AI58">
        <v>2.4300000000000002</v>
      </c>
      <c r="AJ58">
        <v>2.4300000000000002</v>
      </c>
      <c r="AK58">
        <v>2.4300000000000002</v>
      </c>
      <c r="AL58">
        <v>2.4300000000000002</v>
      </c>
      <c r="AM58">
        <v>2.4300000000000002</v>
      </c>
      <c r="BI58" t="s">
        <v>1439</v>
      </c>
      <c r="BJ58" s="4" t="str">
        <f>Table22[[#This Row],[Ofgem ]]</f>
        <v>4"-5"</v>
      </c>
      <c r="BK58" s="4" t="str">
        <f>Table22[[#This Row],[Pressure]]</f>
        <v>LP</v>
      </c>
      <c r="BL58" s="4" t="str">
        <f>Table22[[#This Row],[Pon Category]]</f>
        <v>Non policy</v>
      </c>
      <c r="BM58" s="4" t="str">
        <f>Table22[[#This Row],[Tier]]</f>
        <v>T1</v>
      </c>
      <c r="BN58" s="4" t="str">
        <f>Table22[[#This Row],[PON Material]]</f>
        <v>ST</v>
      </c>
      <c r="BO58" s="4" t="str" cm="1">
        <f t="array" ref="BO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9" spans="1:67" x14ac:dyDescent="0.25">
      <c r="A59" t="s">
        <v>181</v>
      </c>
      <c r="B59" t="s">
        <v>309</v>
      </c>
      <c r="C59" t="s">
        <v>312</v>
      </c>
      <c r="D59" t="s">
        <v>10</v>
      </c>
      <c r="E59" t="s">
        <v>1622</v>
      </c>
      <c r="F59" t="s">
        <v>1625</v>
      </c>
      <c r="G59" t="s">
        <v>1626</v>
      </c>
      <c r="H59" t="s">
        <v>1627</v>
      </c>
      <c r="I59" t="s">
        <v>1568</v>
      </c>
      <c r="J59" t="s">
        <v>1628</v>
      </c>
      <c r="K59" t="s">
        <v>281</v>
      </c>
      <c r="L59">
        <v>510895905</v>
      </c>
      <c r="M59">
        <v>100</v>
      </c>
      <c r="O59" t="s">
        <v>1570</v>
      </c>
      <c r="P59" t="s">
        <v>220</v>
      </c>
      <c r="Q59" t="s">
        <v>91</v>
      </c>
      <c r="R59" t="s">
        <v>1572</v>
      </c>
      <c r="S59" t="s">
        <v>64</v>
      </c>
      <c r="T59" t="s">
        <v>52</v>
      </c>
      <c r="U59" t="s">
        <v>1573</v>
      </c>
      <c r="V59" s="40" t="s">
        <v>1496</v>
      </c>
      <c r="W59">
        <v>114</v>
      </c>
      <c r="X59">
        <v>261.3</v>
      </c>
      <c r="Y59" t="s">
        <v>1574</v>
      </c>
      <c r="Z59" t="s">
        <v>1575</v>
      </c>
      <c r="AA59" t="s">
        <v>147</v>
      </c>
      <c r="AC59">
        <v>44508</v>
      </c>
      <c r="AD59">
        <v>44582</v>
      </c>
      <c r="AE59" s="39">
        <v>166.25</v>
      </c>
      <c r="AF59" s="39">
        <v>71.25</v>
      </c>
      <c r="AG59" s="39">
        <v>237.5</v>
      </c>
      <c r="AN59">
        <v>23.75</v>
      </c>
      <c r="AO59">
        <v>23.75</v>
      </c>
      <c r="AP59">
        <v>23.75</v>
      </c>
      <c r="AQ59" s="39">
        <v>31.666666666666668</v>
      </c>
      <c r="AR59" s="39">
        <v>31.666666666666668</v>
      </c>
      <c r="AS59" s="39">
        <v>31.666666666666668</v>
      </c>
      <c r="AV59">
        <v>23.75</v>
      </c>
      <c r="AW59">
        <v>23.75</v>
      </c>
      <c r="AX59">
        <v>23.75</v>
      </c>
      <c r="BI59" t="s">
        <v>1505</v>
      </c>
      <c r="BJ59" s="4" t="str">
        <f>Table22[[#This Row],[Ofgem ]]</f>
        <v>4"-5"</v>
      </c>
      <c r="BK59" s="4" t="str">
        <f>Table22[[#This Row],[Pressure]]</f>
        <v>LP</v>
      </c>
      <c r="BL59" s="4" t="str">
        <f>Table22[[#This Row],[Pon Category]]</f>
        <v>Policy</v>
      </c>
      <c r="BM59" s="4" t="str">
        <f>Table22[[#This Row],[Tier]]</f>
        <v>T1</v>
      </c>
      <c r="BN59" s="4" t="str">
        <f>Table22[[#This Row],[PON Material]]</f>
        <v>DI</v>
      </c>
      <c r="BO59" s="4" t="str" cm="1">
        <f t="array" ref="BO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" spans="1:67" x14ac:dyDescent="0.25">
      <c r="A60" t="s">
        <v>181</v>
      </c>
      <c r="B60" t="s">
        <v>309</v>
      </c>
      <c r="C60" t="s">
        <v>312</v>
      </c>
      <c r="D60" t="s">
        <v>10</v>
      </c>
      <c r="E60" t="s">
        <v>1622</v>
      </c>
      <c r="F60" t="s">
        <v>1625</v>
      </c>
      <c r="G60" t="s">
        <v>1626</v>
      </c>
      <c r="H60" t="s">
        <v>1627</v>
      </c>
      <c r="I60" t="s">
        <v>1568</v>
      </c>
      <c r="J60" t="s">
        <v>1629</v>
      </c>
      <c r="K60" t="s">
        <v>281</v>
      </c>
      <c r="L60">
        <v>510895915</v>
      </c>
      <c r="M60">
        <v>6</v>
      </c>
      <c r="O60" t="s">
        <v>1570</v>
      </c>
      <c r="P60" t="s">
        <v>1571</v>
      </c>
      <c r="Q60" t="s">
        <v>91</v>
      </c>
      <c r="R60" t="s">
        <v>1572</v>
      </c>
      <c r="S60" t="s">
        <v>64</v>
      </c>
      <c r="T60" t="s">
        <v>52</v>
      </c>
      <c r="U60" t="s">
        <v>1573</v>
      </c>
      <c r="V60" t="s">
        <v>1496</v>
      </c>
      <c r="W60">
        <v>50</v>
      </c>
      <c r="X60">
        <v>194.31</v>
      </c>
      <c r="Y60" t="s">
        <v>1574</v>
      </c>
      <c r="Z60" t="s">
        <v>1575</v>
      </c>
      <c r="AA60" t="s">
        <v>147</v>
      </c>
      <c r="AC60">
        <v>44508</v>
      </c>
      <c r="AD60">
        <v>44582</v>
      </c>
      <c r="AE60" s="39">
        <v>123.62</v>
      </c>
      <c r="AF60" s="39">
        <v>52.980000000000004</v>
      </c>
      <c r="AG60" s="39">
        <v>176.60000000000002</v>
      </c>
      <c r="AN60">
        <v>17.66</v>
      </c>
      <c r="AO60">
        <v>17.66</v>
      </c>
      <c r="AP60">
        <v>17.66</v>
      </c>
      <c r="AQ60" s="39">
        <v>23.546666666666667</v>
      </c>
      <c r="AR60" s="39">
        <v>23.546666666666667</v>
      </c>
      <c r="AS60" s="39">
        <v>23.546666666666667</v>
      </c>
      <c r="AV60">
        <v>17.66</v>
      </c>
      <c r="AW60">
        <v>17.66</v>
      </c>
      <c r="AX60">
        <v>17.66</v>
      </c>
      <c r="BI60" t="s">
        <v>1505</v>
      </c>
      <c r="BJ60" s="4" t="str">
        <f>Table22[[#This Row],[Ofgem ]]</f>
        <v>4"-5"</v>
      </c>
      <c r="BK60" s="4" t="str">
        <f>Table22[[#This Row],[Pressure]]</f>
        <v>LP</v>
      </c>
      <c r="BL60" s="4" t="str">
        <f>Table22[[#This Row],[Pon Category]]</f>
        <v>Policy</v>
      </c>
      <c r="BM60" s="4" t="str">
        <f>Table22[[#This Row],[Tier]]</f>
        <v>T1</v>
      </c>
      <c r="BN60" s="4" t="str">
        <f>Table22[[#This Row],[PON Material]]</f>
        <v>DI</v>
      </c>
      <c r="BO60" s="4" t="str" cm="1">
        <f t="array" ref="BO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" spans="1:67" x14ac:dyDescent="0.25">
      <c r="A61" t="s">
        <v>181</v>
      </c>
      <c r="B61" t="s">
        <v>80</v>
      </c>
      <c r="C61" t="s">
        <v>339</v>
      </c>
      <c r="D61" t="s">
        <v>10</v>
      </c>
      <c r="E61" t="s">
        <v>1622</v>
      </c>
      <c r="F61" t="s">
        <v>1630</v>
      </c>
      <c r="G61" t="s">
        <v>1631</v>
      </c>
      <c r="H61" t="s">
        <v>1632</v>
      </c>
      <c r="I61" t="s">
        <v>1568</v>
      </c>
      <c r="J61" t="s">
        <v>1624</v>
      </c>
      <c r="K61" t="s">
        <v>258</v>
      </c>
      <c r="L61">
        <v>510912607</v>
      </c>
      <c r="M61">
        <v>100</v>
      </c>
      <c r="O61" t="s">
        <v>1570</v>
      </c>
      <c r="P61" t="s">
        <v>220</v>
      </c>
      <c r="Q61" t="s">
        <v>91</v>
      </c>
      <c r="R61" t="s">
        <v>1572</v>
      </c>
      <c r="S61" t="s">
        <v>64</v>
      </c>
      <c r="T61" t="s">
        <v>52</v>
      </c>
      <c r="U61" t="s">
        <v>1573</v>
      </c>
      <c r="V61" t="s">
        <v>1496</v>
      </c>
      <c r="W61">
        <v>47</v>
      </c>
      <c r="X61">
        <v>303.10000000000002</v>
      </c>
      <c r="Y61" t="s">
        <v>1574</v>
      </c>
      <c r="Z61" t="s">
        <v>1575</v>
      </c>
      <c r="AA61" t="s">
        <v>90</v>
      </c>
      <c r="AC61">
        <v>44585</v>
      </c>
      <c r="AD61">
        <v>44645</v>
      </c>
      <c r="AE61" s="39">
        <v>0</v>
      </c>
      <c r="AF61" s="39">
        <v>303.12</v>
      </c>
      <c r="AG61" s="39">
        <v>303.12</v>
      </c>
      <c r="AY61">
        <v>33.68</v>
      </c>
      <c r="AZ61">
        <v>33.68</v>
      </c>
      <c r="BA61">
        <v>33.68</v>
      </c>
      <c r="BB61">
        <v>33.68</v>
      </c>
      <c r="BC61">
        <v>33.68</v>
      </c>
      <c r="BD61">
        <v>33.68</v>
      </c>
      <c r="BE61">
        <v>33.68</v>
      </c>
      <c r="BF61">
        <v>33.68</v>
      </c>
      <c r="BG61">
        <v>33.68</v>
      </c>
      <c r="BI61" t="s">
        <v>1505</v>
      </c>
      <c r="BJ61" s="4" t="str">
        <f>Table22[[#This Row],[Ofgem ]]</f>
        <v>4"-5"</v>
      </c>
      <c r="BK61" s="4" t="str">
        <f>Table22[[#This Row],[Pressure]]</f>
        <v>LP</v>
      </c>
      <c r="BL61" s="4" t="str">
        <f>Table22[[#This Row],[Pon Category]]</f>
        <v>Policy</v>
      </c>
      <c r="BM61" s="4" t="str">
        <f>Table22[[#This Row],[Tier]]</f>
        <v>T1</v>
      </c>
      <c r="BN61" s="4" t="str">
        <f>Table22[[#This Row],[PON Material]]</f>
        <v>DI</v>
      </c>
      <c r="BO61" s="4" t="str" cm="1">
        <f t="array" ref="BO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2" spans="1:67" x14ac:dyDescent="0.25">
      <c r="A62" t="s">
        <v>181</v>
      </c>
      <c r="B62" t="s">
        <v>309</v>
      </c>
      <c r="C62" t="s">
        <v>194</v>
      </c>
      <c r="D62" t="s">
        <v>146</v>
      </c>
      <c r="E62" t="s">
        <v>1633</v>
      </c>
      <c r="F62" t="s">
        <v>420</v>
      </c>
      <c r="G62" t="s">
        <v>1634</v>
      </c>
      <c r="H62" t="s">
        <v>421</v>
      </c>
      <c r="I62" t="s">
        <v>1568</v>
      </c>
      <c r="J62" t="s">
        <v>1635</v>
      </c>
      <c r="K62" t="s">
        <v>249</v>
      </c>
      <c r="L62">
        <v>510813133</v>
      </c>
      <c r="M62">
        <v>6</v>
      </c>
      <c r="O62" t="s">
        <v>1570</v>
      </c>
      <c r="P62" t="s">
        <v>1571</v>
      </c>
      <c r="Q62" t="s">
        <v>53</v>
      </c>
      <c r="R62" t="s">
        <v>1572</v>
      </c>
      <c r="S62" t="s">
        <v>64</v>
      </c>
      <c r="T62" t="s">
        <v>52</v>
      </c>
      <c r="U62" t="s">
        <v>1573</v>
      </c>
      <c r="V62" t="s">
        <v>1496</v>
      </c>
      <c r="W62">
        <v>10</v>
      </c>
      <c r="X62">
        <v>274.68</v>
      </c>
      <c r="Y62" t="s">
        <v>1574</v>
      </c>
      <c r="Z62" t="s">
        <v>1575</v>
      </c>
      <c r="AA62" t="s">
        <v>147</v>
      </c>
      <c r="AC62">
        <v>44494</v>
      </c>
      <c r="AD62">
        <v>44554</v>
      </c>
      <c r="AE62" s="39">
        <v>274.68</v>
      </c>
      <c r="AF62" s="39">
        <v>0</v>
      </c>
      <c r="AG62" s="39">
        <v>274.68</v>
      </c>
      <c r="AL62">
        <v>30.52</v>
      </c>
      <c r="AM62">
        <v>30.52</v>
      </c>
      <c r="AN62">
        <v>30.52</v>
      </c>
      <c r="AO62">
        <v>30.52</v>
      </c>
      <c r="AP62">
        <v>30.52</v>
      </c>
      <c r="AQ62" s="39">
        <v>40.693333333333335</v>
      </c>
      <c r="AR62" s="39">
        <v>40.693333333333335</v>
      </c>
      <c r="AS62" s="39">
        <v>40.693333333333335</v>
      </c>
      <c r="BI62" t="s">
        <v>1505</v>
      </c>
      <c r="BJ62" s="4" t="str">
        <f>Table22[[#This Row],[Ofgem ]]</f>
        <v>4"-5"</v>
      </c>
      <c r="BK62" s="4" t="str">
        <f>Table22[[#This Row],[Pressure]]</f>
        <v>LP</v>
      </c>
      <c r="BL62" s="4" t="str">
        <f>Table22[[#This Row],[Pon Category]]</f>
        <v>Policy</v>
      </c>
      <c r="BM62" s="4" t="str">
        <f>Table22[[#This Row],[Tier]]</f>
        <v>T1</v>
      </c>
      <c r="BN62" s="4" t="str">
        <f>Table22[[#This Row],[PON Material]]</f>
        <v>CI</v>
      </c>
      <c r="BO62" s="4" t="str" cm="1">
        <f t="array" ref="BO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" spans="1:67" x14ac:dyDescent="0.25">
      <c r="A63" t="s">
        <v>181</v>
      </c>
      <c r="B63" t="s">
        <v>80</v>
      </c>
      <c r="C63" t="s">
        <v>307</v>
      </c>
      <c r="D63" t="s">
        <v>1469</v>
      </c>
      <c r="E63" t="s">
        <v>1636</v>
      </c>
      <c r="F63" t="s">
        <v>368</v>
      </c>
      <c r="G63" t="s">
        <v>1637</v>
      </c>
      <c r="H63" t="s">
        <v>377</v>
      </c>
      <c r="I63" t="s">
        <v>1638</v>
      </c>
      <c r="J63" t="s">
        <v>1598</v>
      </c>
      <c r="K63" t="s">
        <v>185</v>
      </c>
      <c r="L63">
        <v>510783524</v>
      </c>
      <c r="M63">
        <v>4</v>
      </c>
      <c r="O63" t="s">
        <v>1570</v>
      </c>
      <c r="P63" t="s">
        <v>1571</v>
      </c>
      <c r="Q63" t="s">
        <v>53</v>
      </c>
      <c r="R63" t="s">
        <v>1572</v>
      </c>
      <c r="S63" t="s">
        <v>64</v>
      </c>
      <c r="T63" t="s">
        <v>52</v>
      </c>
      <c r="U63" t="s">
        <v>1573</v>
      </c>
      <c r="V63" t="s">
        <v>1496</v>
      </c>
      <c r="W63">
        <v>7</v>
      </c>
      <c r="X63">
        <v>120.62</v>
      </c>
      <c r="Y63" t="s">
        <v>1574</v>
      </c>
      <c r="Z63" t="s">
        <v>1575</v>
      </c>
      <c r="AA63" t="s">
        <v>147</v>
      </c>
      <c r="AC63">
        <v>44431</v>
      </c>
      <c r="AD63">
        <v>44484</v>
      </c>
      <c r="AE63" s="39">
        <v>3.63</v>
      </c>
      <c r="AF63" s="39">
        <v>0</v>
      </c>
      <c r="AG63" s="39">
        <v>3.63</v>
      </c>
      <c r="AH63">
        <v>1.21</v>
      </c>
      <c r="AI63">
        <v>1.21</v>
      </c>
      <c r="AJ63">
        <v>1.21</v>
      </c>
      <c r="BI63" t="s">
        <v>1505</v>
      </c>
      <c r="BJ63" s="4" t="str">
        <f>Table22[[#This Row],[Ofgem ]]</f>
        <v>4"-5"</v>
      </c>
      <c r="BK63" s="4" t="str">
        <f>Table22[[#This Row],[Pressure]]</f>
        <v>LP</v>
      </c>
      <c r="BL63" s="4" t="str">
        <f>Table22[[#This Row],[Pon Category]]</f>
        <v>Policy</v>
      </c>
      <c r="BM63" s="4" t="str">
        <f>Table22[[#This Row],[Tier]]</f>
        <v>T1</v>
      </c>
      <c r="BN63" s="4" t="str">
        <f>Table22[[#This Row],[PON Material]]</f>
        <v>CI</v>
      </c>
      <c r="BO63" s="4" t="str" cm="1">
        <f t="array" ref="BO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4" spans="1:67" x14ac:dyDescent="0.25">
      <c r="A64" t="s">
        <v>181</v>
      </c>
      <c r="B64" t="s">
        <v>80</v>
      </c>
      <c r="C64" t="s">
        <v>307</v>
      </c>
      <c r="D64" t="s">
        <v>1469</v>
      </c>
      <c r="E64" t="s">
        <v>1636</v>
      </c>
      <c r="F64" t="s">
        <v>368</v>
      </c>
      <c r="G64" t="s">
        <v>1637</v>
      </c>
      <c r="H64" t="s">
        <v>377</v>
      </c>
      <c r="I64" t="s">
        <v>1638</v>
      </c>
      <c r="J64" t="s">
        <v>1598</v>
      </c>
      <c r="K64" t="s">
        <v>185</v>
      </c>
      <c r="L64">
        <v>510783525</v>
      </c>
      <c r="M64">
        <v>4</v>
      </c>
      <c r="O64" t="s">
        <v>1570</v>
      </c>
      <c r="P64" t="s">
        <v>1571</v>
      </c>
      <c r="Q64" t="s">
        <v>53</v>
      </c>
      <c r="R64" t="s">
        <v>1572</v>
      </c>
      <c r="S64" t="s">
        <v>64</v>
      </c>
      <c r="T64" t="s">
        <v>52</v>
      </c>
      <c r="U64" t="s">
        <v>1573</v>
      </c>
      <c r="V64" t="s">
        <v>1496</v>
      </c>
      <c r="W64">
        <v>6</v>
      </c>
      <c r="X64">
        <v>41.89</v>
      </c>
      <c r="Y64" t="s">
        <v>1574</v>
      </c>
      <c r="Z64" t="s">
        <v>1575</v>
      </c>
      <c r="AA64" t="s">
        <v>147</v>
      </c>
      <c r="AC64">
        <v>44431</v>
      </c>
      <c r="AD64">
        <v>44484</v>
      </c>
      <c r="AE64" s="39">
        <v>0.92999999999999994</v>
      </c>
      <c r="AF64" s="39">
        <v>0</v>
      </c>
      <c r="AG64" s="39">
        <v>0.92999999999999994</v>
      </c>
      <c r="AH64">
        <v>0.31</v>
      </c>
      <c r="AI64">
        <v>0.31</v>
      </c>
      <c r="AJ64">
        <v>0.31</v>
      </c>
      <c r="BI64" t="s">
        <v>1505</v>
      </c>
      <c r="BJ64" s="4" t="str">
        <f>Table22[[#This Row],[Ofgem ]]</f>
        <v>4"-5"</v>
      </c>
      <c r="BK64" s="4" t="str">
        <f>Table22[[#This Row],[Pressure]]</f>
        <v>LP</v>
      </c>
      <c r="BL64" s="4" t="str">
        <f>Table22[[#This Row],[Pon Category]]</f>
        <v>Policy</v>
      </c>
      <c r="BM64" s="4" t="str">
        <f>Table22[[#This Row],[Tier]]</f>
        <v>T1</v>
      </c>
      <c r="BN64" s="4" t="str">
        <f>Table22[[#This Row],[PON Material]]</f>
        <v>CI</v>
      </c>
      <c r="BO64" s="4" t="str" cm="1">
        <f t="array" ref="BO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" spans="1:67" x14ac:dyDescent="0.25">
      <c r="A65" t="s">
        <v>181</v>
      </c>
      <c r="B65" t="s">
        <v>80</v>
      </c>
      <c r="C65" t="s">
        <v>307</v>
      </c>
      <c r="D65" t="s">
        <v>1469</v>
      </c>
      <c r="E65" t="s">
        <v>1636</v>
      </c>
      <c r="F65" t="s">
        <v>368</v>
      </c>
      <c r="G65" t="s">
        <v>1639</v>
      </c>
      <c r="H65" t="s">
        <v>397</v>
      </c>
      <c r="I65" t="s">
        <v>1638</v>
      </c>
      <c r="J65" t="s">
        <v>1598</v>
      </c>
      <c r="K65" t="s">
        <v>185</v>
      </c>
      <c r="L65">
        <v>510805937</v>
      </c>
      <c r="M65">
        <v>4</v>
      </c>
      <c r="O65" t="s">
        <v>1570</v>
      </c>
      <c r="P65" t="s">
        <v>1571</v>
      </c>
      <c r="Q65" t="s">
        <v>53</v>
      </c>
      <c r="R65" t="s">
        <v>1572</v>
      </c>
      <c r="S65" t="s">
        <v>64</v>
      </c>
      <c r="T65" t="s">
        <v>52</v>
      </c>
      <c r="U65" t="s">
        <v>1573</v>
      </c>
      <c r="V65" t="s">
        <v>1496</v>
      </c>
      <c r="W65">
        <v>6</v>
      </c>
      <c r="X65">
        <v>122.75</v>
      </c>
      <c r="Y65" t="s">
        <v>1574</v>
      </c>
      <c r="Z65" t="s">
        <v>1575</v>
      </c>
      <c r="AA65" t="s">
        <v>147</v>
      </c>
      <c r="AC65">
        <v>44431</v>
      </c>
      <c r="AD65">
        <v>44484</v>
      </c>
      <c r="AE65" s="39">
        <v>16.71</v>
      </c>
      <c r="AF65" s="39">
        <v>0</v>
      </c>
      <c r="AG65" s="39">
        <v>16.71</v>
      </c>
      <c r="AH65">
        <v>5.57</v>
      </c>
      <c r="AI65">
        <v>5.57</v>
      </c>
      <c r="AJ65">
        <v>5.57</v>
      </c>
      <c r="BI65" t="s">
        <v>1505</v>
      </c>
      <c r="BJ65" s="4" t="str">
        <f>Table22[[#This Row],[Ofgem ]]</f>
        <v>4"-5"</v>
      </c>
      <c r="BK65" s="4" t="str">
        <f>Table22[[#This Row],[Pressure]]</f>
        <v>LP</v>
      </c>
      <c r="BL65" s="4" t="str">
        <f>Table22[[#This Row],[Pon Category]]</f>
        <v>Policy</v>
      </c>
      <c r="BM65" s="4" t="str">
        <f>Table22[[#This Row],[Tier]]</f>
        <v>T1</v>
      </c>
      <c r="BN65" s="4" t="str">
        <f>Table22[[#This Row],[PON Material]]</f>
        <v>CI</v>
      </c>
      <c r="BO65" s="4" t="str" cm="1">
        <f t="array" ref="BO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" spans="1:67" x14ac:dyDescent="0.25">
      <c r="A66" t="s">
        <v>181</v>
      </c>
      <c r="B66" t="s">
        <v>80</v>
      </c>
      <c r="C66" t="s">
        <v>307</v>
      </c>
      <c r="D66" t="s">
        <v>1469</v>
      </c>
      <c r="E66" t="s">
        <v>1636</v>
      </c>
      <c r="F66" t="s">
        <v>368</v>
      </c>
      <c r="G66" t="s">
        <v>1640</v>
      </c>
      <c r="H66" t="s">
        <v>369</v>
      </c>
      <c r="I66" t="s">
        <v>1638</v>
      </c>
      <c r="J66" t="s">
        <v>1598</v>
      </c>
      <c r="K66" t="s">
        <v>185</v>
      </c>
      <c r="L66">
        <v>510810638</v>
      </c>
      <c r="M66">
        <v>4</v>
      </c>
      <c r="O66" t="s">
        <v>1570</v>
      </c>
      <c r="P66" t="s">
        <v>1571</v>
      </c>
      <c r="Q66" t="s">
        <v>53</v>
      </c>
      <c r="R66" t="s">
        <v>1572</v>
      </c>
      <c r="S66" t="s">
        <v>64</v>
      </c>
      <c r="T66" t="s">
        <v>52</v>
      </c>
      <c r="U66" t="s">
        <v>1573</v>
      </c>
      <c r="V66" s="40" t="s">
        <v>1496</v>
      </c>
      <c r="W66">
        <v>6</v>
      </c>
      <c r="X66">
        <v>176.39</v>
      </c>
      <c r="Y66" t="s">
        <v>1574</v>
      </c>
      <c r="Z66" t="s">
        <v>1575</v>
      </c>
      <c r="AA66" t="s">
        <v>147</v>
      </c>
      <c r="AC66">
        <v>44431</v>
      </c>
      <c r="AD66">
        <v>44484</v>
      </c>
      <c r="AE66" s="39">
        <v>-43.589999999999996</v>
      </c>
      <c r="AF66" s="39">
        <v>0</v>
      </c>
      <c r="AG66" s="39">
        <v>-43.589999999999996</v>
      </c>
      <c r="AH66">
        <v>-14.53</v>
      </c>
      <c r="AI66">
        <v>-14.53</v>
      </c>
      <c r="AJ66">
        <v>-14.53</v>
      </c>
      <c r="BI66" t="s">
        <v>1505</v>
      </c>
      <c r="BJ66" s="4" t="str">
        <f>Table22[[#This Row],[Ofgem ]]</f>
        <v>4"-5"</v>
      </c>
      <c r="BK66" s="4" t="str">
        <f>Table22[[#This Row],[Pressure]]</f>
        <v>LP</v>
      </c>
      <c r="BL66" s="4" t="str">
        <f>Table22[[#This Row],[Pon Category]]</f>
        <v>Policy</v>
      </c>
      <c r="BM66" s="4" t="str">
        <f>Table22[[#This Row],[Tier]]</f>
        <v>T1</v>
      </c>
      <c r="BN66" s="4" t="str">
        <f>Table22[[#This Row],[PON Material]]</f>
        <v>CI</v>
      </c>
      <c r="BO66" s="4" t="str" cm="1">
        <f t="array" ref="BO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" spans="1:67" x14ac:dyDescent="0.25">
      <c r="A67" t="s">
        <v>181</v>
      </c>
      <c r="B67" t="s">
        <v>80</v>
      </c>
      <c r="C67" t="s">
        <v>307</v>
      </c>
      <c r="D67" t="s">
        <v>1469</v>
      </c>
      <c r="E67" t="s">
        <v>1636</v>
      </c>
      <c r="F67" t="s">
        <v>368</v>
      </c>
      <c r="G67" t="s">
        <v>1641</v>
      </c>
      <c r="H67" t="s">
        <v>385</v>
      </c>
      <c r="I67" t="s">
        <v>1638</v>
      </c>
      <c r="J67" t="s">
        <v>1598</v>
      </c>
      <c r="K67" t="s">
        <v>185</v>
      </c>
      <c r="L67">
        <v>510825696</v>
      </c>
      <c r="M67">
        <v>4</v>
      </c>
      <c r="O67" t="s">
        <v>1570</v>
      </c>
      <c r="P67" t="s">
        <v>1571</v>
      </c>
      <c r="Q67" t="s">
        <v>53</v>
      </c>
      <c r="R67" t="s">
        <v>1572</v>
      </c>
      <c r="S67" t="s">
        <v>64</v>
      </c>
      <c r="T67" t="s">
        <v>52</v>
      </c>
      <c r="U67" t="s">
        <v>1573</v>
      </c>
      <c r="V67" t="s">
        <v>1496</v>
      </c>
      <c r="W67">
        <v>6</v>
      </c>
      <c r="X67">
        <v>70.86</v>
      </c>
      <c r="Y67" t="s">
        <v>1574</v>
      </c>
      <c r="Z67" t="s">
        <v>1575</v>
      </c>
      <c r="AA67" t="s">
        <v>147</v>
      </c>
      <c r="AC67">
        <v>44431</v>
      </c>
      <c r="AD67">
        <v>44484</v>
      </c>
      <c r="AE67" s="39">
        <v>20.88</v>
      </c>
      <c r="AF67" s="39">
        <v>0</v>
      </c>
      <c r="AG67" s="39">
        <v>20.88</v>
      </c>
      <c r="AH67">
        <v>6.96</v>
      </c>
      <c r="AI67">
        <v>6.96</v>
      </c>
      <c r="AJ67">
        <v>6.96</v>
      </c>
      <c r="BI67" t="s">
        <v>1505</v>
      </c>
      <c r="BJ67" s="4" t="str">
        <f>Table22[[#This Row],[Ofgem ]]</f>
        <v>4"-5"</v>
      </c>
      <c r="BK67" s="4" t="str">
        <f>Table22[[#This Row],[Pressure]]</f>
        <v>LP</v>
      </c>
      <c r="BL67" s="4" t="str">
        <f>Table22[[#This Row],[Pon Category]]</f>
        <v>Policy</v>
      </c>
      <c r="BM67" s="4" t="str">
        <f>Table22[[#This Row],[Tier]]</f>
        <v>T1</v>
      </c>
      <c r="BN67" s="4" t="str">
        <f>Table22[[#This Row],[PON Material]]</f>
        <v>CI</v>
      </c>
      <c r="BO67" s="4" t="str" cm="1">
        <f t="array" ref="BO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" spans="1:67" x14ac:dyDescent="0.25">
      <c r="A68" t="s">
        <v>181</v>
      </c>
      <c r="B68" t="s">
        <v>80</v>
      </c>
      <c r="C68" t="s">
        <v>307</v>
      </c>
      <c r="D68" t="s">
        <v>1469</v>
      </c>
      <c r="E68" t="s">
        <v>1636</v>
      </c>
      <c r="F68" t="s">
        <v>368</v>
      </c>
      <c r="G68" t="s">
        <v>1641</v>
      </c>
      <c r="H68" t="s">
        <v>385</v>
      </c>
      <c r="I68" t="s">
        <v>1638</v>
      </c>
      <c r="J68" t="s">
        <v>1598</v>
      </c>
      <c r="K68" t="s">
        <v>185</v>
      </c>
      <c r="L68">
        <v>510825697</v>
      </c>
      <c r="M68">
        <v>4</v>
      </c>
      <c r="O68" t="s">
        <v>1570</v>
      </c>
      <c r="P68" t="s">
        <v>1571</v>
      </c>
      <c r="Q68" t="s">
        <v>53</v>
      </c>
      <c r="R68" t="s">
        <v>1572</v>
      </c>
      <c r="S68" t="s">
        <v>64</v>
      </c>
      <c r="T68" t="s">
        <v>52</v>
      </c>
      <c r="U68" t="s">
        <v>1573</v>
      </c>
      <c r="V68" s="40" t="s">
        <v>1496</v>
      </c>
      <c r="W68">
        <v>8</v>
      </c>
      <c r="X68">
        <v>112.63</v>
      </c>
      <c r="Y68" t="s">
        <v>1574</v>
      </c>
      <c r="Z68" t="s">
        <v>1575</v>
      </c>
      <c r="AA68" t="s">
        <v>147</v>
      </c>
      <c r="AC68">
        <v>44431</v>
      </c>
      <c r="AD68">
        <v>44484</v>
      </c>
      <c r="AE68" s="39">
        <v>112.64999999999999</v>
      </c>
      <c r="AF68" s="39">
        <v>0</v>
      </c>
      <c r="AG68" s="39">
        <v>112.64999999999999</v>
      </c>
      <c r="AH68">
        <v>37.549999999999997</v>
      </c>
      <c r="AI68">
        <v>37.549999999999997</v>
      </c>
      <c r="AJ68">
        <v>37.549999999999997</v>
      </c>
      <c r="BI68" t="s">
        <v>1505</v>
      </c>
      <c r="BJ68" s="4" t="str">
        <f>Table22[[#This Row],[Ofgem ]]</f>
        <v>4"-5"</v>
      </c>
      <c r="BK68" s="4" t="str">
        <f>Table22[[#This Row],[Pressure]]</f>
        <v>LP</v>
      </c>
      <c r="BL68" s="4" t="str">
        <f>Table22[[#This Row],[Pon Category]]</f>
        <v>Policy</v>
      </c>
      <c r="BM68" s="4" t="str">
        <f>Table22[[#This Row],[Tier]]</f>
        <v>T1</v>
      </c>
      <c r="BN68" s="4" t="str">
        <f>Table22[[#This Row],[PON Material]]</f>
        <v>CI</v>
      </c>
      <c r="BO68" s="4" t="str" cm="1">
        <f t="array" ref="BO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" spans="1:67" x14ac:dyDescent="0.25">
      <c r="A69" t="s">
        <v>181</v>
      </c>
      <c r="B69" t="s">
        <v>80</v>
      </c>
      <c r="C69" t="s">
        <v>307</v>
      </c>
      <c r="D69" t="s">
        <v>1469</v>
      </c>
      <c r="E69" t="s">
        <v>1636</v>
      </c>
      <c r="F69" t="s">
        <v>368</v>
      </c>
      <c r="G69" t="s">
        <v>1642</v>
      </c>
      <c r="H69" t="s">
        <v>398</v>
      </c>
      <c r="I69" t="s">
        <v>1638</v>
      </c>
      <c r="J69" t="s">
        <v>1598</v>
      </c>
      <c r="K69" t="s">
        <v>185</v>
      </c>
      <c r="L69">
        <v>510825944</v>
      </c>
      <c r="M69">
        <v>4</v>
      </c>
      <c r="O69" t="s">
        <v>1570</v>
      </c>
      <c r="P69" t="s">
        <v>1571</v>
      </c>
      <c r="Q69" t="s">
        <v>53</v>
      </c>
      <c r="R69" t="s">
        <v>1572</v>
      </c>
      <c r="S69" t="s">
        <v>64</v>
      </c>
      <c r="T69" t="s">
        <v>52</v>
      </c>
      <c r="U69" t="s">
        <v>1573</v>
      </c>
      <c r="V69" t="s">
        <v>1496</v>
      </c>
      <c r="W69">
        <v>6</v>
      </c>
      <c r="X69">
        <v>82.2</v>
      </c>
      <c r="Y69" t="s">
        <v>1574</v>
      </c>
      <c r="Z69" t="s">
        <v>1575</v>
      </c>
      <c r="AA69" t="s">
        <v>147</v>
      </c>
      <c r="AC69">
        <v>44431</v>
      </c>
      <c r="AD69">
        <v>44484</v>
      </c>
      <c r="AE69" s="39">
        <v>18.240000000000002</v>
      </c>
      <c r="AF69" s="39">
        <v>0</v>
      </c>
      <c r="AG69" s="39">
        <v>18.240000000000002</v>
      </c>
      <c r="AH69">
        <v>6.08</v>
      </c>
      <c r="AI69">
        <v>6.08</v>
      </c>
      <c r="AJ69">
        <v>6.08</v>
      </c>
      <c r="BI69" t="s">
        <v>1505</v>
      </c>
      <c r="BJ69" s="4" t="str">
        <f>Table22[[#This Row],[Ofgem ]]</f>
        <v>4"-5"</v>
      </c>
      <c r="BK69" s="4" t="str">
        <f>Table22[[#This Row],[Pressure]]</f>
        <v>LP</v>
      </c>
      <c r="BL69" s="4" t="str">
        <f>Table22[[#This Row],[Pon Category]]</f>
        <v>Policy</v>
      </c>
      <c r="BM69" s="4" t="str">
        <f>Table22[[#This Row],[Tier]]</f>
        <v>T1</v>
      </c>
      <c r="BN69" s="4" t="str">
        <f>Table22[[#This Row],[PON Material]]</f>
        <v>CI</v>
      </c>
      <c r="BO69" s="4" t="str" cm="1">
        <f t="array" ref="BO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" spans="1:67" x14ac:dyDescent="0.25">
      <c r="A70" t="s">
        <v>181</v>
      </c>
      <c r="B70" t="s">
        <v>80</v>
      </c>
      <c r="C70" t="s">
        <v>307</v>
      </c>
      <c r="D70" t="s">
        <v>1469</v>
      </c>
      <c r="E70" t="s">
        <v>1636</v>
      </c>
      <c r="F70" t="s">
        <v>368</v>
      </c>
      <c r="G70" t="s">
        <v>1643</v>
      </c>
      <c r="H70" t="s">
        <v>386</v>
      </c>
      <c r="I70" t="s">
        <v>1638</v>
      </c>
      <c r="J70" t="s">
        <v>1598</v>
      </c>
      <c r="K70" t="s">
        <v>185</v>
      </c>
      <c r="L70">
        <v>510829145</v>
      </c>
      <c r="M70">
        <v>4</v>
      </c>
      <c r="O70" t="s">
        <v>1570</v>
      </c>
      <c r="P70" t="s">
        <v>1571</v>
      </c>
      <c r="Q70" t="s">
        <v>53</v>
      </c>
      <c r="R70" t="s">
        <v>1572</v>
      </c>
      <c r="S70" t="s">
        <v>64</v>
      </c>
      <c r="T70" t="s">
        <v>52</v>
      </c>
      <c r="U70" t="s">
        <v>1573</v>
      </c>
      <c r="V70" t="s">
        <v>1496</v>
      </c>
      <c r="W70">
        <v>6</v>
      </c>
      <c r="X70">
        <v>106.45</v>
      </c>
      <c r="Y70" t="s">
        <v>1574</v>
      </c>
      <c r="Z70" t="s">
        <v>1575</v>
      </c>
      <c r="AA70" t="s">
        <v>147</v>
      </c>
      <c r="AC70">
        <v>44431</v>
      </c>
      <c r="AD70">
        <v>44484</v>
      </c>
      <c r="AE70" s="39">
        <v>0.48</v>
      </c>
      <c r="AF70" s="39">
        <v>0</v>
      </c>
      <c r="AG70" s="39">
        <v>0.48</v>
      </c>
      <c r="AH70">
        <v>0.16</v>
      </c>
      <c r="AI70">
        <v>0.16</v>
      </c>
      <c r="AJ70">
        <v>0.16</v>
      </c>
      <c r="BI70" t="s">
        <v>1505</v>
      </c>
      <c r="BJ70" s="4" t="str">
        <f>Table22[[#This Row],[Ofgem ]]</f>
        <v>4"-5"</v>
      </c>
      <c r="BK70" s="4" t="str">
        <f>Table22[[#This Row],[Pressure]]</f>
        <v>LP</v>
      </c>
      <c r="BL70" s="4" t="str">
        <f>Table22[[#This Row],[Pon Category]]</f>
        <v>Policy</v>
      </c>
      <c r="BM70" s="4" t="str">
        <f>Table22[[#This Row],[Tier]]</f>
        <v>T1</v>
      </c>
      <c r="BN70" s="4" t="str">
        <f>Table22[[#This Row],[PON Material]]</f>
        <v>CI</v>
      </c>
      <c r="BO70" s="4" t="str" cm="1">
        <f t="array" ref="BO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" spans="1:67" x14ac:dyDescent="0.25">
      <c r="A71" t="s">
        <v>181</v>
      </c>
      <c r="B71" t="s">
        <v>80</v>
      </c>
      <c r="C71" t="s">
        <v>307</v>
      </c>
      <c r="D71" t="s">
        <v>1469</v>
      </c>
      <c r="E71" t="s">
        <v>1636</v>
      </c>
      <c r="F71" t="s">
        <v>409</v>
      </c>
      <c r="G71" t="s">
        <v>1644</v>
      </c>
      <c r="H71" t="s">
        <v>331</v>
      </c>
      <c r="I71" t="s">
        <v>1597</v>
      </c>
      <c r="J71" t="s">
        <v>1598</v>
      </c>
      <c r="K71" t="s">
        <v>185</v>
      </c>
      <c r="L71">
        <v>510915725</v>
      </c>
      <c r="M71">
        <v>6</v>
      </c>
      <c r="O71" t="s">
        <v>1570</v>
      </c>
      <c r="P71" t="s">
        <v>1571</v>
      </c>
      <c r="Q71" t="s">
        <v>53</v>
      </c>
      <c r="R71" t="s">
        <v>1572</v>
      </c>
      <c r="S71" t="s">
        <v>64</v>
      </c>
      <c r="T71" t="s">
        <v>52</v>
      </c>
      <c r="U71" t="s">
        <v>1573</v>
      </c>
      <c r="V71" t="s">
        <v>1496</v>
      </c>
      <c r="W71">
        <v>9</v>
      </c>
      <c r="X71">
        <v>545.13</v>
      </c>
      <c r="Y71" t="s">
        <v>1574</v>
      </c>
      <c r="Z71" t="s">
        <v>1575</v>
      </c>
      <c r="AA71" t="s">
        <v>332</v>
      </c>
      <c r="AC71">
        <v>44487</v>
      </c>
      <c r="AD71">
        <v>44547</v>
      </c>
      <c r="AE71" s="39">
        <v>545.13</v>
      </c>
      <c r="AF71" s="39">
        <v>0</v>
      </c>
      <c r="AG71" s="39">
        <v>545.13</v>
      </c>
      <c r="AK71">
        <v>60.57</v>
      </c>
      <c r="AL71">
        <v>60.57</v>
      </c>
      <c r="AM71">
        <v>60.57</v>
      </c>
      <c r="AN71">
        <v>60.57</v>
      </c>
      <c r="AO71">
        <v>60.57</v>
      </c>
      <c r="AP71">
        <v>60.57</v>
      </c>
      <c r="AQ71">
        <v>60.57</v>
      </c>
      <c r="AR71">
        <v>60.57</v>
      </c>
      <c r="AS71">
        <v>60.57</v>
      </c>
      <c r="BI71" t="s">
        <v>1505</v>
      </c>
      <c r="BJ71" s="4" t="str">
        <f>Table22[[#This Row],[Ofgem ]]</f>
        <v>4"-5"</v>
      </c>
      <c r="BK71" s="4" t="str">
        <f>Table22[[#This Row],[Pressure]]</f>
        <v>LP</v>
      </c>
      <c r="BL71" s="4" t="str">
        <f>Table22[[#This Row],[Pon Category]]</f>
        <v>Policy</v>
      </c>
      <c r="BM71" s="4" t="str">
        <f>Table22[[#This Row],[Tier]]</f>
        <v>T1</v>
      </c>
      <c r="BN71" s="4" t="str">
        <f>Table22[[#This Row],[PON Material]]</f>
        <v>CI</v>
      </c>
      <c r="BO71" s="4" t="str" cm="1">
        <f t="array" ref="BO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" spans="1:67" x14ac:dyDescent="0.25">
      <c r="A72" t="s">
        <v>181</v>
      </c>
      <c r="B72" t="s">
        <v>80</v>
      </c>
      <c r="C72" t="s">
        <v>307</v>
      </c>
      <c r="D72" t="s">
        <v>1469</v>
      </c>
      <c r="E72" t="s">
        <v>1636</v>
      </c>
      <c r="F72" t="s">
        <v>409</v>
      </c>
      <c r="G72" t="s">
        <v>1644</v>
      </c>
      <c r="H72" t="s">
        <v>331</v>
      </c>
      <c r="I72" t="s">
        <v>1597</v>
      </c>
      <c r="J72" t="s">
        <v>1598</v>
      </c>
      <c r="K72" t="s">
        <v>185</v>
      </c>
      <c r="L72">
        <v>510915731</v>
      </c>
      <c r="M72">
        <v>150</v>
      </c>
      <c r="O72" t="s">
        <v>1570</v>
      </c>
      <c r="P72" t="s">
        <v>220</v>
      </c>
      <c r="Q72" t="s">
        <v>91</v>
      </c>
      <c r="R72" t="s">
        <v>1572</v>
      </c>
      <c r="S72" t="s">
        <v>64</v>
      </c>
      <c r="T72" t="s">
        <v>52</v>
      </c>
      <c r="U72" t="s">
        <v>1573</v>
      </c>
      <c r="V72" t="s">
        <v>1496</v>
      </c>
      <c r="W72">
        <v>5</v>
      </c>
      <c r="X72">
        <v>22.21</v>
      </c>
      <c r="Y72" t="s">
        <v>1574</v>
      </c>
      <c r="Z72" t="s">
        <v>1575</v>
      </c>
      <c r="AA72" t="s">
        <v>147</v>
      </c>
      <c r="AC72">
        <v>44487</v>
      </c>
      <c r="AD72">
        <v>44547</v>
      </c>
      <c r="AE72" s="39">
        <v>22.23</v>
      </c>
      <c r="AF72" s="39">
        <v>0</v>
      </c>
      <c r="AG72" s="39">
        <v>22.23</v>
      </c>
      <c r="AK72">
        <v>2.4700000000000002</v>
      </c>
      <c r="AL72">
        <v>2.4700000000000002</v>
      </c>
      <c r="AM72">
        <v>2.4700000000000002</v>
      </c>
      <c r="AN72">
        <v>2.4700000000000002</v>
      </c>
      <c r="AO72">
        <v>2.4700000000000002</v>
      </c>
      <c r="AP72">
        <v>2.4700000000000002</v>
      </c>
      <c r="AQ72">
        <v>2.4700000000000002</v>
      </c>
      <c r="AR72">
        <v>2.4700000000000002</v>
      </c>
      <c r="AS72">
        <v>2.4700000000000002</v>
      </c>
      <c r="BI72" t="s">
        <v>1505</v>
      </c>
      <c r="BJ72" s="4" t="str">
        <f>Table22[[#This Row],[Ofgem ]]</f>
        <v>4"-5"</v>
      </c>
      <c r="BK72" s="4" t="str">
        <f>Table22[[#This Row],[Pressure]]</f>
        <v>LP</v>
      </c>
      <c r="BL72" s="4" t="str">
        <f>Table22[[#This Row],[Pon Category]]</f>
        <v>Policy</v>
      </c>
      <c r="BM72" s="4" t="str">
        <f>Table22[[#This Row],[Tier]]</f>
        <v>T1</v>
      </c>
      <c r="BN72" s="4" t="str">
        <f>Table22[[#This Row],[PON Material]]</f>
        <v>DI</v>
      </c>
      <c r="BO72" s="4" t="str" cm="1">
        <f t="array" ref="BO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" spans="1:67" x14ac:dyDescent="0.25">
      <c r="A73" t="s">
        <v>181</v>
      </c>
      <c r="B73" t="s">
        <v>80</v>
      </c>
      <c r="C73" t="s">
        <v>307</v>
      </c>
      <c r="D73" t="s">
        <v>1469</v>
      </c>
      <c r="E73" t="s">
        <v>1636</v>
      </c>
      <c r="F73" t="s">
        <v>409</v>
      </c>
      <c r="G73" t="s">
        <v>1644</v>
      </c>
      <c r="H73" t="s">
        <v>331</v>
      </c>
      <c r="I73" t="s">
        <v>1597</v>
      </c>
      <c r="J73" t="s">
        <v>1598</v>
      </c>
      <c r="K73" t="s">
        <v>185</v>
      </c>
      <c r="L73">
        <v>220001232473</v>
      </c>
      <c r="M73">
        <v>6</v>
      </c>
      <c r="O73" t="s">
        <v>1570</v>
      </c>
      <c r="P73" t="s">
        <v>1571</v>
      </c>
      <c r="Q73" t="s">
        <v>53</v>
      </c>
      <c r="R73" t="s">
        <v>1572</v>
      </c>
      <c r="S73" t="s">
        <v>64</v>
      </c>
      <c r="T73" t="s">
        <v>52</v>
      </c>
      <c r="U73" t="s">
        <v>1573</v>
      </c>
      <c r="V73" t="s">
        <v>1496</v>
      </c>
      <c r="W73">
        <v>3</v>
      </c>
      <c r="X73">
        <v>9.4600000000000009</v>
      </c>
      <c r="Y73" t="s">
        <v>1574</v>
      </c>
      <c r="Z73" t="s">
        <v>1575</v>
      </c>
      <c r="AA73" t="s">
        <v>147</v>
      </c>
      <c r="AC73">
        <v>44487</v>
      </c>
      <c r="AD73">
        <v>44547</v>
      </c>
      <c r="AE73" s="39">
        <v>9.4500000000000011</v>
      </c>
      <c r="AF73" s="39">
        <v>0</v>
      </c>
      <c r="AG73" s="39">
        <v>9.4500000000000011</v>
      </c>
      <c r="AK73">
        <v>1.05</v>
      </c>
      <c r="AL73">
        <v>1.05</v>
      </c>
      <c r="AM73">
        <v>1.05</v>
      </c>
      <c r="AN73">
        <v>1.05</v>
      </c>
      <c r="AO73">
        <v>1.05</v>
      </c>
      <c r="AP73">
        <v>1.05</v>
      </c>
      <c r="AQ73">
        <v>1.05</v>
      </c>
      <c r="AR73">
        <v>1.05</v>
      </c>
      <c r="AS73">
        <v>1.05</v>
      </c>
      <c r="BI73" t="s">
        <v>1505</v>
      </c>
      <c r="BJ73" s="4" t="str">
        <f>Table22[[#This Row],[Ofgem ]]</f>
        <v>4"-5"</v>
      </c>
      <c r="BK73" s="4" t="str">
        <f>Table22[[#This Row],[Pressure]]</f>
        <v>LP</v>
      </c>
      <c r="BL73" s="4" t="str">
        <f>Table22[[#This Row],[Pon Category]]</f>
        <v>Policy</v>
      </c>
      <c r="BM73" s="4" t="str">
        <f>Table22[[#This Row],[Tier]]</f>
        <v>T1</v>
      </c>
      <c r="BN73" s="4" t="str">
        <f>Table22[[#This Row],[PON Material]]</f>
        <v>CI</v>
      </c>
      <c r="BO73" s="4" t="str" cm="1">
        <f t="array" ref="BO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" spans="1:67" x14ac:dyDescent="0.25">
      <c r="A74" t="s">
        <v>181</v>
      </c>
      <c r="B74" t="s">
        <v>80</v>
      </c>
      <c r="C74" t="s">
        <v>307</v>
      </c>
      <c r="D74" t="s">
        <v>1469</v>
      </c>
      <c r="E74" t="s">
        <v>1636</v>
      </c>
      <c r="F74" t="s">
        <v>409</v>
      </c>
      <c r="G74" t="s">
        <v>1645</v>
      </c>
      <c r="H74" t="s">
        <v>1646</v>
      </c>
      <c r="I74" t="s">
        <v>1597</v>
      </c>
      <c r="J74" t="s">
        <v>1598</v>
      </c>
      <c r="K74" t="s">
        <v>185</v>
      </c>
      <c r="L74">
        <v>220001383904</v>
      </c>
      <c r="M74">
        <v>6</v>
      </c>
      <c r="O74" t="s">
        <v>1570</v>
      </c>
      <c r="P74" t="s">
        <v>1571</v>
      </c>
      <c r="Q74" t="s">
        <v>53</v>
      </c>
      <c r="R74" t="s">
        <v>1572</v>
      </c>
      <c r="S74" t="s">
        <v>64</v>
      </c>
      <c r="T74" t="s">
        <v>52</v>
      </c>
      <c r="U74" t="s">
        <v>1573</v>
      </c>
      <c r="V74" t="s">
        <v>1496</v>
      </c>
      <c r="W74">
        <v>14</v>
      </c>
      <c r="X74">
        <v>13.08</v>
      </c>
      <c r="Y74" t="s">
        <v>1574</v>
      </c>
      <c r="Z74" t="s">
        <v>1575</v>
      </c>
      <c r="AA74" t="s">
        <v>147</v>
      </c>
      <c r="AC74">
        <v>44487</v>
      </c>
      <c r="AD74">
        <v>44547</v>
      </c>
      <c r="AE74" s="39">
        <v>13.049999999999997</v>
      </c>
      <c r="AF74" s="39">
        <v>0</v>
      </c>
      <c r="AG74" s="39">
        <v>13.049999999999997</v>
      </c>
      <c r="AK74">
        <v>1.45</v>
      </c>
      <c r="AL74">
        <v>1.45</v>
      </c>
      <c r="AM74">
        <v>1.45</v>
      </c>
      <c r="AN74">
        <v>1.45</v>
      </c>
      <c r="AO74">
        <v>1.45</v>
      </c>
      <c r="AP74">
        <v>1.45</v>
      </c>
      <c r="AQ74">
        <v>1.45</v>
      </c>
      <c r="AR74">
        <v>1.45</v>
      </c>
      <c r="AS74">
        <v>1.45</v>
      </c>
      <c r="BI74" t="s">
        <v>1505</v>
      </c>
      <c r="BJ74" s="4" t="str">
        <f>Table22[[#This Row],[Ofgem ]]</f>
        <v>4"-5"</v>
      </c>
      <c r="BK74" s="4" t="str">
        <f>Table22[[#This Row],[Pressure]]</f>
        <v>LP</v>
      </c>
      <c r="BL74" s="4" t="str">
        <f>Table22[[#This Row],[Pon Category]]</f>
        <v>Policy</v>
      </c>
      <c r="BM74" s="4" t="str">
        <f>Table22[[#This Row],[Tier]]</f>
        <v>T1</v>
      </c>
      <c r="BN74" s="4" t="str">
        <f>Table22[[#This Row],[PON Material]]</f>
        <v>CI</v>
      </c>
      <c r="BO74" s="4" t="str" cm="1">
        <f t="array" ref="BO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" spans="1:67" x14ac:dyDescent="0.25">
      <c r="A75" t="s">
        <v>181</v>
      </c>
      <c r="B75" t="s">
        <v>80</v>
      </c>
      <c r="C75" t="s">
        <v>307</v>
      </c>
      <c r="D75" t="s">
        <v>1469</v>
      </c>
      <c r="E75" t="s">
        <v>1636</v>
      </c>
      <c r="F75" t="s">
        <v>409</v>
      </c>
      <c r="G75" t="s">
        <v>1647</v>
      </c>
      <c r="H75" t="s">
        <v>1648</v>
      </c>
      <c r="I75" t="s">
        <v>1597</v>
      </c>
      <c r="J75" t="s">
        <v>1598</v>
      </c>
      <c r="K75" t="s">
        <v>185</v>
      </c>
      <c r="L75">
        <v>220001245043</v>
      </c>
      <c r="M75">
        <v>6</v>
      </c>
      <c r="O75" t="s">
        <v>1570</v>
      </c>
      <c r="P75" t="s">
        <v>1571</v>
      </c>
      <c r="Q75" t="s">
        <v>53</v>
      </c>
      <c r="R75" t="s">
        <v>1572</v>
      </c>
      <c r="S75" t="s">
        <v>64</v>
      </c>
      <c r="T75" t="s">
        <v>52</v>
      </c>
      <c r="U75" t="s">
        <v>1573</v>
      </c>
      <c r="V75" t="s">
        <v>1496</v>
      </c>
      <c r="W75">
        <v>14</v>
      </c>
      <c r="X75">
        <v>1.82</v>
      </c>
      <c r="Y75" t="s">
        <v>1574</v>
      </c>
      <c r="Z75" t="s">
        <v>1575</v>
      </c>
      <c r="AA75" t="s">
        <v>125</v>
      </c>
      <c r="AC75">
        <v>44487</v>
      </c>
      <c r="AD75">
        <v>44547</v>
      </c>
      <c r="AE75" s="39">
        <v>1.7999999999999998</v>
      </c>
      <c r="AF75" s="39">
        <v>0</v>
      </c>
      <c r="AG75" s="39">
        <v>1.7999999999999998</v>
      </c>
      <c r="AK75">
        <v>0.2</v>
      </c>
      <c r="AL75">
        <v>0.2</v>
      </c>
      <c r="AM75">
        <v>0.2</v>
      </c>
      <c r="AN75">
        <v>0.2</v>
      </c>
      <c r="AO75">
        <v>0.2</v>
      </c>
      <c r="AP75">
        <v>0.2</v>
      </c>
      <c r="AQ75">
        <v>0.2</v>
      </c>
      <c r="AR75">
        <v>0.2</v>
      </c>
      <c r="AS75">
        <v>0.2</v>
      </c>
      <c r="BI75" t="s">
        <v>1505</v>
      </c>
      <c r="BJ75" s="4" t="str">
        <f>Table22[[#This Row],[Ofgem ]]</f>
        <v>4"-5"</v>
      </c>
      <c r="BK75" s="4" t="str">
        <f>Table22[[#This Row],[Pressure]]</f>
        <v>LP</v>
      </c>
      <c r="BL75" s="4" t="str">
        <f>Table22[[#This Row],[Pon Category]]</f>
        <v>Policy</v>
      </c>
      <c r="BM75" s="4" t="str">
        <f>Table22[[#This Row],[Tier]]</f>
        <v>T1</v>
      </c>
      <c r="BN75" s="4" t="str">
        <f>Table22[[#This Row],[PON Material]]</f>
        <v>CI</v>
      </c>
      <c r="BO75" s="4" t="str" cm="1">
        <f t="array" ref="BO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" spans="1:67" x14ac:dyDescent="0.25">
      <c r="A76" t="s">
        <v>181</v>
      </c>
      <c r="B76" t="s">
        <v>80</v>
      </c>
      <c r="C76" t="s">
        <v>307</v>
      </c>
      <c r="D76" t="s">
        <v>1469</v>
      </c>
      <c r="E76" t="s">
        <v>1636</v>
      </c>
      <c r="F76" t="s">
        <v>1649</v>
      </c>
      <c r="G76" t="s">
        <v>1650</v>
      </c>
      <c r="H76" t="s">
        <v>1651</v>
      </c>
      <c r="I76" t="s">
        <v>1612</v>
      </c>
      <c r="J76" t="s">
        <v>1598</v>
      </c>
      <c r="K76" t="s">
        <v>185</v>
      </c>
      <c r="L76">
        <v>220001609211</v>
      </c>
      <c r="M76">
        <v>6</v>
      </c>
      <c r="O76" t="s">
        <v>1570</v>
      </c>
      <c r="P76" t="s">
        <v>1571</v>
      </c>
      <c r="Q76" t="s">
        <v>53</v>
      </c>
      <c r="R76" t="s">
        <v>1572</v>
      </c>
      <c r="S76" t="s">
        <v>64</v>
      </c>
      <c r="T76" t="s">
        <v>52</v>
      </c>
      <c r="U76" t="s">
        <v>1573</v>
      </c>
      <c r="V76" t="s">
        <v>1496</v>
      </c>
      <c r="W76">
        <v>4</v>
      </c>
      <c r="X76">
        <v>104.28</v>
      </c>
      <c r="Y76" t="s">
        <v>1574</v>
      </c>
      <c r="Z76" t="s">
        <v>1575</v>
      </c>
      <c r="AA76" t="s">
        <v>147</v>
      </c>
      <c r="AC76">
        <v>44565</v>
      </c>
      <c r="AD76">
        <v>44589</v>
      </c>
      <c r="AE76" s="39">
        <v>0</v>
      </c>
      <c r="AF76" s="39">
        <v>104.28</v>
      </c>
      <c r="AG76" s="39">
        <v>104.28</v>
      </c>
      <c r="AV76">
        <v>26.07</v>
      </c>
      <c r="AW76">
        <v>26.07</v>
      </c>
      <c r="AX76">
        <v>26.07</v>
      </c>
      <c r="AY76">
        <v>26.07</v>
      </c>
      <c r="BI76" t="s">
        <v>1505</v>
      </c>
      <c r="BJ76" s="4" t="str">
        <f>Table22[[#This Row],[Ofgem ]]</f>
        <v>4"-5"</v>
      </c>
      <c r="BK76" s="4" t="str">
        <f>Table22[[#This Row],[Pressure]]</f>
        <v>LP</v>
      </c>
      <c r="BL76" s="4" t="str">
        <f>Table22[[#This Row],[Pon Category]]</f>
        <v>Policy</v>
      </c>
      <c r="BM76" s="4" t="str">
        <f>Table22[[#This Row],[Tier]]</f>
        <v>T1</v>
      </c>
      <c r="BN76" s="4" t="str">
        <f>Table22[[#This Row],[PON Material]]</f>
        <v>CI</v>
      </c>
      <c r="BO76" s="4" t="str" cm="1">
        <f t="array" ref="BO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" spans="1:67" x14ac:dyDescent="0.25">
      <c r="A77" t="s">
        <v>181</v>
      </c>
      <c r="B77" t="s">
        <v>80</v>
      </c>
      <c r="C77" t="s">
        <v>307</v>
      </c>
      <c r="D77" t="s">
        <v>1469</v>
      </c>
      <c r="E77" t="s">
        <v>1636</v>
      </c>
      <c r="F77" t="s">
        <v>1649</v>
      </c>
      <c r="G77" t="s">
        <v>1652</v>
      </c>
      <c r="H77" t="s">
        <v>1653</v>
      </c>
      <c r="I77" t="s">
        <v>1612</v>
      </c>
      <c r="J77" t="s">
        <v>1598</v>
      </c>
      <c r="K77" t="s">
        <v>185</v>
      </c>
      <c r="L77">
        <v>510822652</v>
      </c>
      <c r="M77">
        <v>4</v>
      </c>
      <c r="O77" t="s">
        <v>1570</v>
      </c>
      <c r="P77" t="s">
        <v>1571</v>
      </c>
      <c r="Q77" t="s">
        <v>53</v>
      </c>
      <c r="R77" t="s">
        <v>1572</v>
      </c>
      <c r="S77" t="s">
        <v>64</v>
      </c>
      <c r="T77" t="s">
        <v>52</v>
      </c>
      <c r="U77" t="s">
        <v>1573</v>
      </c>
      <c r="V77" t="s">
        <v>1496</v>
      </c>
      <c r="W77">
        <v>26</v>
      </c>
      <c r="X77">
        <v>326.92</v>
      </c>
      <c r="Y77" t="s">
        <v>1574</v>
      </c>
      <c r="Z77" t="s">
        <v>1575</v>
      </c>
      <c r="AA77" t="s">
        <v>147</v>
      </c>
      <c r="AC77">
        <v>44565</v>
      </c>
      <c r="AD77">
        <v>44589</v>
      </c>
      <c r="AE77" s="39">
        <v>0</v>
      </c>
      <c r="AF77" s="39">
        <v>326.92</v>
      </c>
      <c r="AG77" s="39">
        <v>326.92</v>
      </c>
      <c r="AV77">
        <v>81.73</v>
      </c>
      <c r="AW77">
        <v>81.73</v>
      </c>
      <c r="AX77">
        <v>81.73</v>
      </c>
      <c r="AY77">
        <v>81.73</v>
      </c>
      <c r="BI77" t="s">
        <v>1505</v>
      </c>
      <c r="BJ77" s="4" t="str">
        <f>Table22[[#This Row],[Ofgem ]]</f>
        <v>4"-5"</v>
      </c>
      <c r="BK77" s="4" t="str">
        <f>Table22[[#This Row],[Pressure]]</f>
        <v>LP</v>
      </c>
      <c r="BL77" s="4" t="str">
        <f>Table22[[#This Row],[Pon Category]]</f>
        <v>Policy</v>
      </c>
      <c r="BM77" s="4" t="str">
        <f>Table22[[#This Row],[Tier]]</f>
        <v>T1</v>
      </c>
      <c r="BN77" s="4" t="str">
        <f>Table22[[#This Row],[PON Material]]</f>
        <v>CI</v>
      </c>
      <c r="BO77" s="4" t="str" cm="1">
        <f t="array" ref="BO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" spans="1:67" x14ac:dyDescent="0.25">
      <c r="A78" t="s">
        <v>181</v>
      </c>
      <c r="B78" t="s">
        <v>80</v>
      </c>
      <c r="C78" t="s">
        <v>307</v>
      </c>
      <c r="D78" t="s">
        <v>1469</v>
      </c>
      <c r="E78" t="s">
        <v>1636</v>
      </c>
      <c r="F78" t="s">
        <v>1649</v>
      </c>
      <c r="G78" t="s">
        <v>1654</v>
      </c>
      <c r="H78" t="s">
        <v>1655</v>
      </c>
      <c r="I78" t="s">
        <v>1612</v>
      </c>
      <c r="J78" t="s">
        <v>1598</v>
      </c>
      <c r="K78" t="s">
        <v>185</v>
      </c>
      <c r="L78">
        <v>510865078</v>
      </c>
      <c r="M78">
        <v>4</v>
      </c>
      <c r="O78" t="s">
        <v>1570</v>
      </c>
      <c r="P78" t="s">
        <v>1571</v>
      </c>
      <c r="Q78" t="s">
        <v>53</v>
      </c>
      <c r="R78" t="s">
        <v>1572</v>
      </c>
      <c r="S78" t="s">
        <v>64</v>
      </c>
      <c r="T78" t="s">
        <v>52</v>
      </c>
      <c r="U78" t="s">
        <v>1573</v>
      </c>
      <c r="V78" t="s">
        <v>1496</v>
      </c>
      <c r="W78">
        <v>12</v>
      </c>
      <c r="X78">
        <v>188.12</v>
      </c>
      <c r="Y78" t="s">
        <v>1574</v>
      </c>
      <c r="Z78" t="s">
        <v>1575</v>
      </c>
      <c r="AA78" t="s">
        <v>147</v>
      </c>
      <c r="AC78">
        <v>44565</v>
      </c>
      <c r="AD78">
        <v>44589</v>
      </c>
      <c r="AE78" s="39">
        <v>0</v>
      </c>
      <c r="AF78" s="39">
        <v>188.12</v>
      </c>
      <c r="AG78" s="39">
        <v>188.12</v>
      </c>
      <c r="AV78">
        <v>47.03</v>
      </c>
      <c r="AW78">
        <v>47.03</v>
      </c>
      <c r="AX78">
        <v>47.03</v>
      </c>
      <c r="AY78">
        <v>47.03</v>
      </c>
      <c r="BI78" t="s">
        <v>1505</v>
      </c>
      <c r="BJ78" s="4" t="str">
        <f>Table22[[#This Row],[Ofgem ]]</f>
        <v>4"-5"</v>
      </c>
      <c r="BK78" s="4" t="str">
        <f>Table22[[#This Row],[Pressure]]</f>
        <v>LP</v>
      </c>
      <c r="BL78" s="4" t="str">
        <f>Table22[[#This Row],[Pon Category]]</f>
        <v>Policy</v>
      </c>
      <c r="BM78" s="4" t="str">
        <f>Table22[[#This Row],[Tier]]</f>
        <v>T1</v>
      </c>
      <c r="BN78" s="4" t="str">
        <f>Table22[[#This Row],[PON Material]]</f>
        <v>CI</v>
      </c>
      <c r="BO78" s="4" t="str" cm="1">
        <f t="array" ref="BO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" spans="1:67" x14ac:dyDescent="0.25">
      <c r="A79" t="s">
        <v>181</v>
      </c>
      <c r="B79" t="s">
        <v>80</v>
      </c>
      <c r="C79" t="s">
        <v>307</v>
      </c>
      <c r="D79" t="s">
        <v>1469</v>
      </c>
      <c r="E79" t="s">
        <v>1636</v>
      </c>
      <c r="F79" t="s">
        <v>1656</v>
      </c>
      <c r="G79" t="s">
        <v>1657</v>
      </c>
      <c r="H79" t="s">
        <v>1658</v>
      </c>
      <c r="I79" t="s">
        <v>1597</v>
      </c>
      <c r="J79" t="s">
        <v>1598</v>
      </c>
      <c r="K79" t="s">
        <v>185</v>
      </c>
      <c r="L79">
        <v>603468054</v>
      </c>
      <c r="M79">
        <v>4</v>
      </c>
      <c r="O79" t="s">
        <v>1570</v>
      </c>
      <c r="P79" t="s">
        <v>1571</v>
      </c>
      <c r="Q79" t="s">
        <v>53</v>
      </c>
      <c r="R79" t="s">
        <v>1572</v>
      </c>
      <c r="S79" t="s">
        <v>64</v>
      </c>
      <c r="T79" t="s">
        <v>52</v>
      </c>
      <c r="U79" t="s">
        <v>1573</v>
      </c>
      <c r="V79" t="s">
        <v>1496</v>
      </c>
      <c r="W79">
        <v>14</v>
      </c>
      <c r="X79">
        <v>122.57</v>
      </c>
      <c r="Y79" t="s">
        <v>1574</v>
      </c>
      <c r="Z79" t="s">
        <v>1575</v>
      </c>
      <c r="AA79" t="s">
        <v>147</v>
      </c>
      <c r="AC79">
        <v>44565</v>
      </c>
      <c r="AD79">
        <v>44603</v>
      </c>
      <c r="AE79" s="39">
        <v>0</v>
      </c>
      <c r="AF79" s="39">
        <v>122.58000000000001</v>
      </c>
      <c r="AG79" s="39">
        <v>122.58000000000001</v>
      </c>
      <c r="AV79">
        <v>20.43</v>
      </c>
      <c r="AW79">
        <v>20.43</v>
      </c>
      <c r="AX79">
        <v>20.43</v>
      </c>
      <c r="AY79">
        <v>20.43</v>
      </c>
      <c r="AZ79">
        <v>20.43</v>
      </c>
      <c r="BA79">
        <v>20.43</v>
      </c>
      <c r="BI79" t="s">
        <v>1505</v>
      </c>
      <c r="BJ79" s="4" t="str">
        <f>Table22[[#This Row],[Ofgem ]]</f>
        <v>4"-5"</v>
      </c>
      <c r="BK79" s="4" t="str">
        <f>Table22[[#This Row],[Pressure]]</f>
        <v>LP</v>
      </c>
      <c r="BL79" s="4" t="str">
        <f>Table22[[#This Row],[Pon Category]]</f>
        <v>Policy</v>
      </c>
      <c r="BM79" s="4" t="str">
        <f>Table22[[#This Row],[Tier]]</f>
        <v>T1</v>
      </c>
      <c r="BN79" s="4" t="str">
        <f>Table22[[#This Row],[PON Material]]</f>
        <v>CI</v>
      </c>
      <c r="BO79" s="4" t="str" cm="1">
        <f t="array" ref="BO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0" spans="1:67" x14ac:dyDescent="0.25">
      <c r="A80" t="s">
        <v>181</v>
      </c>
      <c r="B80" t="s">
        <v>80</v>
      </c>
      <c r="C80" t="s">
        <v>307</v>
      </c>
      <c r="D80" t="s">
        <v>1469</v>
      </c>
      <c r="E80" t="s">
        <v>1636</v>
      </c>
      <c r="F80" t="s">
        <v>1656</v>
      </c>
      <c r="G80" t="s">
        <v>1657</v>
      </c>
      <c r="H80" t="s">
        <v>1658</v>
      </c>
      <c r="I80" t="s">
        <v>1597</v>
      </c>
      <c r="J80" t="s">
        <v>1598</v>
      </c>
      <c r="K80" t="s">
        <v>185</v>
      </c>
      <c r="L80">
        <v>220001745075</v>
      </c>
      <c r="M80">
        <v>4</v>
      </c>
      <c r="O80" t="s">
        <v>1570</v>
      </c>
      <c r="P80" t="s">
        <v>1571</v>
      </c>
      <c r="Q80" t="s">
        <v>53</v>
      </c>
      <c r="R80" t="s">
        <v>1572</v>
      </c>
      <c r="S80" t="s">
        <v>64</v>
      </c>
      <c r="T80" t="s">
        <v>52</v>
      </c>
      <c r="U80" t="s">
        <v>1573</v>
      </c>
      <c r="V80" s="40" t="s">
        <v>1496</v>
      </c>
      <c r="W80">
        <v>-1</v>
      </c>
      <c r="X80">
        <v>46.4</v>
      </c>
      <c r="Y80" t="s">
        <v>1574</v>
      </c>
      <c r="Z80" t="s">
        <v>1575</v>
      </c>
      <c r="AA80" t="s">
        <v>147</v>
      </c>
      <c r="AC80">
        <v>44565</v>
      </c>
      <c r="AD80">
        <v>44603</v>
      </c>
      <c r="AE80" s="39">
        <v>0</v>
      </c>
      <c r="AF80" s="39">
        <v>46.38000000000001</v>
      </c>
      <c r="AG80" s="39">
        <v>46.38000000000001</v>
      </c>
      <c r="AV80">
        <v>7.73</v>
      </c>
      <c r="AW80">
        <v>7.73</v>
      </c>
      <c r="AX80">
        <v>7.73</v>
      </c>
      <c r="AY80">
        <v>7.73</v>
      </c>
      <c r="AZ80">
        <v>7.73</v>
      </c>
      <c r="BA80">
        <v>7.73</v>
      </c>
      <c r="BI80" t="s">
        <v>1505</v>
      </c>
      <c r="BJ80" s="4" t="str">
        <f>Table22[[#This Row],[Ofgem ]]</f>
        <v>4"-5"</v>
      </c>
      <c r="BK80" s="4" t="str">
        <f>Table22[[#This Row],[Pressure]]</f>
        <v>LP</v>
      </c>
      <c r="BL80" s="4" t="str">
        <f>Table22[[#This Row],[Pon Category]]</f>
        <v>Policy</v>
      </c>
      <c r="BM80" s="4" t="str">
        <f>Table22[[#This Row],[Tier]]</f>
        <v>T1</v>
      </c>
      <c r="BN80" s="4" t="str">
        <f>Table22[[#This Row],[PON Material]]</f>
        <v>CI</v>
      </c>
      <c r="BO80" s="4" t="str" cm="1">
        <f t="array" ref="BO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" spans="1:67" x14ac:dyDescent="0.25">
      <c r="A81" t="s">
        <v>181</v>
      </c>
      <c r="B81" t="s">
        <v>80</v>
      </c>
      <c r="C81" t="s">
        <v>307</v>
      </c>
      <c r="D81" t="s">
        <v>1469</v>
      </c>
      <c r="E81" t="s">
        <v>1636</v>
      </c>
      <c r="F81" t="s">
        <v>1656</v>
      </c>
      <c r="G81" t="s">
        <v>1659</v>
      </c>
      <c r="H81" t="s">
        <v>1660</v>
      </c>
      <c r="I81" t="s">
        <v>1597</v>
      </c>
      <c r="J81" t="s">
        <v>1598</v>
      </c>
      <c r="K81" t="s">
        <v>185</v>
      </c>
      <c r="L81">
        <v>510850260</v>
      </c>
      <c r="M81">
        <v>4</v>
      </c>
      <c r="O81" t="s">
        <v>1570</v>
      </c>
      <c r="P81" t="s">
        <v>1571</v>
      </c>
      <c r="Q81" t="s">
        <v>53</v>
      </c>
      <c r="R81" t="s">
        <v>1572</v>
      </c>
      <c r="S81" t="s">
        <v>64</v>
      </c>
      <c r="T81" t="s">
        <v>52</v>
      </c>
      <c r="U81" t="s">
        <v>1573</v>
      </c>
      <c r="V81" t="s">
        <v>1496</v>
      </c>
      <c r="W81">
        <v>12</v>
      </c>
      <c r="X81">
        <v>83.59</v>
      </c>
      <c r="Y81" t="s">
        <v>1574</v>
      </c>
      <c r="Z81" t="s">
        <v>1575</v>
      </c>
      <c r="AA81" t="s">
        <v>147</v>
      </c>
      <c r="AC81">
        <v>44565</v>
      </c>
      <c r="AD81">
        <v>44603</v>
      </c>
      <c r="AE81" s="39">
        <v>0</v>
      </c>
      <c r="AF81" s="39">
        <v>83.580000000000013</v>
      </c>
      <c r="AG81" s="39">
        <v>83.580000000000013</v>
      </c>
      <c r="AV81">
        <v>13.93</v>
      </c>
      <c r="AW81">
        <v>13.93</v>
      </c>
      <c r="AX81">
        <v>13.93</v>
      </c>
      <c r="AY81">
        <v>13.93</v>
      </c>
      <c r="AZ81">
        <v>13.93</v>
      </c>
      <c r="BA81">
        <v>13.93</v>
      </c>
      <c r="BI81" t="s">
        <v>1505</v>
      </c>
      <c r="BJ81" s="4" t="str">
        <f>Table22[[#This Row],[Ofgem ]]</f>
        <v>4"-5"</v>
      </c>
      <c r="BK81" s="4" t="str">
        <f>Table22[[#This Row],[Pressure]]</f>
        <v>LP</v>
      </c>
      <c r="BL81" s="4" t="str">
        <f>Table22[[#This Row],[Pon Category]]</f>
        <v>Policy</v>
      </c>
      <c r="BM81" s="4" t="str">
        <f>Table22[[#This Row],[Tier]]</f>
        <v>T1</v>
      </c>
      <c r="BN81" s="4" t="str">
        <f>Table22[[#This Row],[PON Material]]</f>
        <v>CI</v>
      </c>
      <c r="BO81" s="4" t="str" cm="1">
        <f t="array" ref="BO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" spans="1:67" x14ac:dyDescent="0.25">
      <c r="A82" t="s">
        <v>181</v>
      </c>
      <c r="B82" t="s">
        <v>80</v>
      </c>
      <c r="C82" t="s">
        <v>307</v>
      </c>
      <c r="D82" t="s">
        <v>1469</v>
      </c>
      <c r="E82" t="s">
        <v>1636</v>
      </c>
      <c r="F82" t="s">
        <v>1656</v>
      </c>
      <c r="G82" t="s">
        <v>1659</v>
      </c>
      <c r="H82" t="s">
        <v>1660</v>
      </c>
      <c r="I82" t="s">
        <v>1597</v>
      </c>
      <c r="J82" t="s">
        <v>1598</v>
      </c>
      <c r="K82" t="s">
        <v>185</v>
      </c>
      <c r="L82">
        <v>220001745081</v>
      </c>
      <c r="M82">
        <v>4</v>
      </c>
      <c r="O82" t="s">
        <v>1570</v>
      </c>
      <c r="P82" t="s">
        <v>1571</v>
      </c>
      <c r="Q82" t="s">
        <v>53</v>
      </c>
      <c r="R82" t="s">
        <v>1572</v>
      </c>
      <c r="S82" t="s">
        <v>64</v>
      </c>
      <c r="T82" t="s">
        <v>52</v>
      </c>
      <c r="U82" t="s">
        <v>1573</v>
      </c>
      <c r="V82" s="40" t="s">
        <v>1496</v>
      </c>
      <c r="W82">
        <v>-1</v>
      </c>
      <c r="X82">
        <v>56.07</v>
      </c>
      <c r="Y82" t="s">
        <v>1574</v>
      </c>
      <c r="Z82" t="s">
        <v>1575</v>
      </c>
      <c r="AA82" t="s">
        <v>147</v>
      </c>
      <c r="AC82">
        <v>44565</v>
      </c>
      <c r="AD82">
        <v>44603</v>
      </c>
      <c r="AE82" s="39">
        <v>0</v>
      </c>
      <c r="AF82" s="39">
        <v>56.1</v>
      </c>
      <c r="AG82" s="39">
        <v>56.1</v>
      </c>
      <c r="AV82">
        <v>9.35</v>
      </c>
      <c r="AW82">
        <v>9.35</v>
      </c>
      <c r="AX82">
        <v>9.35</v>
      </c>
      <c r="AY82">
        <v>9.35</v>
      </c>
      <c r="AZ82">
        <v>9.35</v>
      </c>
      <c r="BA82">
        <v>9.35</v>
      </c>
      <c r="BI82" t="s">
        <v>1505</v>
      </c>
      <c r="BJ82" s="4" t="str">
        <f>Table22[[#This Row],[Ofgem ]]</f>
        <v>4"-5"</v>
      </c>
      <c r="BK82" s="4" t="str">
        <f>Table22[[#This Row],[Pressure]]</f>
        <v>LP</v>
      </c>
      <c r="BL82" s="4" t="str">
        <f>Table22[[#This Row],[Pon Category]]</f>
        <v>Policy</v>
      </c>
      <c r="BM82" s="4" t="str">
        <f>Table22[[#This Row],[Tier]]</f>
        <v>T1</v>
      </c>
      <c r="BN82" s="4" t="str">
        <f>Table22[[#This Row],[PON Material]]</f>
        <v>CI</v>
      </c>
      <c r="BO82" s="4" t="str" cm="1">
        <f t="array" ref="BO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" spans="1:67" x14ac:dyDescent="0.25">
      <c r="A83" t="s">
        <v>181</v>
      </c>
      <c r="B83" t="s">
        <v>80</v>
      </c>
      <c r="C83" t="s">
        <v>307</v>
      </c>
      <c r="D83" t="s">
        <v>1469</v>
      </c>
      <c r="E83" t="s">
        <v>1636</v>
      </c>
      <c r="F83" t="s">
        <v>1656</v>
      </c>
      <c r="G83" t="s">
        <v>1661</v>
      </c>
      <c r="H83" t="s">
        <v>1662</v>
      </c>
      <c r="I83" t="s">
        <v>1597</v>
      </c>
      <c r="J83" t="s">
        <v>1598</v>
      </c>
      <c r="K83" t="s">
        <v>185</v>
      </c>
      <c r="L83">
        <v>510799906</v>
      </c>
      <c r="M83">
        <v>4</v>
      </c>
      <c r="O83" t="s">
        <v>1570</v>
      </c>
      <c r="P83" t="s">
        <v>1571</v>
      </c>
      <c r="Q83" t="s">
        <v>53</v>
      </c>
      <c r="R83" t="s">
        <v>1572</v>
      </c>
      <c r="S83" t="s">
        <v>64</v>
      </c>
      <c r="T83" t="s">
        <v>52</v>
      </c>
      <c r="U83" t="s">
        <v>1573</v>
      </c>
      <c r="V83" t="s">
        <v>1496</v>
      </c>
      <c r="W83">
        <v>30</v>
      </c>
      <c r="X83">
        <v>98.44</v>
      </c>
      <c r="Y83" t="s">
        <v>1574</v>
      </c>
      <c r="Z83" t="s">
        <v>1575</v>
      </c>
      <c r="AA83" t="s">
        <v>147</v>
      </c>
      <c r="AC83">
        <v>44565</v>
      </c>
      <c r="AD83">
        <v>44603</v>
      </c>
      <c r="AE83" s="39">
        <v>0</v>
      </c>
      <c r="AF83" s="39">
        <v>98.46</v>
      </c>
      <c r="AG83" s="39">
        <v>98.46</v>
      </c>
      <c r="AV83">
        <v>16.41</v>
      </c>
      <c r="AW83">
        <v>16.41</v>
      </c>
      <c r="AX83">
        <v>16.41</v>
      </c>
      <c r="AY83">
        <v>16.41</v>
      </c>
      <c r="AZ83">
        <v>16.41</v>
      </c>
      <c r="BA83">
        <v>16.41</v>
      </c>
      <c r="BI83" t="s">
        <v>1505</v>
      </c>
      <c r="BJ83" s="4" t="str">
        <f>Table22[[#This Row],[Ofgem ]]</f>
        <v>4"-5"</v>
      </c>
      <c r="BK83" s="4" t="str">
        <f>Table22[[#This Row],[Pressure]]</f>
        <v>LP</v>
      </c>
      <c r="BL83" s="4" t="str">
        <f>Table22[[#This Row],[Pon Category]]</f>
        <v>Policy</v>
      </c>
      <c r="BM83" s="4" t="str">
        <f>Table22[[#This Row],[Tier]]</f>
        <v>T1</v>
      </c>
      <c r="BN83" s="4" t="str">
        <f>Table22[[#This Row],[PON Material]]</f>
        <v>CI</v>
      </c>
      <c r="BO83" s="4" t="str" cm="1">
        <f t="array" ref="BO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" spans="1:67" x14ac:dyDescent="0.25">
      <c r="A84" t="s">
        <v>181</v>
      </c>
      <c r="B84" t="s">
        <v>80</v>
      </c>
      <c r="C84" t="s">
        <v>307</v>
      </c>
      <c r="D84" t="s">
        <v>1469</v>
      </c>
      <c r="E84" t="s">
        <v>1636</v>
      </c>
      <c r="F84" t="s">
        <v>1656</v>
      </c>
      <c r="G84" t="s">
        <v>1661</v>
      </c>
      <c r="H84" t="s">
        <v>1662</v>
      </c>
      <c r="I84" t="s">
        <v>1597</v>
      </c>
      <c r="J84" t="s">
        <v>1598</v>
      </c>
      <c r="K84" t="s">
        <v>185</v>
      </c>
      <c r="L84">
        <v>606527779</v>
      </c>
      <c r="M84">
        <v>4</v>
      </c>
      <c r="O84" t="s">
        <v>1570</v>
      </c>
      <c r="P84" t="s">
        <v>1571</v>
      </c>
      <c r="Q84" t="s">
        <v>53</v>
      </c>
      <c r="R84" t="s">
        <v>1572</v>
      </c>
      <c r="S84" t="s">
        <v>64</v>
      </c>
      <c r="T84" t="s">
        <v>52</v>
      </c>
      <c r="U84" t="s">
        <v>1573</v>
      </c>
      <c r="V84" t="s">
        <v>1496</v>
      </c>
      <c r="W84">
        <v>23</v>
      </c>
      <c r="X84">
        <v>5.63</v>
      </c>
      <c r="Y84" t="s">
        <v>1574</v>
      </c>
      <c r="Z84" t="s">
        <v>1575</v>
      </c>
      <c r="AA84" t="s">
        <v>147</v>
      </c>
      <c r="AC84">
        <v>44565</v>
      </c>
      <c r="AD84">
        <v>44603</v>
      </c>
      <c r="AE84" s="39">
        <v>0</v>
      </c>
      <c r="AF84" s="39">
        <v>5.6399999999999988</v>
      </c>
      <c r="AG84" s="39">
        <v>5.6399999999999988</v>
      </c>
      <c r="AV84">
        <v>0.94</v>
      </c>
      <c r="AW84">
        <v>0.94</v>
      </c>
      <c r="AX84">
        <v>0.94</v>
      </c>
      <c r="AY84">
        <v>0.94</v>
      </c>
      <c r="AZ84">
        <v>0.94</v>
      </c>
      <c r="BA84">
        <v>0.94</v>
      </c>
      <c r="BI84" t="s">
        <v>1505</v>
      </c>
      <c r="BJ84" s="4" t="str">
        <f>Table22[[#This Row],[Ofgem ]]</f>
        <v>4"-5"</v>
      </c>
      <c r="BK84" s="4" t="str">
        <f>Table22[[#This Row],[Pressure]]</f>
        <v>LP</v>
      </c>
      <c r="BL84" s="4" t="str">
        <f>Table22[[#This Row],[Pon Category]]</f>
        <v>Policy</v>
      </c>
      <c r="BM84" s="4" t="str">
        <f>Table22[[#This Row],[Tier]]</f>
        <v>T1</v>
      </c>
      <c r="BN84" s="4" t="str">
        <f>Table22[[#This Row],[PON Material]]</f>
        <v>CI</v>
      </c>
      <c r="BO84" s="4" t="str" cm="1">
        <f t="array" ref="BO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" spans="1:67" x14ac:dyDescent="0.25">
      <c r="A85" t="s">
        <v>181</v>
      </c>
      <c r="B85" t="s">
        <v>309</v>
      </c>
      <c r="C85" t="s">
        <v>208</v>
      </c>
      <c r="D85" t="s">
        <v>146</v>
      </c>
      <c r="E85" t="s">
        <v>1663</v>
      </c>
      <c r="F85" t="s">
        <v>236</v>
      </c>
      <c r="G85" t="s">
        <v>1664</v>
      </c>
      <c r="H85" t="s">
        <v>390</v>
      </c>
      <c r="I85" t="s">
        <v>1665</v>
      </c>
      <c r="J85" t="s">
        <v>1569</v>
      </c>
      <c r="K85" t="s">
        <v>192</v>
      </c>
      <c r="L85">
        <v>510943986</v>
      </c>
      <c r="M85">
        <v>6</v>
      </c>
      <c r="O85" t="s">
        <v>1570</v>
      </c>
      <c r="P85" t="s">
        <v>1571</v>
      </c>
      <c r="Q85" t="s">
        <v>53</v>
      </c>
      <c r="R85" t="s">
        <v>1572</v>
      </c>
      <c r="S85" t="s">
        <v>64</v>
      </c>
      <c r="T85" t="s">
        <v>52</v>
      </c>
      <c r="U85" t="s">
        <v>1573</v>
      </c>
      <c r="V85" t="s">
        <v>1496</v>
      </c>
      <c r="W85">
        <v>4</v>
      </c>
      <c r="X85">
        <v>457.06</v>
      </c>
      <c r="Y85" t="s">
        <v>1574</v>
      </c>
      <c r="Z85" t="s">
        <v>1575</v>
      </c>
      <c r="AA85" t="s">
        <v>147</v>
      </c>
      <c r="AC85">
        <v>44431</v>
      </c>
      <c r="AD85">
        <v>44589</v>
      </c>
      <c r="AE85" s="39">
        <v>256.35999999999996</v>
      </c>
      <c r="AF85" s="39">
        <v>78.88</v>
      </c>
      <c r="AG85" s="39">
        <v>335.23999999999995</v>
      </c>
      <c r="AH85">
        <v>19.72</v>
      </c>
      <c r="AI85">
        <v>19.72</v>
      </c>
      <c r="AJ85">
        <v>19.72</v>
      </c>
      <c r="AK85">
        <v>19.72</v>
      </c>
      <c r="AL85">
        <v>19.72</v>
      </c>
      <c r="AM85">
        <v>19.72</v>
      </c>
      <c r="AN85">
        <v>19.72</v>
      </c>
      <c r="AO85">
        <v>19.72</v>
      </c>
      <c r="AP85">
        <v>19.72</v>
      </c>
      <c r="AQ85" s="39">
        <v>26.293333333333333</v>
      </c>
      <c r="AR85" s="39">
        <v>26.293333333333333</v>
      </c>
      <c r="AS85" s="39">
        <v>26.293333333333333</v>
      </c>
      <c r="AV85">
        <v>19.72</v>
      </c>
      <c r="AW85">
        <v>19.72</v>
      </c>
      <c r="AX85">
        <v>19.72</v>
      </c>
      <c r="AY85">
        <v>19.72</v>
      </c>
      <c r="BI85" t="s">
        <v>1505</v>
      </c>
      <c r="BJ85" s="4" t="str">
        <f>Table22[[#This Row],[Ofgem ]]</f>
        <v>4"-5"</v>
      </c>
      <c r="BK85" s="4" t="str">
        <f>Table22[[#This Row],[Pressure]]</f>
        <v>LP</v>
      </c>
      <c r="BL85" s="4" t="str">
        <f>Table22[[#This Row],[Pon Category]]</f>
        <v>Policy</v>
      </c>
      <c r="BM85" s="4" t="str">
        <f>Table22[[#This Row],[Tier]]</f>
        <v>T1</v>
      </c>
      <c r="BN85" s="4" t="str">
        <f>Table22[[#This Row],[PON Material]]</f>
        <v>CI</v>
      </c>
      <c r="BO85" s="4" t="str" cm="1">
        <f t="array" ref="BO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" spans="1:67" x14ac:dyDescent="0.25">
      <c r="A86" t="s">
        <v>181</v>
      </c>
      <c r="B86" t="s">
        <v>309</v>
      </c>
      <c r="C86" t="s">
        <v>208</v>
      </c>
      <c r="D86" t="s">
        <v>146</v>
      </c>
      <c r="E86" t="s">
        <v>1663</v>
      </c>
      <c r="F86" t="s">
        <v>236</v>
      </c>
      <c r="G86" t="s">
        <v>1664</v>
      </c>
      <c r="H86" t="s">
        <v>390</v>
      </c>
      <c r="I86" t="s">
        <v>1665</v>
      </c>
      <c r="J86" t="s">
        <v>1569</v>
      </c>
      <c r="K86" t="s">
        <v>192</v>
      </c>
      <c r="L86">
        <v>510943987</v>
      </c>
      <c r="M86">
        <v>6</v>
      </c>
      <c r="O86" t="s">
        <v>1570</v>
      </c>
      <c r="P86" t="s">
        <v>1571</v>
      </c>
      <c r="Q86" t="s">
        <v>53</v>
      </c>
      <c r="R86" t="s">
        <v>1572</v>
      </c>
      <c r="S86" t="s">
        <v>64</v>
      </c>
      <c r="T86" t="s">
        <v>52</v>
      </c>
      <c r="U86" t="s">
        <v>1573</v>
      </c>
      <c r="V86" t="s">
        <v>1496</v>
      </c>
      <c r="W86">
        <v>2</v>
      </c>
      <c r="X86">
        <v>43.6</v>
      </c>
      <c r="Y86" t="s">
        <v>1574</v>
      </c>
      <c r="Z86" t="s">
        <v>1575</v>
      </c>
      <c r="AA86" t="s">
        <v>147</v>
      </c>
      <c r="AC86">
        <v>44431</v>
      </c>
      <c r="AD86">
        <v>44589</v>
      </c>
      <c r="AE86" s="39">
        <v>31.590000000000003</v>
      </c>
      <c r="AF86" s="39">
        <v>9.7200000000000006</v>
      </c>
      <c r="AG86" s="39">
        <v>41.31</v>
      </c>
      <c r="AH86">
        <v>2.4300000000000002</v>
      </c>
      <c r="AI86">
        <v>2.4300000000000002</v>
      </c>
      <c r="AJ86">
        <v>2.4300000000000002</v>
      </c>
      <c r="AK86">
        <v>2.4300000000000002</v>
      </c>
      <c r="AL86">
        <v>2.4300000000000002</v>
      </c>
      <c r="AM86">
        <v>2.4300000000000002</v>
      </c>
      <c r="AN86">
        <v>2.4300000000000002</v>
      </c>
      <c r="AO86">
        <v>2.4300000000000002</v>
      </c>
      <c r="AP86">
        <v>2.4300000000000002</v>
      </c>
      <c r="AQ86" s="39">
        <v>3.24</v>
      </c>
      <c r="AR86" s="39">
        <v>3.24</v>
      </c>
      <c r="AS86" s="39">
        <v>3.24</v>
      </c>
      <c r="AV86">
        <v>2.4300000000000002</v>
      </c>
      <c r="AW86">
        <v>2.4300000000000002</v>
      </c>
      <c r="AX86">
        <v>2.4300000000000002</v>
      </c>
      <c r="AY86">
        <v>2.4300000000000002</v>
      </c>
      <c r="BI86" t="s">
        <v>1505</v>
      </c>
      <c r="BJ86" s="4" t="str">
        <f>Table22[[#This Row],[Ofgem ]]</f>
        <v>4"-5"</v>
      </c>
      <c r="BK86" s="4" t="str">
        <f>Table22[[#This Row],[Pressure]]</f>
        <v>LP</v>
      </c>
      <c r="BL86" s="4" t="str">
        <f>Table22[[#This Row],[Pon Category]]</f>
        <v>Policy</v>
      </c>
      <c r="BM86" s="4" t="str">
        <f>Table22[[#This Row],[Tier]]</f>
        <v>T1</v>
      </c>
      <c r="BN86" s="4" t="str">
        <f>Table22[[#This Row],[PON Material]]</f>
        <v>CI</v>
      </c>
      <c r="BO86" s="4" t="str" cm="1">
        <f t="array" ref="BO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" spans="1:67" x14ac:dyDescent="0.25">
      <c r="A87" t="s">
        <v>181</v>
      </c>
      <c r="B87" t="s">
        <v>309</v>
      </c>
      <c r="C87" t="s">
        <v>310</v>
      </c>
      <c r="D87" t="s">
        <v>146</v>
      </c>
      <c r="E87" t="s">
        <v>1666</v>
      </c>
      <c r="F87" t="s">
        <v>393</v>
      </c>
      <c r="G87" t="s">
        <v>1667</v>
      </c>
      <c r="H87" t="s">
        <v>394</v>
      </c>
      <c r="I87" t="s">
        <v>1568</v>
      </c>
      <c r="J87" t="s">
        <v>1569</v>
      </c>
      <c r="K87" t="s">
        <v>192</v>
      </c>
      <c r="L87">
        <v>510921257</v>
      </c>
      <c r="M87">
        <v>6</v>
      </c>
      <c r="O87" t="s">
        <v>1570</v>
      </c>
      <c r="P87" t="s">
        <v>1571</v>
      </c>
      <c r="Q87" t="s">
        <v>53</v>
      </c>
      <c r="R87" t="s">
        <v>1572</v>
      </c>
      <c r="S87" t="s">
        <v>64</v>
      </c>
      <c r="T87" t="s">
        <v>52</v>
      </c>
      <c r="U87" t="s">
        <v>1573</v>
      </c>
      <c r="V87" t="s">
        <v>1496</v>
      </c>
      <c r="W87">
        <v>2</v>
      </c>
      <c r="X87">
        <v>332.58</v>
      </c>
      <c r="Y87" t="s">
        <v>1574</v>
      </c>
      <c r="Z87" t="s">
        <v>1575</v>
      </c>
      <c r="AA87" t="s">
        <v>147</v>
      </c>
      <c r="AC87">
        <v>44445</v>
      </c>
      <c r="AD87">
        <v>44547</v>
      </c>
      <c r="AE87" s="39">
        <v>257.52000000000004</v>
      </c>
      <c r="AF87" s="39">
        <v>0</v>
      </c>
      <c r="AG87" s="39">
        <v>257.52000000000004</v>
      </c>
      <c r="AH87">
        <v>21.46</v>
      </c>
      <c r="AI87">
        <v>21.46</v>
      </c>
      <c r="AJ87">
        <v>21.46</v>
      </c>
      <c r="AK87">
        <v>21.46</v>
      </c>
      <c r="AL87">
        <v>21.46</v>
      </c>
      <c r="AM87">
        <v>21.46</v>
      </c>
      <c r="AN87">
        <v>21.46</v>
      </c>
      <c r="AO87">
        <v>21.46</v>
      </c>
      <c r="AP87">
        <v>21.46</v>
      </c>
      <c r="AQ87">
        <v>21.46</v>
      </c>
      <c r="AR87">
        <v>21.46</v>
      </c>
      <c r="AS87">
        <v>21.46</v>
      </c>
      <c r="BI87" t="s">
        <v>1505</v>
      </c>
      <c r="BJ87" s="4" t="str">
        <f>Table22[[#This Row],[Ofgem ]]</f>
        <v>4"-5"</v>
      </c>
      <c r="BK87" s="4" t="str">
        <f>Table22[[#This Row],[Pressure]]</f>
        <v>LP</v>
      </c>
      <c r="BL87" s="4" t="str">
        <f>Table22[[#This Row],[Pon Category]]</f>
        <v>Policy</v>
      </c>
      <c r="BM87" s="4" t="str">
        <f>Table22[[#This Row],[Tier]]</f>
        <v>T1</v>
      </c>
      <c r="BN87" s="4" t="str">
        <f>Table22[[#This Row],[PON Material]]</f>
        <v>CI</v>
      </c>
      <c r="BO87" s="4" t="str" cm="1">
        <f t="array" ref="BO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" spans="1:67" x14ac:dyDescent="0.25">
      <c r="A88" t="s">
        <v>181</v>
      </c>
      <c r="B88" t="s">
        <v>309</v>
      </c>
      <c r="C88" t="s">
        <v>310</v>
      </c>
      <c r="D88" t="s">
        <v>146</v>
      </c>
      <c r="E88" t="s">
        <v>1666</v>
      </c>
      <c r="F88" t="s">
        <v>393</v>
      </c>
      <c r="G88" t="s">
        <v>1667</v>
      </c>
      <c r="H88" t="s">
        <v>394</v>
      </c>
      <c r="I88" t="s">
        <v>1568</v>
      </c>
      <c r="J88" t="s">
        <v>1569</v>
      </c>
      <c r="K88" t="s">
        <v>192</v>
      </c>
      <c r="L88">
        <v>632873905</v>
      </c>
      <c r="M88">
        <v>6</v>
      </c>
      <c r="O88" t="s">
        <v>1570</v>
      </c>
      <c r="P88" t="s">
        <v>1571</v>
      </c>
      <c r="Q88" t="s">
        <v>53</v>
      </c>
      <c r="R88" t="s">
        <v>1572</v>
      </c>
      <c r="S88" t="s">
        <v>64</v>
      </c>
      <c r="T88" t="s">
        <v>52</v>
      </c>
      <c r="U88" t="s">
        <v>1573</v>
      </c>
      <c r="V88" t="s">
        <v>1496</v>
      </c>
      <c r="W88">
        <v>15</v>
      </c>
      <c r="X88">
        <v>1</v>
      </c>
      <c r="Y88" t="s">
        <v>1574</v>
      </c>
      <c r="Z88" t="s">
        <v>1575</v>
      </c>
      <c r="AA88" t="s">
        <v>147</v>
      </c>
      <c r="AC88">
        <v>44445</v>
      </c>
      <c r="AD88">
        <v>44547</v>
      </c>
      <c r="AE88" s="39">
        <v>1.0799999999999998</v>
      </c>
      <c r="AF88" s="39">
        <v>0</v>
      </c>
      <c r="AG88" s="39">
        <v>1.0799999999999998</v>
      </c>
      <c r="AH88">
        <v>0.09</v>
      </c>
      <c r="AI88">
        <v>0.09</v>
      </c>
      <c r="AJ88">
        <v>0.09</v>
      </c>
      <c r="AK88">
        <v>0.09</v>
      </c>
      <c r="AL88">
        <v>0.09</v>
      </c>
      <c r="AM88">
        <v>0.09</v>
      </c>
      <c r="AN88">
        <v>0.09</v>
      </c>
      <c r="AO88">
        <v>0.09</v>
      </c>
      <c r="AP88">
        <v>0.09</v>
      </c>
      <c r="AQ88">
        <v>0.09</v>
      </c>
      <c r="AR88">
        <v>0.09</v>
      </c>
      <c r="AS88">
        <v>0.09</v>
      </c>
      <c r="BI88" t="s">
        <v>1505</v>
      </c>
      <c r="BJ88" s="4" t="str">
        <f>Table22[[#This Row],[Ofgem ]]</f>
        <v>4"-5"</v>
      </c>
      <c r="BK88" s="4" t="str">
        <f>Table22[[#This Row],[Pressure]]</f>
        <v>LP</v>
      </c>
      <c r="BL88" s="4" t="str">
        <f>Table22[[#This Row],[Pon Category]]</f>
        <v>Policy</v>
      </c>
      <c r="BM88" s="4" t="str">
        <f>Table22[[#This Row],[Tier]]</f>
        <v>T1</v>
      </c>
      <c r="BN88" s="4" t="str">
        <f>Table22[[#This Row],[PON Material]]</f>
        <v>CI</v>
      </c>
      <c r="BO88" s="4" t="str" cm="1">
        <f t="array" ref="BO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" spans="1:67" x14ac:dyDescent="0.25">
      <c r="A89" t="s">
        <v>181</v>
      </c>
      <c r="B89" t="s">
        <v>309</v>
      </c>
      <c r="C89" t="s">
        <v>310</v>
      </c>
      <c r="D89" t="s">
        <v>146</v>
      </c>
      <c r="E89" t="s">
        <v>1666</v>
      </c>
      <c r="F89" t="s">
        <v>393</v>
      </c>
      <c r="G89" t="s">
        <v>1667</v>
      </c>
      <c r="H89" t="s">
        <v>394</v>
      </c>
      <c r="I89" t="s">
        <v>1568</v>
      </c>
      <c r="J89" t="s">
        <v>1569</v>
      </c>
      <c r="K89" t="s">
        <v>192</v>
      </c>
      <c r="L89">
        <v>633791780</v>
      </c>
      <c r="M89">
        <v>4</v>
      </c>
      <c r="O89" t="s">
        <v>1570</v>
      </c>
      <c r="P89" t="s">
        <v>1571</v>
      </c>
      <c r="Q89" t="s">
        <v>53</v>
      </c>
      <c r="R89" t="s">
        <v>1572</v>
      </c>
      <c r="S89" t="s">
        <v>64</v>
      </c>
      <c r="T89" t="s">
        <v>52</v>
      </c>
      <c r="U89" t="s">
        <v>1573</v>
      </c>
      <c r="V89" t="s">
        <v>1496</v>
      </c>
      <c r="W89">
        <v>22</v>
      </c>
      <c r="X89">
        <v>1.04</v>
      </c>
      <c r="Y89" t="s">
        <v>1574</v>
      </c>
      <c r="Z89" t="s">
        <v>1575</v>
      </c>
      <c r="AA89" t="s">
        <v>147</v>
      </c>
      <c r="AC89">
        <v>44445</v>
      </c>
      <c r="AD89">
        <v>44547</v>
      </c>
      <c r="AE89" s="39">
        <v>1.0799999999999998</v>
      </c>
      <c r="AF89" s="39">
        <v>0</v>
      </c>
      <c r="AG89" s="39">
        <v>1.0799999999999998</v>
      </c>
      <c r="AH89">
        <v>0.09</v>
      </c>
      <c r="AI89">
        <v>0.09</v>
      </c>
      <c r="AJ89">
        <v>0.09</v>
      </c>
      <c r="AK89">
        <v>0.09</v>
      </c>
      <c r="AL89">
        <v>0.09</v>
      </c>
      <c r="AM89">
        <v>0.09</v>
      </c>
      <c r="AN89">
        <v>0.09</v>
      </c>
      <c r="AO89">
        <v>0.09</v>
      </c>
      <c r="AP89">
        <v>0.09</v>
      </c>
      <c r="AQ89">
        <v>0.09</v>
      </c>
      <c r="AR89">
        <v>0.09</v>
      </c>
      <c r="AS89">
        <v>0.09</v>
      </c>
      <c r="BI89" t="s">
        <v>1505</v>
      </c>
      <c r="BJ89" s="4" t="str">
        <f>Table22[[#This Row],[Ofgem ]]</f>
        <v>4"-5"</v>
      </c>
      <c r="BK89" s="4" t="str">
        <f>Table22[[#This Row],[Pressure]]</f>
        <v>LP</v>
      </c>
      <c r="BL89" s="4" t="str">
        <f>Table22[[#This Row],[Pon Category]]</f>
        <v>Policy</v>
      </c>
      <c r="BM89" s="4" t="str">
        <f>Table22[[#This Row],[Tier]]</f>
        <v>T1</v>
      </c>
      <c r="BN89" s="4" t="str">
        <f>Table22[[#This Row],[PON Material]]</f>
        <v>CI</v>
      </c>
      <c r="BO89" s="4" t="str" cm="1">
        <f t="array" ref="BO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" spans="1:67" x14ac:dyDescent="0.25">
      <c r="A90" t="s">
        <v>181</v>
      </c>
      <c r="B90" t="s">
        <v>309</v>
      </c>
      <c r="C90" t="s">
        <v>310</v>
      </c>
      <c r="D90" t="s">
        <v>146</v>
      </c>
      <c r="E90" t="s">
        <v>1666</v>
      </c>
      <c r="F90" t="s">
        <v>393</v>
      </c>
      <c r="G90" t="s">
        <v>1667</v>
      </c>
      <c r="H90" t="s">
        <v>394</v>
      </c>
      <c r="I90" t="s">
        <v>1568</v>
      </c>
      <c r="J90" t="s">
        <v>1569</v>
      </c>
      <c r="K90" t="s">
        <v>192</v>
      </c>
      <c r="L90">
        <v>633792141</v>
      </c>
      <c r="M90">
        <v>4</v>
      </c>
      <c r="O90" t="s">
        <v>1570</v>
      </c>
      <c r="P90" t="s">
        <v>1571</v>
      </c>
      <c r="Q90" t="s">
        <v>53</v>
      </c>
      <c r="R90" t="s">
        <v>1572</v>
      </c>
      <c r="S90" t="s">
        <v>64</v>
      </c>
      <c r="T90" t="s">
        <v>52</v>
      </c>
      <c r="U90" t="s">
        <v>1573</v>
      </c>
      <c r="V90" s="40" t="s">
        <v>1496</v>
      </c>
      <c r="W90">
        <v>6</v>
      </c>
      <c r="X90">
        <v>3.23</v>
      </c>
      <c r="Y90" t="s">
        <v>1574</v>
      </c>
      <c r="Z90" t="s">
        <v>1575</v>
      </c>
      <c r="AA90" t="s">
        <v>147</v>
      </c>
      <c r="AC90">
        <v>44445</v>
      </c>
      <c r="AD90">
        <v>44547</v>
      </c>
      <c r="AE90" s="39">
        <v>3.3600000000000012</v>
      </c>
      <c r="AF90" s="39">
        <v>0</v>
      </c>
      <c r="AG90" s="39">
        <v>3.3600000000000012</v>
      </c>
      <c r="AH90">
        <v>0.28000000000000003</v>
      </c>
      <c r="AI90">
        <v>0.28000000000000003</v>
      </c>
      <c r="AJ90">
        <v>0.28000000000000003</v>
      </c>
      <c r="AK90">
        <v>0.28000000000000003</v>
      </c>
      <c r="AL90">
        <v>0.28000000000000003</v>
      </c>
      <c r="AM90">
        <v>0.28000000000000003</v>
      </c>
      <c r="AN90">
        <v>0.28000000000000003</v>
      </c>
      <c r="AO90">
        <v>0.28000000000000003</v>
      </c>
      <c r="AP90">
        <v>0.28000000000000003</v>
      </c>
      <c r="AQ90">
        <v>0.28000000000000003</v>
      </c>
      <c r="AR90">
        <v>0.28000000000000003</v>
      </c>
      <c r="AS90">
        <v>0.28000000000000003</v>
      </c>
      <c r="BI90" t="s">
        <v>1505</v>
      </c>
      <c r="BJ90" s="4" t="str">
        <f>Table22[[#This Row],[Ofgem ]]</f>
        <v>4"-5"</v>
      </c>
      <c r="BK90" s="4" t="str">
        <f>Table22[[#This Row],[Pressure]]</f>
        <v>LP</v>
      </c>
      <c r="BL90" s="4" t="str">
        <f>Table22[[#This Row],[Pon Category]]</f>
        <v>Policy</v>
      </c>
      <c r="BM90" s="4" t="str">
        <f>Table22[[#This Row],[Tier]]</f>
        <v>T1</v>
      </c>
      <c r="BN90" s="4" t="str">
        <f>Table22[[#This Row],[PON Material]]</f>
        <v>CI</v>
      </c>
      <c r="BO90" s="4" t="str" cm="1">
        <f t="array" ref="BO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" spans="1:67" x14ac:dyDescent="0.25">
      <c r="A91" t="s">
        <v>181</v>
      </c>
      <c r="B91" t="s">
        <v>309</v>
      </c>
      <c r="C91" t="s">
        <v>310</v>
      </c>
      <c r="D91" t="s">
        <v>146</v>
      </c>
      <c r="E91" t="s">
        <v>1666</v>
      </c>
      <c r="F91" t="s">
        <v>393</v>
      </c>
      <c r="G91" t="s">
        <v>1668</v>
      </c>
      <c r="H91" t="s">
        <v>1669</v>
      </c>
      <c r="I91" t="s">
        <v>1568</v>
      </c>
      <c r="J91" t="s">
        <v>1569</v>
      </c>
      <c r="K91" t="s">
        <v>192</v>
      </c>
      <c r="L91">
        <v>220001759612</v>
      </c>
      <c r="M91">
        <v>6</v>
      </c>
      <c r="O91" t="s">
        <v>1570</v>
      </c>
      <c r="P91" t="s">
        <v>1571</v>
      </c>
      <c r="Q91" t="s">
        <v>53</v>
      </c>
      <c r="R91" t="s">
        <v>1572</v>
      </c>
      <c r="S91" t="s">
        <v>64</v>
      </c>
      <c r="T91" t="s">
        <v>52</v>
      </c>
      <c r="U91" t="s">
        <v>1573</v>
      </c>
      <c r="V91" t="s">
        <v>1496</v>
      </c>
      <c r="W91">
        <v>-1</v>
      </c>
      <c r="X91">
        <v>2.5099999999999998</v>
      </c>
      <c r="Y91" t="s">
        <v>1574</v>
      </c>
      <c r="Z91" t="s">
        <v>1575</v>
      </c>
      <c r="AA91" t="s">
        <v>147</v>
      </c>
      <c r="AC91">
        <v>44445</v>
      </c>
      <c r="AD91">
        <v>44547</v>
      </c>
      <c r="AE91" s="39">
        <v>2.52</v>
      </c>
      <c r="AF91" s="39">
        <v>0</v>
      </c>
      <c r="AG91" s="39">
        <v>2.52</v>
      </c>
      <c r="AH91">
        <v>0.21</v>
      </c>
      <c r="AI91">
        <v>0.21</v>
      </c>
      <c r="AJ91">
        <v>0.21</v>
      </c>
      <c r="AK91">
        <v>0.21</v>
      </c>
      <c r="AL91">
        <v>0.21</v>
      </c>
      <c r="AM91">
        <v>0.21</v>
      </c>
      <c r="AN91">
        <v>0.21</v>
      </c>
      <c r="AO91">
        <v>0.21</v>
      </c>
      <c r="AP91">
        <v>0.21</v>
      </c>
      <c r="AQ91">
        <v>0.21</v>
      </c>
      <c r="AR91">
        <v>0.21</v>
      </c>
      <c r="AS91">
        <v>0.21</v>
      </c>
      <c r="BI91" t="s">
        <v>1505</v>
      </c>
      <c r="BJ91" s="4" t="str">
        <f>Table22[[#This Row],[Ofgem ]]</f>
        <v>4"-5"</v>
      </c>
      <c r="BK91" s="4" t="str">
        <f>Table22[[#This Row],[Pressure]]</f>
        <v>LP</v>
      </c>
      <c r="BL91" s="4" t="str">
        <f>Table22[[#This Row],[Pon Category]]</f>
        <v>Policy</v>
      </c>
      <c r="BM91" s="4" t="str">
        <f>Table22[[#This Row],[Tier]]</f>
        <v>T1</v>
      </c>
      <c r="BN91" s="4" t="str">
        <f>Table22[[#This Row],[PON Material]]</f>
        <v>CI</v>
      </c>
      <c r="BO91" s="4" t="str" cm="1">
        <f t="array" ref="BO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" spans="1:67" hidden="1" x14ac:dyDescent="0.25">
      <c r="A92" t="s">
        <v>181</v>
      </c>
      <c r="B92" t="s">
        <v>309</v>
      </c>
      <c r="C92" t="s">
        <v>310</v>
      </c>
      <c r="D92" t="s">
        <v>146</v>
      </c>
      <c r="E92" t="s">
        <v>1666</v>
      </c>
      <c r="F92" t="s">
        <v>1670</v>
      </c>
      <c r="G92" t="s">
        <v>1671</v>
      </c>
      <c r="H92" t="s">
        <v>1669</v>
      </c>
      <c r="I92" t="s">
        <v>1568</v>
      </c>
      <c r="J92" t="s">
        <v>1569</v>
      </c>
      <c r="K92" t="s">
        <v>192</v>
      </c>
      <c r="L92">
        <v>510854291</v>
      </c>
      <c r="M92">
        <v>12</v>
      </c>
      <c r="O92" t="s">
        <v>1672</v>
      </c>
      <c r="P92" t="s">
        <v>1571</v>
      </c>
      <c r="Q92" t="s">
        <v>91</v>
      </c>
      <c r="R92" t="s">
        <v>1572</v>
      </c>
      <c r="S92" t="s">
        <v>64</v>
      </c>
      <c r="T92" t="s">
        <v>52</v>
      </c>
      <c r="U92" t="s">
        <v>1673</v>
      </c>
      <c r="V92" t="s">
        <v>3424</v>
      </c>
      <c r="W92">
        <v>118</v>
      </c>
      <c r="X92">
        <v>298.68</v>
      </c>
      <c r="Y92" t="s">
        <v>1674</v>
      </c>
      <c r="Z92" t="s">
        <v>1575</v>
      </c>
      <c r="AA92" t="s">
        <v>70</v>
      </c>
      <c r="AC92">
        <v>44487</v>
      </c>
      <c r="AD92">
        <v>44519</v>
      </c>
      <c r="AE92" s="39">
        <v>298.7</v>
      </c>
      <c r="AF92" s="39">
        <v>0</v>
      </c>
      <c r="AG92" s="39">
        <v>298.7</v>
      </c>
      <c r="AK92">
        <v>59.74</v>
      </c>
      <c r="AL92">
        <v>59.74</v>
      </c>
      <c r="AM92">
        <v>59.74</v>
      </c>
      <c r="AN92">
        <v>59.74</v>
      </c>
      <c r="AO92">
        <v>59.74</v>
      </c>
      <c r="BI92" t="s">
        <v>1477</v>
      </c>
      <c r="BJ92" s="4" t="str">
        <f>Table22[[#This Row],[Ofgem ]]</f>
        <v>10"-12"</v>
      </c>
      <c r="BK92" s="4" t="str">
        <f>Table22[[#This Row],[Pressure]]</f>
        <v>LP</v>
      </c>
      <c r="BL92" s="4" t="str">
        <f>Table22[[#This Row],[Pon Category]]</f>
        <v>Policy</v>
      </c>
      <c r="BM92" s="4" t="str">
        <f>Table22[[#This Row],[Tier]]</f>
        <v>T2</v>
      </c>
      <c r="BN92" s="4" t="str">
        <f>Table22[[#This Row],[PON Material]]</f>
        <v>DI</v>
      </c>
      <c r="BO92" s="4" t="str" cm="1">
        <f t="array" ref="BO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93" spans="1:67" x14ac:dyDescent="0.25">
      <c r="A93" t="s">
        <v>181</v>
      </c>
      <c r="B93" t="s">
        <v>309</v>
      </c>
      <c r="C93" t="s">
        <v>310</v>
      </c>
      <c r="D93" t="s">
        <v>146</v>
      </c>
      <c r="E93" t="s">
        <v>1666</v>
      </c>
      <c r="F93" t="s">
        <v>417</v>
      </c>
      <c r="G93" t="s">
        <v>1675</v>
      </c>
      <c r="H93" t="s">
        <v>418</v>
      </c>
      <c r="L93" s="39">
        <v>510940583</v>
      </c>
      <c r="M93">
        <v>8</v>
      </c>
      <c r="O93" t="s">
        <v>1570</v>
      </c>
      <c r="P93" t="s">
        <v>1571</v>
      </c>
      <c r="Q93" t="s">
        <v>53</v>
      </c>
      <c r="S93" t="s">
        <v>64</v>
      </c>
      <c r="T93" t="s">
        <v>52</v>
      </c>
      <c r="U93" t="s">
        <v>1573</v>
      </c>
      <c r="V93" s="42" t="s">
        <v>1496</v>
      </c>
      <c r="X93">
        <v>145.38999999999999</v>
      </c>
      <c r="Y93" t="s">
        <v>1574</v>
      </c>
      <c r="Z93" t="s">
        <v>1575</v>
      </c>
      <c r="AA93" t="s">
        <v>147</v>
      </c>
      <c r="AC93">
        <v>44565</v>
      </c>
      <c r="AD93">
        <v>44652</v>
      </c>
      <c r="AE93" s="39">
        <v>0</v>
      </c>
      <c r="AF93" s="39">
        <v>145.34000000000003</v>
      </c>
      <c r="AG93" s="39">
        <v>145.34000000000003</v>
      </c>
      <c r="AV93">
        <v>11.18</v>
      </c>
      <c r="AW93">
        <v>11.18</v>
      </c>
      <c r="AX93">
        <v>11.18</v>
      </c>
      <c r="AY93">
        <v>11.18</v>
      </c>
      <c r="AZ93">
        <v>11.18</v>
      </c>
      <c r="BA93">
        <v>11.18</v>
      </c>
      <c r="BB93">
        <v>11.18</v>
      </c>
      <c r="BC93">
        <v>11.18</v>
      </c>
      <c r="BD93">
        <v>11.18</v>
      </c>
      <c r="BE93">
        <v>11.18</v>
      </c>
      <c r="BF93">
        <v>11.18</v>
      </c>
      <c r="BG93">
        <v>11.18</v>
      </c>
      <c r="BH93">
        <v>11.18</v>
      </c>
      <c r="BI93" t="s">
        <v>1505</v>
      </c>
      <c r="BJ93" s="4" t="str">
        <f>Table22[[#This Row],[Ofgem ]]</f>
        <v>4"-5"</v>
      </c>
      <c r="BK93" s="4" t="str">
        <f>Table22[[#This Row],[Pressure]]</f>
        <v>LP</v>
      </c>
      <c r="BL93" s="4" t="str">
        <f>Table22[[#This Row],[Pon Category]]</f>
        <v>Policy</v>
      </c>
      <c r="BM93" s="4" t="str">
        <f>Table22[[#This Row],[Tier]]</f>
        <v>T1</v>
      </c>
      <c r="BN93" s="4" t="str">
        <f>Table22[[#This Row],[PON Material]]</f>
        <v>CI</v>
      </c>
      <c r="BO93" s="4" t="str" cm="1">
        <f t="array" ref="BO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" spans="1:67" x14ac:dyDescent="0.25">
      <c r="A94" t="s">
        <v>181</v>
      </c>
      <c r="B94" t="s">
        <v>309</v>
      </c>
      <c r="C94" t="s">
        <v>310</v>
      </c>
      <c r="D94" t="s">
        <v>146</v>
      </c>
      <c r="E94" t="s">
        <v>1666</v>
      </c>
      <c r="F94" t="s">
        <v>417</v>
      </c>
      <c r="G94" t="s">
        <v>1675</v>
      </c>
      <c r="H94" t="s">
        <v>418</v>
      </c>
      <c r="I94" t="s">
        <v>1676</v>
      </c>
      <c r="J94" t="s">
        <v>1569</v>
      </c>
      <c r="K94" t="s">
        <v>192</v>
      </c>
      <c r="L94">
        <v>510797491</v>
      </c>
      <c r="M94">
        <v>8</v>
      </c>
      <c r="O94" t="s">
        <v>1570</v>
      </c>
      <c r="P94" t="s">
        <v>1571</v>
      </c>
      <c r="Q94" t="s">
        <v>53</v>
      </c>
      <c r="R94" t="s">
        <v>1572</v>
      </c>
      <c r="S94" t="s">
        <v>64</v>
      </c>
      <c r="T94" t="s">
        <v>52</v>
      </c>
      <c r="U94" t="s">
        <v>1573</v>
      </c>
      <c r="V94" s="42" t="s">
        <v>1496</v>
      </c>
      <c r="W94">
        <v>1</v>
      </c>
      <c r="X94">
        <v>1325.81</v>
      </c>
      <c r="Y94" t="s">
        <v>1574</v>
      </c>
      <c r="Z94" t="s">
        <v>1575</v>
      </c>
      <c r="AA94" t="s">
        <v>147</v>
      </c>
      <c r="AC94">
        <v>44565</v>
      </c>
      <c r="AD94">
        <v>44652</v>
      </c>
      <c r="AE94" s="39">
        <v>0</v>
      </c>
      <c r="AF94" s="39">
        <v>1325.87</v>
      </c>
      <c r="AG94" s="39">
        <v>1325.87</v>
      </c>
      <c r="AV94">
        <v>101.99</v>
      </c>
      <c r="AW94">
        <v>101.99</v>
      </c>
      <c r="AX94">
        <v>101.99</v>
      </c>
      <c r="AY94">
        <v>101.99</v>
      </c>
      <c r="AZ94">
        <v>101.99</v>
      </c>
      <c r="BA94">
        <v>101.99</v>
      </c>
      <c r="BB94">
        <v>101.99</v>
      </c>
      <c r="BC94">
        <v>101.99</v>
      </c>
      <c r="BD94">
        <v>101.99</v>
      </c>
      <c r="BE94">
        <v>101.99</v>
      </c>
      <c r="BF94">
        <v>101.99</v>
      </c>
      <c r="BG94">
        <v>101.99</v>
      </c>
      <c r="BH94">
        <v>101.99</v>
      </c>
      <c r="BI94" t="s">
        <v>1505</v>
      </c>
      <c r="BJ94" s="4" t="str">
        <f>Table22[[#This Row],[Ofgem ]]</f>
        <v>4"-5"</v>
      </c>
      <c r="BK94" s="4" t="str">
        <f>Table22[[#This Row],[Pressure]]</f>
        <v>LP</v>
      </c>
      <c r="BL94" s="4" t="str">
        <f>Table22[[#This Row],[Pon Category]]</f>
        <v>Policy</v>
      </c>
      <c r="BM94" s="4" t="str">
        <f>Table22[[#This Row],[Tier]]</f>
        <v>T1</v>
      </c>
      <c r="BN94" s="4" t="str">
        <f>Table22[[#This Row],[PON Material]]</f>
        <v>CI</v>
      </c>
      <c r="BO94" s="4" t="str" cm="1">
        <f t="array" ref="BO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" spans="1:67" x14ac:dyDescent="0.25">
      <c r="A95" t="s">
        <v>181</v>
      </c>
      <c r="B95" t="s">
        <v>309</v>
      </c>
      <c r="C95" t="s">
        <v>310</v>
      </c>
      <c r="D95" t="s">
        <v>146</v>
      </c>
      <c r="E95" t="s">
        <v>1666</v>
      </c>
      <c r="F95" t="s">
        <v>417</v>
      </c>
      <c r="G95" t="s">
        <v>1677</v>
      </c>
      <c r="H95" t="s">
        <v>1678</v>
      </c>
      <c r="I95" t="s">
        <v>1568</v>
      </c>
      <c r="J95" t="s">
        <v>1569</v>
      </c>
      <c r="K95" t="s">
        <v>192</v>
      </c>
      <c r="L95">
        <v>510994852</v>
      </c>
      <c r="M95">
        <v>4</v>
      </c>
      <c r="O95" t="s">
        <v>1570</v>
      </c>
      <c r="P95" t="s">
        <v>1571</v>
      </c>
      <c r="Q95" t="s">
        <v>53</v>
      </c>
      <c r="R95" t="s">
        <v>1572</v>
      </c>
      <c r="S95" t="s">
        <v>64</v>
      </c>
      <c r="T95" t="s">
        <v>52</v>
      </c>
      <c r="U95" t="s">
        <v>1573</v>
      </c>
      <c r="V95" t="s">
        <v>1496</v>
      </c>
      <c r="W95">
        <v>1</v>
      </c>
      <c r="X95">
        <v>163.49</v>
      </c>
      <c r="Y95" t="s">
        <v>1574</v>
      </c>
      <c r="Z95" t="s">
        <v>1575</v>
      </c>
      <c r="AA95" t="s">
        <v>147</v>
      </c>
      <c r="AC95">
        <v>44565</v>
      </c>
      <c r="AD95">
        <v>44652</v>
      </c>
      <c r="AE95" s="39">
        <v>0</v>
      </c>
      <c r="AF95" s="39">
        <v>163.54000000000002</v>
      </c>
      <c r="AG95" s="39">
        <v>163.54000000000002</v>
      </c>
      <c r="AV95">
        <v>12.58</v>
      </c>
      <c r="AW95">
        <v>12.58</v>
      </c>
      <c r="AX95">
        <v>12.58</v>
      </c>
      <c r="AY95">
        <v>12.58</v>
      </c>
      <c r="AZ95">
        <v>12.58</v>
      </c>
      <c r="BA95">
        <v>12.58</v>
      </c>
      <c r="BB95">
        <v>12.58</v>
      </c>
      <c r="BC95">
        <v>12.58</v>
      </c>
      <c r="BD95">
        <v>12.58</v>
      </c>
      <c r="BE95">
        <v>12.58</v>
      </c>
      <c r="BF95">
        <v>12.58</v>
      </c>
      <c r="BG95">
        <v>12.58</v>
      </c>
      <c r="BH95">
        <v>12.58</v>
      </c>
      <c r="BI95" t="s">
        <v>1505</v>
      </c>
      <c r="BJ95" s="4" t="str">
        <f>Table22[[#This Row],[Ofgem ]]</f>
        <v>4"-5"</v>
      </c>
      <c r="BK95" s="4" t="str">
        <f>Table22[[#This Row],[Pressure]]</f>
        <v>LP</v>
      </c>
      <c r="BL95" s="4" t="str">
        <f>Table22[[#This Row],[Pon Category]]</f>
        <v>Policy</v>
      </c>
      <c r="BM95" s="4" t="str">
        <f>Table22[[#This Row],[Tier]]</f>
        <v>T1</v>
      </c>
      <c r="BN95" s="4" t="str">
        <f>Table22[[#This Row],[PON Material]]</f>
        <v>CI</v>
      </c>
      <c r="BO95" s="4" t="str" cm="1">
        <f t="array" ref="BO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" spans="1:67" x14ac:dyDescent="0.25">
      <c r="A96" t="s">
        <v>181</v>
      </c>
      <c r="B96" t="s">
        <v>309</v>
      </c>
      <c r="C96" t="s">
        <v>310</v>
      </c>
      <c r="D96" t="s">
        <v>146</v>
      </c>
      <c r="E96" t="s">
        <v>1666</v>
      </c>
      <c r="F96" t="s">
        <v>417</v>
      </c>
      <c r="G96" t="s">
        <v>1679</v>
      </c>
      <c r="H96" t="s">
        <v>1680</v>
      </c>
      <c r="I96" t="s">
        <v>1676</v>
      </c>
      <c r="J96" t="s">
        <v>1681</v>
      </c>
      <c r="K96" t="s">
        <v>192</v>
      </c>
      <c r="L96">
        <v>612821694</v>
      </c>
      <c r="M96">
        <v>6</v>
      </c>
      <c r="O96" t="s">
        <v>1570</v>
      </c>
      <c r="P96" t="s">
        <v>1571</v>
      </c>
      <c r="Q96" t="s">
        <v>53</v>
      </c>
      <c r="R96" t="s">
        <v>1572</v>
      </c>
      <c r="S96" t="s">
        <v>64</v>
      </c>
      <c r="T96" t="s">
        <v>52</v>
      </c>
      <c r="U96" t="s">
        <v>1573</v>
      </c>
      <c r="V96" t="s">
        <v>1496</v>
      </c>
      <c r="W96">
        <v>5</v>
      </c>
      <c r="X96">
        <v>54.65</v>
      </c>
      <c r="Y96" t="s">
        <v>1574</v>
      </c>
      <c r="Z96" t="s">
        <v>1575</v>
      </c>
      <c r="AA96" t="s">
        <v>147</v>
      </c>
      <c r="AC96">
        <v>44565</v>
      </c>
      <c r="AD96">
        <v>44652</v>
      </c>
      <c r="AE96" s="39">
        <v>0</v>
      </c>
      <c r="AF96" s="39">
        <v>54.600000000000016</v>
      </c>
      <c r="AG96" s="39">
        <v>54.600000000000016</v>
      </c>
      <c r="AV96">
        <v>4.2</v>
      </c>
      <c r="AW96">
        <v>4.2</v>
      </c>
      <c r="AX96">
        <v>4.2</v>
      </c>
      <c r="AY96">
        <v>4.2</v>
      </c>
      <c r="AZ96">
        <v>4.2</v>
      </c>
      <c r="BA96">
        <v>4.2</v>
      </c>
      <c r="BB96">
        <v>4.2</v>
      </c>
      <c r="BC96">
        <v>4.2</v>
      </c>
      <c r="BD96">
        <v>4.2</v>
      </c>
      <c r="BE96">
        <v>4.2</v>
      </c>
      <c r="BF96">
        <v>4.2</v>
      </c>
      <c r="BG96">
        <v>4.2</v>
      </c>
      <c r="BH96">
        <v>4.2</v>
      </c>
      <c r="BI96" t="s">
        <v>1505</v>
      </c>
      <c r="BJ96" s="4" t="str">
        <f>Table22[[#This Row],[Ofgem ]]</f>
        <v>4"-5"</v>
      </c>
      <c r="BK96" s="4" t="str">
        <f>Table22[[#This Row],[Pressure]]</f>
        <v>LP</v>
      </c>
      <c r="BL96" s="4" t="str">
        <f>Table22[[#This Row],[Pon Category]]</f>
        <v>Policy</v>
      </c>
      <c r="BM96" s="4" t="str">
        <f>Table22[[#This Row],[Tier]]</f>
        <v>T1</v>
      </c>
      <c r="BN96" s="4" t="str">
        <f>Table22[[#This Row],[PON Material]]</f>
        <v>CI</v>
      </c>
      <c r="BO96" s="4" t="str" cm="1">
        <f t="array" ref="BO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" spans="1:67" x14ac:dyDescent="0.25">
      <c r="A97" t="s">
        <v>181</v>
      </c>
      <c r="B97" t="s">
        <v>309</v>
      </c>
      <c r="C97" t="s">
        <v>310</v>
      </c>
      <c r="D97" t="s">
        <v>146</v>
      </c>
      <c r="E97" t="s">
        <v>1666</v>
      </c>
      <c r="F97" t="s">
        <v>417</v>
      </c>
      <c r="G97" t="s">
        <v>1675</v>
      </c>
      <c r="H97" t="s">
        <v>418</v>
      </c>
      <c r="I97" t="s">
        <v>1676</v>
      </c>
      <c r="J97" t="s">
        <v>1569</v>
      </c>
      <c r="K97" t="s">
        <v>192</v>
      </c>
      <c r="L97">
        <v>510996775</v>
      </c>
      <c r="M97">
        <v>4</v>
      </c>
      <c r="O97" t="s">
        <v>1570</v>
      </c>
      <c r="P97" t="s">
        <v>1571</v>
      </c>
      <c r="Q97" t="s">
        <v>53</v>
      </c>
      <c r="R97" t="s">
        <v>1572</v>
      </c>
      <c r="S97" t="s">
        <v>64</v>
      </c>
      <c r="T97" t="s">
        <v>1576</v>
      </c>
      <c r="U97" t="s">
        <v>1577</v>
      </c>
      <c r="V97" t="s">
        <v>1496</v>
      </c>
      <c r="W97">
        <v>0</v>
      </c>
      <c r="X97">
        <v>96.69</v>
      </c>
      <c r="Y97" t="s">
        <v>1574</v>
      </c>
      <c r="Z97" t="s">
        <v>1575</v>
      </c>
      <c r="AA97" t="s">
        <v>140</v>
      </c>
      <c r="AC97">
        <v>44565</v>
      </c>
      <c r="AD97">
        <v>44652</v>
      </c>
      <c r="AE97" s="39">
        <v>0</v>
      </c>
      <c r="AF97" s="39">
        <v>96.719999999999985</v>
      </c>
      <c r="AG97" s="39">
        <v>96.719999999999985</v>
      </c>
      <c r="AV97">
        <v>7.44</v>
      </c>
      <c r="AW97">
        <v>7.44</v>
      </c>
      <c r="AX97">
        <v>7.44</v>
      </c>
      <c r="AY97">
        <v>7.44</v>
      </c>
      <c r="AZ97">
        <v>7.44</v>
      </c>
      <c r="BA97">
        <v>7.44</v>
      </c>
      <c r="BB97">
        <v>7.44</v>
      </c>
      <c r="BC97">
        <v>7.44</v>
      </c>
      <c r="BD97">
        <v>7.44</v>
      </c>
      <c r="BE97">
        <v>7.44</v>
      </c>
      <c r="BF97">
        <v>7.44</v>
      </c>
      <c r="BG97">
        <v>7.44</v>
      </c>
      <c r="BH97">
        <v>7.44</v>
      </c>
      <c r="BI97" t="s">
        <v>1505</v>
      </c>
      <c r="BJ97" s="4" t="str">
        <f>Table22[[#This Row],[Ofgem ]]</f>
        <v>4"-5"</v>
      </c>
      <c r="BK97" s="4" t="str">
        <f>Table22[[#This Row],[Pressure]]</f>
        <v>LP</v>
      </c>
      <c r="BL97" s="4" t="str">
        <f>Table22[[#This Row],[Pon Category]]</f>
        <v>Non policy</v>
      </c>
      <c r="BM97" s="4" t="str">
        <f>Table22[[#This Row],[Tier]]</f>
        <v>T1</v>
      </c>
      <c r="BN97" s="4" t="str">
        <f>Table22[[#This Row],[PON Material]]</f>
        <v>CI</v>
      </c>
      <c r="BO97" s="4" t="str" cm="1">
        <f t="array" ref="BO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" spans="1:67" x14ac:dyDescent="0.25">
      <c r="A98" t="s">
        <v>181</v>
      </c>
      <c r="B98" t="s">
        <v>309</v>
      </c>
      <c r="C98" t="s">
        <v>312</v>
      </c>
      <c r="D98" t="s">
        <v>10</v>
      </c>
      <c r="E98" t="s">
        <v>1682</v>
      </c>
      <c r="F98" t="s">
        <v>1683</v>
      </c>
      <c r="G98" t="s">
        <v>1684</v>
      </c>
      <c r="H98" t="s">
        <v>1685</v>
      </c>
      <c r="I98" t="s">
        <v>1568</v>
      </c>
      <c r="J98" t="s">
        <v>1629</v>
      </c>
      <c r="K98" t="s">
        <v>201</v>
      </c>
      <c r="L98">
        <v>510871372</v>
      </c>
      <c r="M98">
        <v>4</v>
      </c>
      <c r="O98" t="s">
        <v>1570</v>
      </c>
      <c r="P98" t="s">
        <v>1571</v>
      </c>
      <c r="Q98" t="s">
        <v>91</v>
      </c>
      <c r="R98" t="s">
        <v>1572</v>
      </c>
      <c r="S98" t="s">
        <v>64</v>
      </c>
      <c r="T98" t="s">
        <v>52</v>
      </c>
      <c r="U98" t="s">
        <v>1573</v>
      </c>
      <c r="V98" t="s">
        <v>1496</v>
      </c>
      <c r="W98">
        <v>4</v>
      </c>
      <c r="X98">
        <v>58.57</v>
      </c>
      <c r="Y98" t="s">
        <v>1574</v>
      </c>
      <c r="Z98" t="s">
        <v>1575</v>
      </c>
      <c r="AA98" t="s">
        <v>147</v>
      </c>
      <c r="AC98">
        <v>44480</v>
      </c>
      <c r="AD98">
        <v>44498</v>
      </c>
      <c r="AE98" s="39">
        <v>58.56</v>
      </c>
      <c r="AF98" s="39">
        <v>0</v>
      </c>
      <c r="AG98" s="39">
        <v>58.56</v>
      </c>
      <c r="AJ98">
        <v>19.52</v>
      </c>
      <c r="AK98">
        <v>19.52</v>
      </c>
      <c r="AL98">
        <v>19.52</v>
      </c>
      <c r="BI98" t="s">
        <v>1505</v>
      </c>
      <c r="BJ98" s="4" t="str">
        <f>Table22[[#This Row],[Ofgem ]]</f>
        <v>4"-5"</v>
      </c>
      <c r="BK98" s="4" t="str">
        <f>Table22[[#This Row],[Pressure]]</f>
        <v>LP</v>
      </c>
      <c r="BL98" s="4" t="str">
        <f>Table22[[#This Row],[Pon Category]]</f>
        <v>Policy</v>
      </c>
      <c r="BM98" s="4" t="str">
        <f>Table22[[#This Row],[Tier]]</f>
        <v>T1</v>
      </c>
      <c r="BN98" s="4" t="str">
        <f>Table22[[#This Row],[PON Material]]</f>
        <v>DI</v>
      </c>
      <c r="BO98" s="4" t="str" cm="1">
        <f t="array" ref="BO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" spans="1:67" x14ac:dyDescent="0.25">
      <c r="A99" t="s">
        <v>181</v>
      </c>
      <c r="B99" t="s">
        <v>309</v>
      </c>
      <c r="C99" t="s">
        <v>312</v>
      </c>
      <c r="D99" t="s">
        <v>10</v>
      </c>
      <c r="E99" t="s">
        <v>1682</v>
      </c>
      <c r="F99" t="s">
        <v>1683</v>
      </c>
      <c r="G99" t="s">
        <v>1684</v>
      </c>
      <c r="H99" t="s">
        <v>1685</v>
      </c>
      <c r="I99" t="s">
        <v>1568</v>
      </c>
      <c r="J99" t="s">
        <v>1629</v>
      </c>
      <c r="K99" t="s">
        <v>201</v>
      </c>
      <c r="L99">
        <v>510871374</v>
      </c>
      <c r="M99">
        <v>4</v>
      </c>
      <c r="O99" t="s">
        <v>1570</v>
      </c>
      <c r="P99" t="s">
        <v>1571</v>
      </c>
      <c r="Q99" t="s">
        <v>91</v>
      </c>
      <c r="R99" t="s">
        <v>1572</v>
      </c>
      <c r="S99" t="s">
        <v>64</v>
      </c>
      <c r="T99" t="s">
        <v>52</v>
      </c>
      <c r="U99" t="s">
        <v>1573</v>
      </c>
      <c r="V99" t="s">
        <v>1496</v>
      </c>
      <c r="W99">
        <v>24</v>
      </c>
      <c r="X99">
        <v>25.59</v>
      </c>
      <c r="Y99" t="s">
        <v>1574</v>
      </c>
      <c r="Z99" t="s">
        <v>1575</v>
      </c>
      <c r="AA99" t="s">
        <v>147</v>
      </c>
      <c r="AC99">
        <v>44480</v>
      </c>
      <c r="AD99">
        <v>44498</v>
      </c>
      <c r="AE99" s="39">
        <v>25.589999999999996</v>
      </c>
      <c r="AF99" s="39">
        <v>0</v>
      </c>
      <c r="AG99" s="39">
        <v>25.589999999999996</v>
      </c>
      <c r="AJ99">
        <v>8.5299999999999994</v>
      </c>
      <c r="AK99">
        <v>8.5299999999999994</v>
      </c>
      <c r="AL99">
        <v>8.5299999999999994</v>
      </c>
      <c r="BI99" t="s">
        <v>1505</v>
      </c>
      <c r="BJ99" s="4" t="str">
        <f>Table22[[#This Row],[Ofgem ]]</f>
        <v>4"-5"</v>
      </c>
      <c r="BK99" s="4" t="str">
        <f>Table22[[#This Row],[Pressure]]</f>
        <v>LP</v>
      </c>
      <c r="BL99" s="4" t="str">
        <f>Table22[[#This Row],[Pon Category]]</f>
        <v>Policy</v>
      </c>
      <c r="BM99" s="4" t="str">
        <f>Table22[[#This Row],[Tier]]</f>
        <v>T1</v>
      </c>
      <c r="BN99" s="4" t="str">
        <f>Table22[[#This Row],[PON Material]]</f>
        <v>DI</v>
      </c>
      <c r="BO99" s="4" t="str" cm="1">
        <f t="array" ref="BO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" spans="1:67" x14ac:dyDescent="0.25">
      <c r="A100" t="s">
        <v>181</v>
      </c>
      <c r="B100" t="s">
        <v>309</v>
      </c>
      <c r="C100" t="s">
        <v>312</v>
      </c>
      <c r="D100" t="s">
        <v>10</v>
      </c>
      <c r="E100" t="s">
        <v>1682</v>
      </c>
      <c r="F100" t="s">
        <v>1686</v>
      </c>
      <c r="G100" t="s">
        <v>1687</v>
      </c>
      <c r="H100" t="s">
        <v>1688</v>
      </c>
      <c r="I100" t="s">
        <v>1568</v>
      </c>
      <c r="J100" t="s">
        <v>1629</v>
      </c>
      <c r="K100" t="s">
        <v>201</v>
      </c>
      <c r="L100">
        <v>510829617</v>
      </c>
      <c r="M100">
        <v>8</v>
      </c>
      <c r="O100" t="s">
        <v>1570</v>
      </c>
      <c r="P100" t="s">
        <v>1571</v>
      </c>
      <c r="Q100" t="s">
        <v>91</v>
      </c>
      <c r="R100" t="s">
        <v>1572</v>
      </c>
      <c r="S100" t="s">
        <v>64</v>
      </c>
      <c r="T100" t="s">
        <v>52</v>
      </c>
      <c r="U100" t="s">
        <v>1573</v>
      </c>
      <c r="V100" t="s">
        <v>1496</v>
      </c>
      <c r="W100">
        <v>218</v>
      </c>
      <c r="X100">
        <v>72.3</v>
      </c>
      <c r="Y100" t="s">
        <v>1574</v>
      </c>
      <c r="Z100" t="s">
        <v>1575</v>
      </c>
      <c r="AA100" t="s">
        <v>90</v>
      </c>
      <c r="AC100">
        <v>44494</v>
      </c>
      <c r="AD100">
        <v>44505</v>
      </c>
      <c r="AE100" s="39">
        <v>72.3</v>
      </c>
      <c r="AF100" s="39">
        <v>0</v>
      </c>
      <c r="AG100" s="39">
        <v>72.3</v>
      </c>
      <c r="AL100">
        <v>36.15</v>
      </c>
      <c r="AM100">
        <v>36.15</v>
      </c>
      <c r="BI100" t="s">
        <v>1505</v>
      </c>
      <c r="BJ100" s="4" t="str">
        <f>Table22[[#This Row],[Ofgem ]]</f>
        <v>4"-5"</v>
      </c>
      <c r="BK100" s="4" t="str">
        <f>Table22[[#This Row],[Pressure]]</f>
        <v>LP</v>
      </c>
      <c r="BL100" s="4" t="str">
        <f>Table22[[#This Row],[Pon Category]]</f>
        <v>Policy</v>
      </c>
      <c r="BM100" s="4" t="str">
        <f>Table22[[#This Row],[Tier]]</f>
        <v>T1</v>
      </c>
      <c r="BN100" s="4" t="str">
        <f>Table22[[#This Row],[PON Material]]</f>
        <v>DI</v>
      </c>
      <c r="BO100" s="4" t="str" cm="1">
        <f t="array" ref="BO1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" spans="1:67" x14ac:dyDescent="0.25">
      <c r="A101" t="s">
        <v>181</v>
      </c>
      <c r="B101" t="s">
        <v>309</v>
      </c>
      <c r="C101" t="s">
        <v>312</v>
      </c>
      <c r="D101" t="s">
        <v>10</v>
      </c>
      <c r="E101" t="s">
        <v>1682</v>
      </c>
      <c r="F101" t="s">
        <v>1689</v>
      </c>
      <c r="G101" t="s">
        <v>1690</v>
      </c>
      <c r="H101" t="s">
        <v>1691</v>
      </c>
      <c r="I101" t="s">
        <v>1568</v>
      </c>
      <c r="J101" t="s">
        <v>1629</v>
      </c>
      <c r="K101" t="s">
        <v>201</v>
      </c>
      <c r="L101">
        <v>220000376260</v>
      </c>
      <c r="M101">
        <v>4</v>
      </c>
      <c r="O101" t="s">
        <v>1570</v>
      </c>
      <c r="P101" t="s">
        <v>1571</v>
      </c>
      <c r="Q101" t="s">
        <v>91</v>
      </c>
      <c r="R101" t="s">
        <v>1572</v>
      </c>
      <c r="S101" t="s">
        <v>64</v>
      </c>
      <c r="T101" t="s">
        <v>52</v>
      </c>
      <c r="U101" t="s">
        <v>1573</v>
      </c>
      <c r="V101" t="s">
        <v>1496</v>
      </c>
      <c r="W101">
        <v>128</v>
      </c>
      <c r="X101">
        <v>29.05</v>
      </c>
      <c r="Y101" t="s">
        <v>1574</v>
      </c>
      <c r="Z101" t="s">
        <v>1575</v>
      </c>
      <c r="AA101" t="s">
        <v>90</v>
      </c>
      <c r="AC101">
        <v>44501</v>
      </c>
      <c r="AD101">
        <v>44512</v>
      </c>
      <c r="AE101" s="39">
        <v>29.06</v>
      </c>
      <c r="AF101" s="39">
        <v>0</v>
      </c>
      <c r="AG101" s="39">
        <v>29.06</v>
      </c>
      <c r="AM101">
        <v>14.53</v>
      </c>
      <c r="AN101">
        <v>14.53</v>
      </c>
      <c r="BI101" t="s">
        <v>1505</v>
      </c>
      <c r="BJ101" s="4" t="str">
        <f>Table22[[#This Row],[Ofgem ]]</f>
        <v>4"-5"</v>
      </c>
      <c r="BK101" s="4" t="str">
        <f>Table22[[#This Row],[Pressure]]</f>
        <v>LP</v>
      </c>
      <c r="BL101" s="4" t="str">
        <f>Table22[[#This Row],[Pon Category]]</f>
        <v>Policy</v>
      </c>
      <c r="BM101" s="4" t="str">
        <f>Table22[[#This Row],[Tier]]</f>
        <v>T1</v>
      </c>
      <c r="BN101" s="4" t="str">
        <f>Table22[[#This Row],[PON Material]]</f>
        <v>DI</v>
      </c>
      <c r="BO101" s="4" t="str" cm="1">
        <f t="array" ref="BO1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" spans="1:67" x14ac:dyDescent="0.25">
      <c r="A102" t="s">
        <v>181</v>
      </c>
      <c r="B102" t="s">
        <v>309</v>
      </c>
      <c r="C102" t="s">
        <v>310</v>
      </c>
      <c r="D102" t="s">
        <v>146</v>
      </c>
      <c r="E102" t="s">
        <v>1692</v>
      </c>
      <c r="F102" t="s">
        <v>395</v>
      </c>
      <c r="G102" t="s">
        <v>1693</v>
      </c>
      <c r="H102" t="s">
        <v>396</v>
      </c>
      <c r="I102" t="s">
        <v>1568</v>
      </c>
      <c r="J102" t="s">
        <v>1569</v>
      </c>
      <c r="K102" t="s">
        <v>192</v>
      </c>
      <c r="L102">
        <v>510819381</v>
      </c>
      <c r="M102">
        <v>4</v>
      </c>
      <c r="O102" t="s">
        <v>1570</v>
      </c>
      <c r="P102" t="s">
        <v>1571</v>
      </c>
      <c r="Q102" t="s">
        <v>53</v>
      </c>
      <c r="R102" t="s">
        <v>1572</v>
      </c>
      <c r="S102" t="s">
        <v>64</v>
      </c>
      <c r="T102" t="s">
        <v>52</v>
      </c>
      <c r="U102" t="s">
        <v>1573</v>
      </c>
      <c r="V102" t="s">
        <v>1496</v>
      </c>
      <c r="W102">
        <v>14</v>
      </c>
      <c r="X102">
        <v>154.84</v>
      </c>
      <c r="Y102" t="s">
        <v>1574</v>
      </c>
      <c r="Z102" t="s">
        <v>1575</v>
      </c>
      <c r="AA102" t="s">
        <v>147</v>
      </c>
      <c r="AC102">
        <v>44452</v>
      </c>
      <c r="AD102">
        <v>44505</v>
      </c>
      <c r="AE102" s="39">
        <v>74.88000000000001</v>
      </c>
      <c r="AF102" s="39">
        <v>0</v>
      </c>
      <c r="AG102" s="39">
        <v>74.88000000000001</v>
      </c>
      <c r="AH102">
        <v>12.48</v>
      </c>
      <c r="AI102">
        <v>12.48</v>
      </c>
      <c r="AJ102">
        <v>12.48</v>
      </c>
      <c r="AK102">
        <v>12.48</v>
      </c>
      <c r="AL102">
        <v>12.48</v>
      </c>
      <c r="AM102">
        <v>12.48</v>
      </c>
      <c r="BI102" t="s">
        <v>1505</v>
      </c>
      <c r="BJ102" s="4" t="str">
        <f>Table22[[#This Row],[Ofgem ]]</f>
        <v>4"-5"</v>
      </c>
      <c r="BK102" s="4" t="str">
        <f>Table22[[#This Row],[Pressure]]</f>
        <v>LP</v>
      </c>
      <c r="BL102" s="4" t="str">
        <f>Table22[[#This Row],[Pon Category]]</f>
        <v>Policy</v>
      </c>
      <c r="BM102" s="4" t="str">
        <f>Table22[[#This Row],[Tier]]</f>
        <v>T1</v>
      </c>
      <c r="BN102" s="4" t="str">
        <f>Table22[[#This Row],[PON Material]]</f>
        <v>CI</v>
      </c>
      <c r="BO102" s="4" t="str" cm="1">
        <f t="array" ref="BO1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3" spans="1:67" x14ac:dyDescent="0.25">
      <c r="A103" t="s">
        <v>181</v>
      </c>
      <c r="B103" t="s">
        <v>309</v>
      </c>
      <c r="C103" t="s">
        <v>310</v>
      </c>
      <c r="D103" t="s">
        <v>146</v>
      </c>
      <c r="E103" t="s">
        <v>1692</v>
      </c>
      <c r="F103" t="s">
        <v>1694</v>
      </c>
      <c r="G103" t="s">
        <v>1695</v>
      </c>
      <c r="H103" t="s">
        <v>1696</v>
      </c>
      <c r="I103" t="s">
        <v>1665</v>
      </c>
      <c r="J103" t="s">
        <v>1569</v>
      </c>
      <c r="K103" t="s">
        <v>192</v>
      </c>
      <c r="L103">
        <v>510887267</v>
      </c>
      <c r="M103">
        <v>4</v>
      </c>
      <c r="O103" t="s">
        <v>1570</v>
      </c>
      <c r="P103" t="s">
        <v>1571</v>
      </c>
      <c r="Q103" t="s">
        <v>91</v>
      </c>
      <c r="R103" t="s">
        <v>1572</v>
      </c>
      <c r="S103" t="s">
        <v>64</v>
      </c>
      <c r="T103" t="s">
        <v>52</v>
      </c>
      <c r="U103" t="s">
        <v>1573</v>
      </c>
      <c r="V103" t="s">
        <v>1496</v>
      </c>
      <c r="W103">
        <v>254</v>
      </c>
      <c r="X103">
        <v>37.67</v>
      </c>
      <c r="Y103" t="s">
        <v>1574</v>
      </c>
      <c r="Z103" t="s">
        <v>1575</v>
      </c>
      <c r="AA103" t="s">
        <v>90</v>
      </c>
      <c r="AC103">
        <v>44508</v>
      </c>
      <c r="AD103">
        <v>44547</v>
      </c>
      <c r="AE103" s="39">
        <v>37.68</v>
      </c>
      <c r="AF103" s="39">
        <v>0</v>
      </c>
      <c r="AG103" s="39">
        <v>37.68</v>
      </c>
      <c r="AN103">
        <v>6.28</v>
      </c>
      <c r="AO103">
        <v>6.28</v>
      </c>
      <c r="AP103">
        <v>6.28</v>
      </c>
      <c r="AQ103">
        <v>6.28</v>
      </c>
      <c r="AR103">
        <v>6.28</v>
      </c>
      <c r="AS103">
        <v>6.28</v>
      </c>
      <c r="BI103" t="s">
        <v>1505</v>
      </c>
      <c r="BJ103" s="4" t="str">
        <f>Table22[[#This Row],[Ofgem ]]</f>
        <v>4"-5"</v>
      </c>
      <c r="BK103" s="4" t="str">
        <f>Table22[[#This Row],[Pressure]]</f>
        <v>LP</v>
      </c>
      <c r="BL103" s="4" t="str">
        <f>Table22[[#This Row],[Pon Category]]</f>
        <v>Policy</v>
      </c>
      <c r="BM103" s="4" t="str">
        <f>Table22[[#This Row],[Tier]]</f>
        <v>T1</v>
      </c>
      <c r="BN103" s="4" t="str">
        <f>Table22[[#This Row],[PON Material]]</f>
        <v>DI</v>
      </c>
      <c r="BO103" s="4" t="str" cm="1">
        <f t="array" ref="BO1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" spans="1:67" x14ac:dyDescent="0.25">
      <c r="A104" t="s">
        <v>181</v>
      </c>
      <c r="B104" t="s">
        <v>309</v>
      </c>
      <c r="C104" t="s">
        <v>310</v>
      </c>
      <c r="D104" t="s">
        <v>146</v>
      </c>
      <c r="E104" t="s">
        <v>1692</v>
      </c>
      <c r="F104" t="s">
        <v>1694</v>
      </c>
      <c r="G104" t="s">
        <v>1695</v>
      </c>
      <c r="H104" t="s">
        <v>1696</v>
      </c>
      <c r="I104" t="s">
        <v>1665</v>
      </c>
      <c r="J104" t="s">
        <v>1569</v>
      </c>
      <c r="K104" t="s">
        <v>192</v>
      </c>
      <c r="L104">
        <v>510943940</v>
      </c>
      <c r="M104">
        <v>6</v>
      </c>
      <c r="O104" t="s">
        <v>1570</v>
      </c>
      <c r="P104" t="s">
        <v>1571</v>
      </c>
      <c r="Q104" t="s">
        <v>91</v>
      </c>
      <c r="R104" t="s">
        <v>1572</v>
      </c>
      <c r="S104" t="s">
        <v>64</v>
      </c>
      <c r="T104" t="s">
        <v>52</v>
      </c>
      <c r="U104" t="s">
        <v>1573</v>
      </c>
      <c r="V104" t="s">
        <v>1496</v>
      </c>
      <c r="W104">
        <v>11</v>
      </c>
      <c r="X104">
        <v>45.04</v>
      </c>
      <c r="Y104" t="s">
        <v>1574</v>
      </c>
      <c r="Z104" t="s">
        <v>1575</v>
      </c>
      <c r="AA104" t="s">
        <v>125</v>
      </c>
      <c r="AC104">
        <v>44508</v>
      </c>
      <c r="AD104">
        <v>44547</v>
      </c>
      <c r="AE104" s="39">
        <v>45.059999999999995</v>
      </c>
      <c r="AF104" s="39">
        <v>0</v>
      </c>
      <c r="AG104" s="39">
        <v>45.059999999999995</v>
      </c>
      <c r="AN104">
        <v>7.51</v>
      </c>
      <c r="AO104">
        <v>7.51</v>
      </c>
      <c r="AP104">
        <v>7.51</v>
      </c>
      <c r="AQ104">
        <v>7.51</v>
      </c>
      <c r="AR104">
        <v>7.51</v>
      </c>
      <c r="AS104">
        <v>7.51</v>
      </c>
      <c r="BI104" t="s">
        <v>1505</v>
      </c>
      <c r="BJ104" s="4" t="str">
        <f>Table22[[#This Row],[Ofgem ]]</f>
        <v>4"-5"</v>
      </c>
      <c r="BK104" s="4" t="str">
        <f>Table22[[#This Row],[Pressure]]</f>
        <v>LP</v>
      </c>
      <c r="BL104" s="4" t="str">
        <f>Table22[[#This Row],[Pon Category]]</f>
        <v>Policy</v>
      </c>
      <c r="BM104" s="4" t="str">
        <f>Table22[[#This Row],[Tier]]</f>
        <v>T1</v>
      </c>
      <c r="BN104" s="4" t="str">
        <f>Table22[[#This Row],[PON Material]]</f>
        <v>DI</v>
      </c>
      <c r="BO104" s="4" t="str" cm="1">
        <f t="array" ref="BO1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" spans="1:67" x14ac:dyDescent="0.25">
      <c r="A105" t="s">
        <v>181</v>
      </c>
      <c r="B105" t="s">
        <v>309</v>
      </c>
      <c r="C105" t="s">
        <v>310</v>
      </c>
      <c r="D105" t="s">
        <v>146</v>
      </c>
      <c r="E105" t="s">
        <v>1692</v>
      </c>
      <c r="F105" t="s">
        <v>1694</v>
      </c>
      <c r="G105" t="s">
        <v>1697</v>
      </c>
      <c r="H105" t="s">
        <v>1698</v>
      </c>
      <c r="L105" s="39">
        <v>510943941</v>
      </c>
      <c r="M105">
        <v>6</v>
      </c>
      <c r="O105" t="s">
        <v>1570</v>
      </c>
      <c r="P105" t="s">
        <v>1571</v>
      </c>
      <c r="Q105" t="s">
        <v>53</v>
      </c>
      <c r="S105" t="s">
        <v>64</v>
      </c>
      <c r="T105" t="s">
        <v>52</v>
      </c>
      <c r="U105" t="s">
        <v>1573</v>
      </c>
      <c r="V105" t="s">
        <v>1496</v>
      </c>
      <c r="W105">
        <v>32</v>
      </c>
      <c r="X105">
        <v>144.88</v>
      </c>
      <c r="Y105" t="s">
        <v>1574</v>
      </c>
      <c r="Z105" t="s">
        <v>1575</v>
      </c>
      <c r="AA105" t="s">
        <v>147</v>
      </c>
      <c r="AC105">
        <v>44508</v>
      </c>
      <c r="AD105">
        <v>44547</v>
      </c>
      <c r="AE105" s="39">
        <v>144.9</v>
      </c>
      <c r="AF105" s="39">
        <v>0</v>
      </c>
      <c r="AG105" s="39">
        <v>144.9</v>
      </c>
      <c r="AN105">
        <v>24.15</v>
      </c>
      <c r="AO105">
        <v>24.15</v>
      </c>
      <c r="AP105">
        <v>24.15</v>
      </c>
      <c r="AQ105">
        <v>24.15</v>
      </c>
      <c r="AR105">
        <v>24.15</v>
      </c>
      <c r="AS105">
        <v>24.15</v>
      </c>
      <c r="BI105" t="s">
        <v>1505</v>
      </c>
      <c r="BJ105" s="4" t="str">
        <f>Table22[[#This Row],[Ofgem ]]</f>
        <v>4"-5"</v>
      </c>
      <c r="BK105" s="4" t="str">
        <f>Table22[[#This Row],[Pressure]]</f>
        <v>LP</v>
      </c>
      <c r="BL105" s="4" t="str">
        <f>Table22[[#This Row],[Pon Category]]</f>
        <v>Policy</v>
      </c>
      <c r="BM105" s="4" t="str">
        <f>Table22[[#This Row],[Tier]]</f>
        <v>T1</v>
      </c>
      <c r="BN105" s="4" t="str">
        <f>Table22[[#This Row],[PON Material]]</f>
        <v>CI</v>
      </c>
      <c r="BO105" s="4" t="str" cm="1">
        <f t="array" ref="BO1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" spans="1:67" hidden="1" x14ac:dyDescent="0.25">
      <c r="A106" t="s">
        <v>181</v>
      </c>
      <c r="B106" t="s">
        <v>309</v>
      </c>
      <c r="C106" t="s">
        <v>310</v>
      </c>
      <c r="D106" t="s">
        <v>146</v>
      </c>
      <c r="E106" t="s">
        <v>1692</v>
      </c>
      <c r="F106" t="s">
        <v>1699</v>
      </c>
      <c r="G106" t="s">
        <v>1700</v>
      </c>
      <c r="H106" t="s">
        <v>1701</v>
      </c>
      <c r="I106" t="s">
        <v>1568</v>
      </c>
      <c r="J106" t="s">
        <v>1569</v>
      </c>
      <c r="K106" t="s">
        <v>192</v>
      </c>
      <c r="L106">
        <v>510838411</v>
      </c>
      <c r="M106">
        <v>2</v>
      </c>
      <c r="O106" t="s">
        <v>1570</v>
      </c>
      <c r="P106" t="s">
        <v>1571</v>
      </c>
      <c r="Q106" t="s">
        <v>133</v>
      </c>
      <c r="R106" t="s">
        <v>1572</v>
      </c>
      <c r="S106" t="s">
        <v>64</v>
      </c>
      <c r="T106" t="s">
        <v>1576</v>
      </c>
      <c r="U106" t="s">
        <v>1577</v>
      </c>
      <c r="V106" t="s">
        <v>1496</v>
      </c>
      <c r="W106">
        <v>0</v>
      </c>
      <c r="X106">
        <v>63.62</v>
      </c>
      <c r="Y106" t="s">
        <v>1574</v>
      </c>
      <c r="Z106" t="s">
        <v>1575</v>
      </c>
      <c r="AA106" t="s">
        <v>140</v>
      </c>
      <c r="AC106">
        <v>44565</v>
      </c>
      <c r="AD106">
        <v>44589</v>
      </c>
      <c r="AE106" s="39">
        <v>0</v>
      </c>
      <c r="AF106" s="39">
        <v>63.64</v>
      </c>
      <c r="AG106" s="39">
        <v>63.64</v>
      </c>
      <c r="AV106">
        <v>15.91</v>
      </c>
      <c r="AW106">
        <v>15.91</v>
      </c>
      <c r="AX106">
        <v>15.91</v>
      </c>
      <c r="AY106">
        <v>15.91</v>
      </c>
      <c r="BI106" t="s">
        <v>1439</v>
      </c>
      <c r="BJ106" s="4" t="str">
        <f>Table22[[#This Row],[Ofgem ]]</f>
        <v>4"-5"</v>
      </c>
      <c r="BK106" s="4" t="str">
        <f>Table22[[#This Row],[Pressure]]</f>
        <v>LP</v>
      </c>
      <c r="BL106" s="4" t="str">
        <f>Table22[[#This Row],[Pon Category]]</f>
        <v>Non policy</v>
      </c>
      <c r="BM106" s="4" t="str">
        <f>Table22[[#This Row],[Tier]]</f>
        <v>T1</v>
      </c>
      <c r="BN106" s="4" t="str">
        <f>Table22[[#This Row],[PON Material]]</f>
        <v>ST</v>
      </c>
      <c r="BO106" s="4" t="str" cm="1">
        <f t="array" ref="BO1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7" spans="1:67" x14ac:dyDescent="0.25">
      <c r="A107" t="s">
        <v>181</v>
      </c>
      <c r="B107" t="s">
        <v>309</v>
      </c>
      <c r="C107" t="s">
        <v>312</v>
      </c>
      <c r="D107" t="s">
        <v>10</v>
      </c>
      <c r="E107" t="s">
        <v>1702</v>
      </c>
      <c r="F107" t="s">
        <v>406</v>
      </c>
      <c r="G107" t="s">
        <v>1703</v>
      </c>
      <c r="H107" t="s">
        <v>407</v>
      </c>
      <c r="I107" t="s">
        <v>1568</v>
      </c>
      <c r="J107" t="s">
        <v>1628</v>
      </c>
      <c r="K107" t="s">
        <v>281</v>
      </c>
      <c r="L107">
        <v>510914113</v>
      </c>
      <c r="M107">
        <v>200</v>
      </c>
      <c r="O107" t="s">
        <v>1570</v>
      </c>
      <c r="P107" t="s">
        <v>220</v>
      </c>
      <c r="Q107" t="s">
        <v>91</v>
      </c>
      <c r="R107" t="s">
        <v>1572</v>
      </c>
      <c r="S107" t="s">
        <v>64</v>
      </c>
      <c r="T107" t="s">
        <v>52</v>
      </c>
      <c r="U107" t="s">
        <v>1573</v>
      </c>
      <c r="V107" t="s">
        <v>1496</v>
      </c>
      <c r="W107">
        <v>13</v>
      </c>
      <c r="X107">
        <v>114.96</v>
      </c>
      <c r="Y107" t="s">
        <v>1574</v>
      </c>
      <c r="Z107" t="s">
        <v>1575</v>
      </c>
      <c r="AA107" t="s">
        <v>147</v>
      </c>
      <c r="AC107">
        <v>44452</v>
      </c>
      <c r="AD107">
        <v>44498</v>
      </c>
      <c r="AE107" s="39">
        <v>114.94999999999999</v>
      </c>
      <c r="AF107" s="39">
        <v>0</v>
      </c>
      <c r="AG107" s="39">
        <v>114.94999999999999</v>
      </c>
      <c r="AH107">
        <v>22.99</v>
      </c>
      <c r="AI107">
        <v>22.99</v>
      </c>
      <c r="AJ107">
        <v>22.99</v>
      </c>
      <c r="AK107">
        <v>22.99</v>
      </c>
      <c r="AL107">
        <v>22.99</v>
      </c>
      <c r="BI107" t="s">
        <v>1505</v>
      </c>
      <c r="BJ107" s="4" t="str">
        <f>Table22[[#This Row],[Ofgem ]]</f>
        <v>4"-5"</v>
      </c>
      <c r="BK107" s="4" t="str">
        <f>Table22[[#This Row],[Pressure]]</f>
        <v>LP</v>
      </c>
      <c r="BL107" s="4" t="str">
        <f>Table22[[#This Row],[Pon Category]]</f>
        <v>Policy</v>
      </c>
      <c r="BM107" s="4" t="str">
        <f>Table22[[#This Row],[Tier]]</f>
        <v>T1</v>
      </c>
      <c r="BN107" s="4" t="str">
        <f>Table22[[#This Row],[PON Material]]</f>
        <v>DI</v>
      </c>
      <c r="BO107" s="4" t="str" cm="1">
        <f t="array" ref="BO1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" spans="1:67" x14ac:dyDescent="0.25">
      <c r="A108" t="s">
        <v>181</v>
      </c>
      <c r="B108" t="s">
        <v>309</v>
      </c>
      <c r="C108" t="s">
        <v>312</v>
      </c>
      <c r="D108" t="s">
        <v>10</v>
      </c>
      <c r="E108" t="s">
        <v>1702</v>
      </c>
      <c r="F108" t="s">
        <v>406</v>
      </c>
      <c r="G108" t="s">
        <v>1703</v>
      </c>
      <c r="H108" t="s">
        <v>407</v>
      </c>
      <c r="I108" t="s">
        <v>1568</v>
      </c>
      <c r="J108" t="s">
        <v>1628</v>
      </c>
      <c r="K108" t="s">
        <v>281</v>
      </c>
      <c r="L108">
        <v>510914117</v>
      </c>
      <c r="M108">
        <v>200</v>
      </c>
      <c r="O108" t="s">
        <v>1570</v>
      </c>
      <c r="P108" t="s">
        <v>220</v>
      </c>
      <c r="Q108" t="s">
        <v>91</v>
      </c>
      <c r="R108" t="s">
        <v>1572</v>
      </c>
      <c r="S108" t="s">
        <v>64</v>
      </c>
      <c r="T108" t="s">
        <v>52</v>
      </c>
      <c r="U108" t="s">
        <v>1573</v>
      </c>
      <c r="V108" t="s">
        <v>1496</v>
      </c>
      <c r="W108">
        <v>21</v>
      </c>
      <c r="X108">
        <v>59.11</v>
      </c>
      <c r="Y108" t="s">
        <v>1574</v>
      </c>
      <c r="Z108" t="s">
        <v>1575</v>
      </c>
      <c r="AA108" t="s">
        <v>147</v>
      </c>
      <c r="AC108">
        <v>44452</v>
      </c>
      <c r="AD108">
        <v>44498</v>
      </c>
      <c r="AE108" s="39">
        <v>59.1</v>
      </c>
      <c r="AF108" s="39">
        <v>0</v>
      </c>
      <c r="AG108" s="39">
        <v>59.1</v>
      </c>
      <c r="AH108">
        <v>11.82</v>
      </c>
      <c r="AI108">
        <v>11.82</v>
      </c>
      <c r="AJ108">
        <v>11.82</v>
      </c>
      <c r="AK108">
        <v>11.82</v>
      </c>
      <c r="AL108">
        <v>11.82</v>
      </c>
      <c r="BI108" t="s">
        <v>1505</v>
      </c>
      <c r="BJ108" s="4" t="str">
        <f>Table22[[#This Row],[Ofgem ]]</f>
        <v>4"-5"</v>
      </c>
      <c r="BK108" s="4" t="str">
        <f>Table22[[#This Row],[Pressure]]</f>
        <v>LP</v>
      </c>
      <c r="BL108" s="4" t="str">
        <f>Table22[[#This Row],[Pon Category]]</f>
        <v>Policy</v>
      </c>
      <c r="BM108" s="4" t="str">
        <f>Table22[[#This Row],[Tier]]</f>
        <v>T1</v>
      </c>
      <c r="BN108" s="4" t="str">
        <f>Table22[[#This Row],[PON Material]]</f>
        <v>DI</v>
      </c>
      <c r="BO108" s="4" t="str" cm="1">
        <f t="array" ref="BO1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" spans="1:67" x14ac:dyDescent="0.25">
      <c r="A109" t="s">
        <v>181</v>
      </c>
      <c r="B109" t="s">
        <v>309</v>
      </c>
      <c r="C109" t="s">
        <v>312</v>
      </c>
      <c r="D109" t="s">
        <v>10</v>
      </c>
      <c r="E109" t="s">
        <v>1702</v>
      </c>
      <c r="F109" t="s">
        <v>406</v>
      </c>
      <c r="G109" t="s">
        <v>1703</v>
      </c>
      <c r="H109" t="s">
        <v>407</v>
      </c>
      <c r="I109" t="s">
        <v>1568</v>
      </c>
      <c r="J109" t="s">
        <v>1628</v>
      </c>
      <c r="K109" t="s">
        <v>281</v>
      </c>
      <c r="L109">
        <v>510914118</v>
      </c>
      <c r="M109">
        <v>200</v>
      </c>
      <c r="O109" t="s">
        <v>1570</v>
      </c>
      <c r="P109" t="s">
        <v>220</v>
      </c>
      <c r="Q109" t="s">
        <v>91</v>
      </c>
      <c r="R109" t="s">
        <v>1572</v>
      </c>
      <c r="S109" t="s">
        <v>64</v>
      </c>
      <c r="T109" t="s">
        <v>52</v>
      </c>
      <c r="U109" t="s">
        <v>1573</v>
      </c>
      <c r="V109" t="s">
        <v>1496</v>
      </c>
      <c r="W109">
        <v>7</v>
      </c>
      <c r="X109">
        <v>49.52</v>
      </c>
      <c r="Y109" t="s">
        <v>1574</v>
      </c>
      <c r="Z109" t="s">
        <v>1575</v>
      </c>
      <c r="AA109" t="s">
        <v>147</v>
      </c>
      <c r="AC109">
        <v>44452</v>
      </c>
      <c r="AD109">
        <v>44498</v>
      </c>
      <c r="AE109" s="39">
        <v>49.5</v>
      </c>
      <c r="AF109" s="39">
        <v>0</v>
      </c>
      <c r="AG109" s="39">
        <v>49.5</v>
      </c>
      <c r="AH109">
        <v>9.9</v>
      </c>
      <c r="AI109">
        <v>9.9</v>
      </c>
      <c r="AJ109">
        <v>9.9</v>
      </c>
      <c r="AK109">
        <v>9.9</v>
      </c>
      <c r="AL109">
        <v>9.9</v>
      </c>
      <c r="BI109" t="s">
        <v>1505</v>
      </c>
      <c r="BJ109" s="4" t="str">
        <f>Table22[[#This Row],[Ofgem ]]</f>
        <v>4"-5"</v>
      </c>
      <c r="BK109" s="4" t="str">
        <f>Table22[[#This Row],[Pressure]]</f>
        <v>LP</v>
      </c>
      <c r="BL109" s="4" t="str">
        <f>Table22[[#This Row],[Pon Category]]</f>
        <v>Policy</v>
      </c>
      <c r="BM109" s="4" t="str">
        <f>Table22[[#This Row],[Tier]]</f>
        <v>T1</v>
      </c>
      <c r="BN109" s="4" t="str">
        <f>Table22[[#This Row],[PON Material]]</f>
        <v>DI</v>
      </c>
      <c r="BO109" s="4" t="str" cm="1">
        <f t="array" ref="BO1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" spans="1:67" x14ac:dyDescent="0.25">
      <c r="A110" t="s">
        <v>181</v>
      </c>
      <c r="B110" t="s">
        <v>309</v>
      </c>
      <c r="C110" t="s">
        <v>312</v>
      </c>
      <c r="D110" t="s">
        <v>10</v>
      </c>
      <c r="E110" t="s">
        <v>1702</v>
      </c>
      <c r="F110" t="s">
        <v>406</v>
      </c>
      <c r="G110" t="s">
        <v>1703</v>
      </c>
      <c r="H110" t="s">
        <v>407</v>
      </c>
      <c r="I110" t="s">
        <v>1568</v>
      </c>
      <c r="J110" t="s">
        <v>1628</v>
      </c>
      <c r="K110" t="s">
        <v>281</v>
      </c>
      <c r="L110">
        <v>606401053</v>
      </c>
      <c r="M110">
        <v>100</v>
      </c>
      <c r="O110" t="s">
        <v>1570</v>
      </c>
      <c r="P110" t="s">
        <v>220</v>
      </c>
      <c r="Q110" t="s">
        <v>91</v>
      </c>
      <c r="R110" t="s">
        <v>1572</v>
      </c>
      <c r="S110" t="s">
        <v>64</v>
      </c>
      <c r="T110" t="s">
        <v>52</v>
      </c>
      <c r="U110" t="s">
        <v>1573</v>
      </c>
      <c r="V110" t="s">
        <v>1496</v>
      </c>
      <c r="W110">
        <v>20</v>
      </c>
      <c r="X110">
        <v>42.29</v>
      </c>
      <c r="Y110" t="s">
        <v>1574</v>
      </c>
      <c r="Z110" t="s">
        <v>1575</v>
      </c>
      <c r="AA110" t="s">
        <v>147</v>
      </c>
      <c r="AC110">
        <v>44452</v>
      </c>
      <c r="AD110">
        <v>44498</v>
      </c>
      <c r="AE110" s="39">
        <v>42.300000000000004</v>
      </c>
      <c r="AF110" s="39">
        <v>0</v>
      </c>
      <c r="AG110" s="39">
        <v>42.300000000000004</v>
      </c>
      <c r="AH110">
        <v>8.4600000000000009</v>
      </c>
      <c r="AI110">
        <v>8.4600000000000009</v>
      </c>
      <c r="AJ110">
        <v>8.4600000000000009</v>
      </c>
      <c r="AK110">
        <v>8.4600000000000009</v>
      </c>
      <c r="AL110">
        <v>8.4600000000000009</v>
      </c>
      <c r="BI110" t="s">
        <v>1505</v>
      </c>
      <c r="BJ110" s="4" t="str">
        <f>Table22[[#This Row],[Ofgem ]]</f>
        <v>4"-5"</v>
      </c>
      <c r="BK110" s="4" t="str">
        <f>Table22[[#This Row],[Pressure]]</f>
        <v>LP</v>
      </c>
      <c r="BL110" s="4" t="str">
        <f>Table22[[#This Row],[Pon Category]]</f>
        <v>Policy</v>
      </c>
      <c r="BM110" s="4" t="str">
        <f>Table22[[#This Row],[Tier]]</f>
        <v>T1</v>
      </c>
      <c r="BN110" s="4" t="str">
        <f>Table22[[#This Row],[PON Material]]</f>
        <v>DI</v>
      </c>
      <c r="BO110" s="4" t="str" cm="1">
        <f t="array" ref="BO1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" spans="1:67" x14ac:dyDescent="0.25">
      <c r="A111" t="s">
        <v>181</v>
      </c>
      <c r="B111" t="s">
        <v>309</v>
      </c>
      <c r="C111" t="s">
        <v>312</v>
      </c>
      <c r="D111" t="s">
        <v>10</v>
      </c>
      <c r="E111" t="s">
        <v>1702</v>
      </c>
      <c r="F111" t="s">
        <v>406</v>
      </c>
      <c r="G111" t="s">
        <v>1703</v>
      </c>
      <c r="H111" t="s">
        <v>407</v>
      </c>
      <c r="I111" t="s">
        <v>1568</v>
      </c>
      <c r="J111" t="s">
        <v>1628</v>
      </c>
      <c r="K111" t="s">
        <v>281</v>
      </c>
      <c r="L111">
        <v>220001342129</v>
      </c>
      <c r="M111">
        <v>6</v>
      </c>
      <c r="O111" t="s">
        <v>1570</v>
      </c>
      <c r="P111" t="s">
        <v>1571</v>
      </c>
      <c r="Q111" t="s">
        <v>53</v>
      </c>
      <c r="R111" t="s">
        <v>1572</v>
      </c>
      <c r="S111" t="s">
        <v>64</v>
      </c>
      <c r="T111" t="s">
        <v>52</v>
      </c>
      <c r="U111" t="s">
        <v>1573</v>
      </c>
      <c r="V111" t="s">
        <v>1496</v>
      </c>
      <c r="W111">
        <v>4</v>
      </c>
      <c r="X111">
        <v>89.29</v>
      </c>
      <c r="Y111" t="s">
        <v>1574</v>
      </c>
      <c r="Z111" t="s">
        <v>1575</v>
      </c>
      <c r="AA111" t="s">
        <v>147</v>
      </c>
      <c r="AC111">
        <v>44452</v>
      </c>
      <c r="AD111">
        <v>44498</v>
      </c>
      <c r="AE111" s="39">
        <v>89.3</v>
      </c>
      <c r="AF111" s="39">
        <v>0</v>
      </c>
      <c r="AG111" s="39">
        <v>89.3</v>
      </c>
      <c r="AH111">
        <v>17.86</v>
      </c>
      <c r="AI111">
        <v>17.86</v>
      </c>
      <c r="AJ111">
        <v>17.86</v>
      </c>
      <c r="AK111">
        <v>17.86</v>
      </c>
      <c r="AL111">
        <v>17.86</v>
      </c>
      <c r="BI111" t="s">
        <v>1505</v>
      </c>
      <c r="BJ111" s="4" t="str">
        <f>Table22[[#This Row],[Ofgem ]]</f>
        <v>4"-5"</v>
      </c>
      <c r="BK111" s="4" t="str">
        <f>Table22[[#This Row],[Pressure]]</f>
        <v>LP</v>
      </c>
      <c r="BL111" s="4" t="str">
        <f>Table22[[#This Row],[Pon Category]]</f>
        <v>Policy</v>
      </c>
      <c r="BM111" s="4" t="str">
        <f>Table22[[#This Row],[Tier]]</f>
        <v>T1</v>
      </c>
      <c r="BN111" s="4" t="str">
        <f>Table22[[#This Row],[PON Material]]</f>
        <v>CI</v>
      </c>
      <c r="BO111" s="4" t="str" cm="1">
        <f t="array" ref="BO1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" spans="1:67" x14ac:dyDescent="0.25">
      <c r="A112" t="s">
        <v>181</v>
      </c>
      <c r="B112" t="s">
        <v>309</v>
      </c>
      <c r="C112" t="s">
        <v>312</v>
      </c>
      <c r="D112" t="s">
        <v>10</v>
      </c>
      <c r="E112" t="s">
        <v>1702</v>
      </c>
      <c r="F112" t="s">
        <v>406</v>
      </c>
      <c r="G112" t="s">
        <v>1703</v>
      </c>
      <c r="H112" t="s">
        <v>407</v>
      </c>
      <c r="I112" t="s">
        <v>1568</v>
      </c>
      <c r="J112" t="s">
        <v>1628</v>
      </c>
      <c r="K112" t="s">
        <v>281</v>
      </c>
      <c r="L112">
        <v>220001342183</v>
      </c>
      <c r="M112">
        <v>4</v>
      </c>
      <c r="O112" t="s">
        <v>1570</v>
      </c>
      <c r="P112" t="s">
        <v>1571</v>
      </c>
      <c r="Q112" t="s">
        <v>53</v>
      </c>
      <c r="R112" t="s">
        <v>1572</v>
      </c>
      <c r="S112" t="s">
        <v>64</v>
      </c>
      <c r="T112" t="s">
        <v>52</v>
      </c>
      <c r="U112" t="s">
        <v>1573</v>
      </c>
      <c r="V112" t="s">
        <v>1496</v>
      </c>
      <c r="W112">
        <v>2</v>
      </c>
      <c r="X112">
        <v>4.8600000000000003</v>
      </c>
      <c r="Y112" t="s">
        <v>1574</v>
      </c>
      <c r="Z112" t="s">
        <v>1575</v>
      </c>
      <c r="AA112" t="s">
        <v>147</v>
      </c>
      <c r="AC112">
        <v>44452</v>
      </c>
      <c r="AD112">
        <v>44498</v>
      </c>
      <c r="AE112" s="39">
        <v>4.8499999999999996</v>
      </c>
      <c r="AF112" s="39">
        <v>0</v>
      </c>
      <c r="AG112" s="39">
        <v>4.8499999999999996</v>
      </c>
      <c r="AH112">
        <v>0.97</v>
      </c>
      <c r="AI112">
        <v>0.97</v>
      </c>
      <c r="AJ112">
        <v>0.97</v>
      </c>
      <c r="AK112">
        <v>0.97</v>
      </c>
      <c r="AL112">
        <v>0.97</v>
      </c>
      <c r="BI112" t="s">
        <v>1505</v>
      </c>
      <c r="BJ112" s="4" t="str">
        <f>Table22[[#This Row],[Ofgem ]]</f>
        <v>4"-5"</v>
      </c>
      <c r="BK112" s="4" t="str">
        <f>Table22[[#This Row],[Pressure]]</f>
        <v>LP</v>
      </c>
      <c r="BL112" s="4" t="str">
        <f>Table22[[#This Row],[Pon Category]]</f>
        <v>Policy</v>
      </c>
      <c r="BM112" s="4" t="str">
        <f>Table22[[#This Row],[Tier]]</f>
        <v>T1</v>
      </c>
      <c r="BN112" s="4" t="str">
        <f>Table22[[#This Row],[PON Material]]</f>
        <v>CI</v>
      </c>
      <c r="BO112" s="4" t="str" cm="1">
        <f t="array" ref="BO1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" spans="1:67" x14ac:dyDescent="0.25">
      <c r="A113" t="s">
        <v>181</v>
      </c>
      <c r="B113" t="s">
        <v>309</v>
      </c>
      <c r="C113" t="s">
        <v>208</v>
      </c>
      <c r="D113" t="s">
        <v>146</v>
      </c>
      <c r="E113" t="s">
        <v>1704</v>
      </c>
      <c r="F113" t="s">
        <v>356</v>
      </c>
      <c r="G113" t="s">
        <v>1705</v>
      </c>
      <c r="H113" t="s">
        <v>376</v>
      </c>
      <c r="L113" s="39">
        <v>510881765</v>
      </c>
      <c r="M113">
        <v>6</v>
      </c>
      <c r="O113" t="s">
        <v>1570</v>
      </c>
      <c r="P113" t="s">
        <v>1571</v>
      </c>
      <c r="Q113" t="s">
        <v>163</v>
      </c>
      <c r="S113" t="s">
        <v>64</v>
      </c>
      <c r="T113" t="s">
        <v>52</v>
      </c>
      <c r="U113" t="s">
        <v>1573</v>
      </c>
      <c r="V113" t="s">
        <v>1496</v>
      </c>
      <c r="X113">
        <v>93.11</v>
      </c>
      <c r="Y113" t="s">
        <v>1574</v>
      </c>
      <c r="Z113" t="s">
        <v>1575</v>
      </c>
      <c r="AA113" t="s">
        <v>147</v>
      </c>
      <c r="AC113">
        <v>44410</v>
      </c>
      <c r="AD113">
        <v>44484</v>
      </c>
      <c r="AE113" s="39">
        <v>8.07</v>
      </c>
      <c r="AF113" s="39">
        <v>0</v>
      </c>
      <c r="AG113" s="39">
        <v>8.07</v>
      </c>
      <c r="AH113">
        <v>2.69</v>
      </c>
      <c r="AI113">
        <v>2.69</v>
      </c>
      <c r="AJ113">
        <v>2.69</v>
      </c>
      <c r="BI113" t="s">
        <v>1505</v>
      </c>
      <c r="BJ113" s="4" t="str">
        <f>Table22[[#This Row],[Ofgem ]]</f>
        <v>4"-5"</v>
      </c>
      <c r="BK113" s="4" t="str">
        <f>Table22[[#This Row],[Pressure]]</f>
        <v>LP</v>
      </c>
      <c r="BL113" s="4" t="str">
        <f>Table22[[#This Row],[Pon Category]]</f>
        <v>Policy</v>
      </c>
      <c r="BM113" s="4" t="str">
        <f>Table22[[#This Row],[Tier]]</f>
        <v>T1</v>
      </c>
      <c r="BN113" s="4" t="str">
        <f>Table22[[#This Row],[PON Material]]</f>
        <v>SI</v>
      </c>
      <c r="BO113" s="4" t="str" cm="1">
        <f t="array" ref="BO1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" spans="1:67" x14ac:dyDescent="0.25">
      <c r="A114" t="s">
        <v>181</v>
      </c>
      <c r="B114" t="s">
        <v>309</v>
      </c>
      <c r="C114" t="s">
        <v>208</v>
      </c>
      <c r="D114" t="s">
        <v>146</v>
      </c>
      <c r="E114" t="s">
        <v>1704</v>
      </c>
      <c r="F114" t="s">
        <v>356</v>
      </c>
      <c r="G114" t="s">
        <v>1705</v>
      </c>
      <c r="H114" t="s">
        <v>376</v>
      </c>
      <c r="I114" t="s">
        <v>1568</v>
      </c>
      <c r="J114" t="s">
        <v>1569</v>
      </c>
      <c r="K114" t="s">
        <v>192</v>
      </c>
      <c r="L114">
        <v>606693079</v>
      </c>
      <c r="M114">
        <v>4</v>
      </c>
      <c r="O114" t="s">
        <v>1570</v>
      </c>
      <c r="P114" t="s">
        <v>1571</v>
      </c>
      <c r="Q114" t="s">
        <v>91</v>
      </c>
      <c r="R114" t="s">
        <v>1572</v>
      </c>
      <c r="S114" t="s">
        <v>64</v>
      </c>
      <c r="T114" t="s">
        <v>52</v>
      </c>
      <c r="U114" t="s">
        <v>1573</v>
      </c>
      <c r="V114" t="s">
        <v>1496</v>
      </c>
      <c r="W114">
        <v>15</v>
      </c>
      <c r="X114">
        <v>8.75</v>
      </c>
      <c r="Y114" t="s">
        <v>1574</v>
      </c>
      <c r="Z114" t="s">
        <v>1575</v>
      </c>
      <c r="AA114" t="s">
        <v>147</v>
      </c>
      <c r="AC114">
        <v>44410</v>
      </c>
      <c r="AD114">
        <v>44484</v>
      </c>
      <c r="AE114" s="39">
        <v>2.79</v>
      </c>
      <c r="AF114" s="39">
        <v>0</v>
      </c>
      <c r="AG114" s="39">
        <v>2.79</v>
      </c>
      <c r="AH114">
        <v>0.93</v>
      </c>
      <c r="AI114">
        <v>0.93</v>
      </c>
      <c r="AJ114">
        <v>0.93</v>
      </c>
      <c r="BI114" t="s">
        <v>1505</v>
      </c>
      <c r="BJ114" s="4" t="str">
        <f>Table22[[#This Row],[Ofgem ]]</f>
        <v>4"-5"</v>
      </c>
      <c r="BK114" s="4" t="str">
        <f>Table22[[#This Row],[Pressure]]</f>
        <v>LP</v>
      </c>
      <c r="BL114" s="4" t="str">
        <f>Table22[[#This Row],[Pon Category]]</f>
        <v>Policy</v>
      </c>
      <c r="BM114" s="4" t="str">
        <f>Table22[[#This Row],[Tier]]</f>
        <v>T1</v>
      </c>
      <c r="BN114" s="4" t="str">
        <f>Table22[[#This Row],[PON Material]]</f>
        <v>DI</v>
      </c>
      <c r="BO114" s="4" t="str" cm="1">
        <f t="array" ref="BO1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" spans="1:67" x14ac:dyDescent="0.25">
      <c r="A115" t="s">
        <v>181</v>
      </c>
      <c r="B115" t="s">
        <v>309</v>
      </c>
      <c r="C115" t="s">
        <v>208</v>
      </c>
      <c r="D115" t="s">
        <v>146</v>
      </c>
      <c r="E115" t="s">
        <v>1704</v>
      </c>
      <c r="F115" t="s">
        <v>356</v>
      </c>
      <c r="G115" t="s">
        <v>1706</v>
      </c>
      <c r="H115" t="s">
        <v>357</v>
      </c>
      <c r="I115" t="s">
        <v>1568</v>
      </c>
      <c r="J115" t="s">
        <v>1569</v>
      </c>
      <c r="K115" t="s">
        <v>192</v>
      </c>
      <c r="L115">
        <v>510870133</v>
      </c>
      <c r="M115">
        <v>4</v>
      </c>
      <c r="O115" t="s">
        <v>1570</v>
      </c>
      <c r="P115" t="s">
        <v>1571</v>
      </c>
      <c r="Q115" t="s">
        <v>91</v>
      </c>
      <c r="R115" t="s">
        <v>1572</v>
      </c>
      <c r="S115" t="s">
        <v>64</v>
      </c>
      <c r="T115" t="s">
        <v>52</v>
      </c>
      <c r="U115" t="s">
        <v>1573</v>
      </c>
      <c r="V115" t="s">
        <v>1496</v>
      </c>
      <c r="W115">
        <v>423</v>
      </c>
      <c r="X115">
        <v>174.23</v>
      </c>
      <c r="Y115" t="s">
        <v>1574</v>
      </c>
      <c r="Z115" t="s">
        <v>1575</v>
      </c>
      <c r="AA115" t="s">
        <v>90</v>
      </c>
      <c r="AC115">
        <v>44410</v>
      </c>
      <c r="AD115">
        <v>44484</v>
      </c>
      <c r="AE115" s="39">
        <v>29.25</v>
      </c>
      <c r="AF115" s="39">
        <v>0</v>
      </c>
      <c r="AG115" s="39">
        <v>29.25</v>
      </c>
      <c r="AH115">
        <v>9.75</v>
      </c>
      <c r="AI115">
        <v>9.75</v>
      </c>
      <c r="AJ115">
        <v>9.75</v>
      </c>
      <c r="BI115" t="s">
        <v>1505</v>
      </c>
      <c r="BJ115" s="4" t="str">
        <f>Table22[[#This Row],[Ofgem ]]</f>
        <v>4"-5"</v>
      </c>
      <c r="BK115" s="4" t="str">
        <f>Table22[[#This Row],[Pressure]]</f>
        <v>LP</v>
      </c>
      <c r="BL115" s="4" t="str">
        <f>Table22[[#This Row],[Pon Category]]</f>
        <v>Policy</v>
      </c>
      <c r="BM115" s="4" t="str">
        <f>Table22[[#This Row],[Tier]]</f>
        <v>T1</v>
      </c>
      <c r="BN115" s="4" t="str">
        <f>Table22[[#This Row],[PON Material]]</f>
        <v>DI</v>
      </c>
      <c r="BO115" s="4" t="str" cm="1">
        <f t="array" ref="BO1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" spans="1:67" x14ac:dyDescent="0.25">
      <c r="A116" t="s">
        <v>181</v>
      </c>
      <c r="B116" t="s">
        <v>309</v>
      </c>
      <c r="C116" t="s">
        <v>208</v>
      </c>
      <c r="D116" t="s">
        <v>146</v>
      </c>
      <c r="E116" t="s">
        <v>1704</v>
      </c>
      <c r="F116" t="s">
        <v>404</v>
      </c>
      <c r="G116" t="s">
        <v>1707</v>
      </c>
      <c r="H116" t="s">
        <v>405</v>
      </c>
      <c r="I116" t="s">
        <v>1568</v>
      </c>
      <c r="J116" t="s">
        <v>1569</v>
      </c>
      <c r="K116" t="s">
        <v>192</v>
      </c>
      <c r="L116">
        <v>510780661</v>
      </c>
      <c r="M116">
        <v>6</v>
      </c>
      <c r="O116" t="s">
        <v>1570</v>
      </c>
      <c r="P116" t="s">
        <v>1571</v>
      </c>
      <c r="Q116" t="s">
        <v>53</v>
      </c>
      <c r="R116" t="s">
        <v>1572</v>
      </c>
      <c r="S116" t="s">
        <v>64</v>
      </c>
      <c r="T116" t="s">
        <v>52</v>
      </c>
      <c r="U116" t="s">
        <v>1573</v>
      </c>
      <c r="V116" t="s">
        <v>1496</v>
      </c>
      <c r="W116">
        <v>12</v>
      </c>
      <c r="X116">
        <v>225.9</v>
      </c>
      <c r="Y116" t="s">
        <v>1574</v>
      </c>
      <c r="Z116" t="s">
        <v>1575</v>
      </c>
      <c r="AA116" t="s">
        <v>147</v>
      </c>
      <c r="AC116">
        <v>44466</v>
      </c>
      <c r="AD116">
        <v>44624</v>
      </c>
      <c r="AE116" s="39">
        <v>127.66</v>
      </c>
      <c r="AF116" s="39">
        <v>88.38</v>
      </c>
      <c r="AG116" s="39">
        <v>216.04</v>
      </c>
      <c r="AH116">
        <v>9.82</v>
      </c>
      <c r="AI116">
        <v>9.82</v>
      </c>
      <c r="AJ116">
        <v>9.82</v>
      </c>
      <c r="AK116">
        <v>9.82</v>
      </c>
      <c r="AL116">
        <v>9.82</v>
      </c>
      <c r="AM116">
        <v>9.82</v>
      </c>
      <c r="AN116">
        <v>9.82</v>
      </c>
      <c r="AO116">
        <v>9.82</v>
      </c>
      <c r="AP116">
        <v>9.82</v>
      </c>
      <c r="AQ116" s="39">
        <v>13.093333333333334</v>
      </c>
      <c r="AR116" s="39">
        <v>13.093333333333334</v>
      </c>
      <c r="AS116" s="39">
        <v>13.093333333333334</v>
      </c>
      <c r="AV116">
        <v>9.82</v>
      </c>
      <c r="AW116">
        <v>9.82</v>
      </c>
      <c r="AX116">
        <v>9.82</v>
      </c>
      <c r="AY116">
        <v>9.82</v>
      </c>
      <c r="AZ116">
        <v>9.82</v>
      </c>
      <c r="BA116">
        <v>9.82</v>
      </c>
      <c r="BB116">
        <v>9.82</v>
      </c>
      <c r="BC116">
        <v>9.82</v>
      </c>
      <c r="BD116">
        <v>9.82</v>
      </c>
      <c r="BI116" t="s">
        <v>1505</v>
      </c>
      <c r="BJ116" s="4" t="str">
        <f>Table22[[#This Row],[Ofgem ]]</f>
        <v>4"-5"</v>
      </c>
      <c r="BK116" s="4" t="str">
        <f>Table22[[#This Row],[Pressure]]</f>
        <v>LP</v>
      </c>
      <c r="BL116" s="4" t="str">
        <f>Table22[[#This Row],[Pon Category]]</f>
        <v>Policy</v>
      </c>
      <c r="BM116" s="4" t="str">
        <f>Table22[[#This Row],[Tier]]</f>
        <v>T1</v>
      </c>
      <c r="BN116" s="4" t="str">
        <f>Table22[[#This Row],[PON Material]]</f>
        <v>CI</v>
      </c>
      <c r="BO116" s="4" t="str" cm="1">
        <f t="array" ref="BO1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" spans="1:67" x14ac:dyDescent="0.25">
      <c r="A117" t="s">
        <v>181</v>
      </c>
      <c r="B117" t="s">
        <v>309</v>
      </c>
      <c r="C117" t="s">
        <v>208</v>
      </c>
      <c r="D117" t="s">
        <v>146</v>
      </c>
      <c r="E117" t="s">
        <v>1704</v>
      </c>
      <c r="F117" t="s">
        <v>404</v>
      </c>
      <c r="G117" t="s">
        <v>1707</v>
      </c>
      <c r="H117" t="s">
        <v>405</v>
      </c>
      <c r="I117" t="s">
        <v>1568</v>
      </c>
      <c r="J117" t="s">
        <v>1569</v>
      </c>
      <c r="K117" t="s">
        <v>192</v>
      </c>
      <c r="L117">
        <v>510780662</v>
      </c>
      <c r="M117">
        <v>8</v>
      </c>
      <c r="O117" t="s">
        <v>1570</v>
      </c>
      <c r="P117" t="s">
        <v>1571</v>
      </c>
      <c r="Q117" t="s">
        <v>53</v>
      </c>
      <c r="R117" t="s">
        <v>1572</v>
      </c>
      <c r="S117" t="s">
        <v>64</v>
      </c>
      <c r="T117" t="s">
        <v>52</v>
      </c>
      <c r="U117" t="s">
        <v>1573</v>
      </c>
      <c r="V117" s="42" t="s">
        <v>1496</v>
      </c>
      <c r="W117">
        <v>4</v>
      </c>
      <c r="X117">
        <v>53.44</v>
      </c>
      <c r="Y117" t="s">
        <v>1574</v>
      </c>
      <c r="Z117" t="s">
        <v>1575</v>
      </c>
      <c r="AA117" t="s">
        <v>147</v>
      </c>
      <c r="AC117">
        <v>44466</v>
      </c>
      <c r="AD117">
        <v>44624</v>
      </c>
      <c r="AE117" s="39">
        <v>30.16</v>
      </c>
      <c r="AF117" s="39">
        <v>20.88</v>
      </c>
      <c r="AG117" s="39">
        <v>51.04</v>
      </c>
      <c r="AH117">
        <v>2.3199999999999998</v>
      </c>
      <c r="AI117">
        <v>2.3199999999999998</v>
      </c>
      <c r="AJ117">
        <v>2.3199999999999998</v>
      </c>
      <c r="AK117">
        <v>2.3199999999999998</v>
      </c>
      <c r="AL117">
        <v>2.3199999999999998</v>
      </c>
      <c r="AM117">
        <v>2.3199999999999998</v>
      </c>
      <c r="AN117">
        <v>2.3199999999999998</v>
      </c>
      <c r="AO117">
        <v>2.3199999999999998</v>
      </c>
      <c r="AP117">
        <v>2.3199999999999998</v>
      </c>
      <c r="AQ117" s="39">
        <v>3.0933333333333333</v>
      </c>
      <c r="AR117" s="39">
        <v>3.0933333333333333</v>
      </c>
      <c r="AS117" s="39">
        <v>3.0933333333333333</v>
      </c>
      <c r="AV117">
        <v>2.3199999999999998</v>
      </c>
      <c r="AW117">
        <v>2.3199999999999998</v>
      </c>
      <c r="AX117">
        <v>2.3199999999999998</v>
      </c>
      <c r="AY117">
        <v>2.3199999999999998</v>
      </c>
      <c r="AZ117">
        <v>2.3199999999999998</v>
      </c>
      <c r="BA117">
        <v>2.3199999999999998</v>
      </c>
      <c r="BB117">
        <v>2.3199999999999998</v>
      </c>
      <c r="BC117">
        <v>2.3199999999999998</v>
      </c>
      <c r="BD117">
        <v>2.3199999999999998</v>
      </c>
      <c r="BI117" t="s">
        <v>1505</v>
      </c>
      <c r="BJ117" s="4" t="str">
        <f>Table22[[#This Row],[Ofgem ]]</f>
        <v>4"-5"</v>
      </c>
      <c r="BK117" s="4" t="str">
        <f>Table22[[#This Row],[Pressure]]</f>
        <v>LP</v>
      </c>
      <c r="BL117" s="4" t="str">
        <f>Table22[[#This Row],[Pon Category]]</f>
        <v>Policy</v>
      </c>
      <c r="BM117" s="4" t="str">
        <f>Table22[[#This Row],[Tier]]</f>
        <v>T1</v>
      </c>
      <c r="BN117" s="4" t="str">
        <f>Table22[[#This Row],[PON Material]]</f>
        <v>CI</v>
      </c>
      <c r="BO117" s="4" t="str" cm="1">
        <f t="array" ref="BO1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" spans="1:67" x14ac:dyDescent="0.25">
      <c r="A118" t="s">
        <v>181</v>
      </c>
      <c r="B118" t="s">
        <v>309</v>
      </c>
      <c r="C118" t="s">
        <v>208</v>
      </c>
      <c r="D118" t="s">
        <v>146</v>
      </c>
      <c r="E118" t="s">
        <v>1704</v>
      </c>
      <c r="F118" t="s">
        <v>404</v>
      </c>
      <c r="G118" t="s">
        <v>1707</v>
      </c>
      <c r="H118" t="s">
        <v>405</v>
      </c>
      <c r="I118" t="s">
        <v>1568</v>
      </c>
      <c r="J118" t="s">
        <v>1569</v>
      </c>
      <c r="K118" t="s">
        <v>192</v>
      </c>
      <c r="L118">
        <v>510780663</v>
      </c>
      <c r="M118">
        <v>4</v>
      </c>
      <c r="O118" t="s">
        <v>1570</v>
      </c>
      <c r="P118" t="s">
        <v>1571</v>
      </c>
      <c r="Q118" t="s">
        <v>91</v>
      </c>
      <c r="R118" t="s">
        <v>1572</v>
      </c>
      <c r="S118" t="s">
        <v>64</v>
      </c>
      <c r="T118" t="s">
        <v>52</v>
      </c>
      <c r="U118" t="s">
        <v>1573</v>
      </c>
      <c r="V118" s="40" t="s">
        <v>1496</v>
      </c>
      <c r="W118">
        <v>8</v>
      </c>
      <c r="X118">
        <v>178.07</v>
      </c>
      <c r="Y118" t="s">
        <v>1574</v>
      </c>
      <c r="Z118" t="s">
        <v>1575</v>
      </c>
      <c r="AA118" t="s">
        <v>147</v>
      </c>
      <c r="AC118">
        <v>44466</v>
      </c>
      <c r="AD118">
        <v>44624</v>
      </c>
      <c r="AE118" s="39">
        <v>100.62</v>
      </c>
      <c r="AF118" s="39">
        <v>69.660000000000011</v>
      </c>
      <c r="AG118" s="39">
        <v>170.28000000000003</v>
      </c>
      <c r="AH118">
        <v>7.74</v>
      </c>
      <c r="AI118">
        <v>7.74</v>
      </c>
      <c r="AJ118">
        <v>7.74</v>
      </c>
      <c r="AK118">
        <v>7.74</v>
      </c>
      <c r="AL118">
        <v>7.74</v>
      </c>
      <c r="AM118">
        <v>7.74</v>
      </c>
      <c r="AN118">
        <v>7.74</v>
      </c>
      <c r="AO118">
        <v>7.74</v>
      </c>
      <c r="AP118">
        <v>7.74</v>
      </c>
      <c r="AQ118" s="39">
        <v>10.32</v>
      </c>
      <c r="AR118" s="39">
        <v>10.32</v>
      </c>
      <c r="AS118" s="39">
        <v>10.32</v>
      </c>
      <c r="AV118">
        <v>7.74</v>
      </c>
      <c r="AW118">
        <v>7.74</v>
      </c>
      <c r="AX118">
        <v>7.74</v>
      </c>
      <c r="AY118">
        <v>7.74</v>
      </c>
      <c r="AZ118">
        <v>7.74</v>
      </c>
      <c r="BA118">
        <v>7.74</v>
      </c>
      <c r="BB118">
        <v>7.74</v>
      </c>
      <c r="BC118">
        <v>7.74</v>
      </c>
      <c r="BD118">
        <v>7.74</v>
      </c>
      <c r="BI118" t="s">
        <v>1505</v>
      </c>
      <c r="BJ118" s="4" t="str">
        <f>Table22[[#This Row],[Ofgem ]]</f>
        <v>4"-5"</v>
      </c>
      <c r="BK118" s="4" t="str">
        <f>Table22[[#This Row],[Pressure]]</f>
        <v>LP</v>
      </c>
      <c r="BL118" s="4" t="str">
        <f>Table22[[#This Row],[Pon Category]]</f>
        <v>Policy</v>
      </c>
      <c r="BM118" s="4" t="str">
        <f>Table22[[#This Row],[Tier]]</f>
        <v>T1</v>
      </c>
      <c r="BN118" s="4" t="str">
        <f>Table22[[#This Row],[PON Material]]</f>
        <v>DI</v>
      </c>
      <c r="BO118" s="4" t="str" cm="1">
        <f t="array" ref="BO1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" spans="1:67" x14ac:dyDescent="0.25">
      <c r="A119" t="s">
        <v>181</v>
      </c>
      <c r="B119" t="s">
        <v>309</v>
      </c>
      <c r="C119" t="s">
        <v>208</v>
      </c>
      <c r="D119" t="s">
        <v>146</v>
      </c>
      <c r="E119" t="s">
        <v>1704</v>
      </c>
      <c r="F119" t="s">
        <v>404</v>
      </c>
      <c r="G119" t="s">
        <v>1707</v>
      </c>
      <c r="H119" t="s">
        <v>405</v>
      </c>
      <c r="I119" t="s">
        <v>1568</v>
      </c>
      <c r="J119" t="s">
        <v>1569</v>
      </c>
      <c r="K119" t="s">
        <v>192</v>
      </c>
      <c r="L119">
        <v>510780664</v>
      </c>
      <c r="M119">
        <v>6</v>
      </c>
      <c r="O119" t="s">
        <v>1570</v>
      </c>
      <c r="P119" t="s">
        <v>1571</v>
      </c>
      <c r="Q119" t="s">
        <v>53</v>
      </c>
      <c r="R119" t="s">
        <v>1572</v>
      </c>
      <c r="S119" t="s">
        <v>64</v>
      </c>
      <c r="T119" t="s">
        <v>52</v>
      </c>
      <c r="U119" t="s">
        <v>1573</v>
      </c>
      <c r="V119" t="s">
        <v>1496</v>
      </c>
      <c r="W119">
        <v>4</v>
      </c>
      <c r="X119">
        <v>253.45</v>
      </c>
      <c r="Y119" t="s">
        <v>1574</v>
      </c>
      <c r="Z119" t="s">
        <v>1575</v>
      </c>
      <c r="AA119" t="s">
        <v>147</v>
      </c>
      <c r="AC119">
        <v>44466</v>
      </c>
      <c r="AD119">
        <v>44624</v>
      </c>
      <c r="AE119" s="39">
        <v>143.25999999999996</v>
      </c>
      <c r="AF119" s="39">
        <v>99.179999999999978</v>
      </c>
      <c r="AG119" s="39">
        <v>242.43999999999994</v>
      </c>
      <c r="AH119">
        <v>11.02</v>
      </c>
      <c r="AI119">
        <v>11.02</v>
      </c>
      <c r="AJ119">
        <v>11.02</v>
      </c>
      <c r="AK119">
        <v>11.02</v>
      </c>
      <c r="AL119">
        <v>11.02</v>
      </c>
      <c r="AM119">
        <v>11.02</v>
      </c>
      <c r="AN119">
        <v>11.02</v>
      </c>
      <c r="AO119">
        <v>11.02</v>
      </c>
      <c r="AP119">
        <v>11.02</v>
      </c>
      <c r="AQ119" s="39">
        <v>14.693333333333333</v>
      </c>
      <c r="AR119" s="39">
        <v>14.693333333333333</v>
      </c>
      <c r="AS119" s="39">
        <v>14.693333333333333</v>
      </c>
      <c r="AV119">
        <v>11.02</v>
      </c>
      <c r="AW119">
        <v>11.02</v>
      </c>
      <c r="AX119">
        <v>11.02</v>
      </c>
      <c r="AY119">
        <v>11.02</v>
      </c>
      <c r="AZ119">
        <v>11.02</v>
      </c>
      <c r="BA119">
        <v>11.02</v>
      </c>
      <c r="BB119">
        <v>11.02</v>
      </c>
      <c r="BC119">
        <v>11.02</v>
      </c>
      <c r="BD119">
        <v>11.02</v>
      </c>
      <c r="BI119" t="s">
        <v>1505</v>
      </c>
      <c r="BJ119" s="4" t="str">
        <f>Table22[[#This Row],[Ofgem ]]</f>
        <v>4"-5"</v>
      </c>
      <c r="BK119" s="4" t="str">
        <f>Table22[[#This Row],[Pressure]]</f>
        <v>LP</v>
      </c>
      <c r="BL119" s="4" t="str">
        <f>Table22[[#This Row],[Pon Category]]</f>
        <v>Policy</v>
      </c>
      <c r="BM119" s="4" t="str">
        <f>Table22[[#This Row],[Tier]]</f>
        <v>T1</v>
      </c>
      <c r="BN119" s="4" t="str">
        <f>Table22[[#This Row],[PON Material]]</f>
        <v>CI</v>
      </c>
      <c r="BO119" s="4" t="str" cm="1">
        <f t="array" ref="BO1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0" spans="1:67" x14ac:dyDescent="0.25">
      <c r="A120" t="s">
        <v>181</v>
      </c>
      <c r="B120" t="s">
        <v>309</v>
      </c>
      <c r="C120" t="s">
        <v>208</v>
      </c>
      <c r="D120" t="s">
        <v>146</v>
      </c>
      <c r="E120" t="s">
        <v>1704</v>
      </c>
      <c r="F120" t="s">
        <v>404</v>
      </c>
      <c r="G120" t="s">
        <v>1707</v>
      </c>
      <c r="H120" t="s">
        <v>405</v>
      </c>
      <c r="I120" t="s">
        <v>1568</v>
      </c>
      <c r="J120" t="s">
        <v>1569</v>
      </c>
      <c r="K120" t="s">
        <v>192</v>
      </c>
      <c r="L120">
        <v>621242248</v>
      </c>
      <c r="M120">
        <v>6</v>
      </c>
      <c r="O120" t="s">
        <v>1570</v>
      </c>
      <c r="P120" t="s">
        <v>1571</v>
      </c>
      <c r="Q120" t="s">
        <v>53</v>
      </c>
      <c r="R120" t="s">
        <v>1572</v>
      </c>
      <c r="S120" t="s">
        <v>64</v>
      </c>
      <c r="T120" t="s">
        <v>52</v>
      </c>
      <c r="U120" t="s">
        <v>1573</v>
      </c>
      <c r="V120" t="s">
        <v>1496</v>
      </c>
      <c r="W120">
        <v>3</v>
      </c>
      <c r="X120">
        <v>3.78</v>
      </c>
      <c r="Y120" t="s">
        <v>1574</v>
      </c>
      <c r="Z120" t="s">
        <v>1575</v>
      </c>
      <c r="AA120" t="s">
        <v>147</v>
      </c>
      <c r="AC120">
        <v>44466</v>
      </c>
      <c r="AD120">
        <v>44624</v>
      </c>
      <c r="AE120" s="39">
        <v>2.08</v>
      </c>
      <c r="AF120" s="39">
        <v>1.44</v>
      </c>
      <c r="AG120" s="39">
        <v>3.52</v>
      </c>
      <c r="AH120">
        <v>0.16</v>
      </c>
      <c r="AI120">
        <v>0.16</v>
      </c>
      <c r="AJ120">
        <v>0.16</v>
      </c>
      <c r="AK120">
        <v>0.16</v>
      </c>
      <c r="AL120">
        <v>0.16</v>
      </c>
      <c r="AM120">
        <v>0.16</v>
      </c>
      <c r="AN120">
        <v>0.16</v>
      </c>
      <c r="AO120">
        <v>0.16</v>
      </c>
      <c r="AP120">
        <v>0.16</v>
      </c>
      <c r="AQ120" s="39">
        <v>0.21333333333333335</v>
      </c>
      <c r="AR120" s="39">
        <v>0.21333333333333335</v>
      </c>
      <c r="AS120" s="39">
        <v>0.21333333333333335</v>
      </c>
      <c r="AV120">
        <v>0.16</v>
      </c>
      <c r="AW120">
        <v>0.16</v>
      </c>
      <c r="AX120">
        <v>0.16</v>
      </c>
      <c r="AY120">
        <v>0.16</v>
      </c>
      <c r="AZ120">
        <v>0.16</v>
      </c>
      <c r="BA120">
        <v>0.16</v>
      </c>
      <c r="BB120">
        <v>0.16</v>
      </c>
      <c r="BC120">
        <v>0.16</v>
      </c>
      <c r="BD120">
        <v>0.16</v>
      </c>
      <c r="BI120" t="s">
        <v>1505</v>
      </c>
      <c r="BJ120" s="4" t="str">
        <f>Table22[[#This Row],[Ofgem ]]</f>
        <v>4"-5"</v>
      </c>
      <c r="BK120" s="4" t="str">
        <f>Table22[[#This Row],[Pressure]]</f>
        <v>LP</v>
      </c>
      <c r="BL120" s="4" t="str">
        <f>Table22[[#This Row],[Pon Category]]</f>
        <v>Policy</v>
      </c>
      <c r="BM120" s="4" t="str">
        <f>Table22[[#This Row],[Tier]]</f>
        <v>T1</v>
      </c>
      <c r="BN120" s="4" t="str">
        <f>Table22[[#This Row],[PON Material]]</f>
        <v>CI</v>
      </c>
      <c r="BO120" s="4" t="str" cm="1">
        <f t="array" ref="BO1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1" spans="1:67" x14ac:dyDescent="0.25">
      <c r="A121" t="s">
        <v>181</v>
      </c>
      <c r="B121" t="s">
        <v>309</v>
      </c>
      <c r="C121" t="s">
        <v>208</v>
      </c>
      <c r="D121" t="s">
        <v>146</v>
      </c>
      <c r="E121" t="s">
        <v>1704</v>
      </c>
      <c r="F121" t="s">
        <v>404</v>
      </c>
      <c r="G121" t="s">
        <v>1707</v>
      </c>
      <c r="H121" t="s">
        <v>405</v>
      </c>
      <c r="I121" t="s">
        <v>1568</v>
      </c>
      <c r="J121" t="s">
        <v>1569</v>
      </c>
      <c r="K121" t="s">
        <v>192</v>
      </c>
      <c r="L121">
        <v>631691573</v>
      </c>
      <c r="M121">
        <v>6</v>
      </c>
      <c r="O121" t="s">
        <v>1570</v>
      </c>
      <c r="P121" t="s">
        <v>1571</v>
      </c>
      <c r="Q121" t="s">
        <v>53</v>
      </c>
      <c r="R121" t="s">
        <v>1572</v>
      </c>
      <c r="S121" t="s">
        <v>64</v>
      </c>
      <c r="T121" t="s">
        <v>52</v>
      </c>
      <c r="U121" t="s">
        <v>1573</v>
      </c>
      <c r="V121" t="s">
        <v>1496</v>
      </c>
      <c r="W121">
        <v>15</v>
      </c>
      <c r="X121">
        <v>2.2200000000000002</v>
      </c>
      <c r="Y121" t="s">
        <v>1574</v>
      </c>
      <c r="Z121" t="s">
        <v>1575</v>
      </c>
      <c r="AA121" t="s">
        <v>147</v>
      </c>
      <c r="AC121">
        <v>44466</v>
      </c>
      <c r="AD121">
        <v>44624</v>
      </c>
      <c r="AE121" s="39">
        <v>1.2999999999999998</v>
      </c>
      <c r="AF121" s="39">
        <v>0.89999999999999991</v>
      </c>
      <c r="AG121" s="39">
        <v>2.1999999999999997</v>
      </c>
      <c r="AH121">
        <v>0.1</v>
      </c>
      <c r="AI121">
        <v>0.1</v>
      </c>
      <c r="AJ121">
        <v>0.1</v>
      </c>
      <c r="AK121">
        <v>0.1</v>
      </c>
      <c r="AL121">
        <v>0.1</v>
      </c>
      <c r="AM121">
        <v>0.1</v>
      </c>
      <c r="AN121">
        <v>0.1</v>
      </c>
      <c r="AO121">
        <v>0.1</v>
      </c>
      <c r="AP121">
        <v>0.1</v>
      </c>
      <c r="AQ121" s="39">
        <v>0.13333333333333333</v>
      </c>
      <c r="AR121" s="39">
        <v>0.13333333333333333</v>
      </c>
      <c r="AS121" s="39">
        <v>0.13333333333333333</v>
      </c>
      <c r="AV121">
        <v>0.1</v>
      </c>
      <c r="AW121">
        <v>0.1</v>
      </c>
      <c r="AX121">
        <v>0.1</v>
      </c>
      <c r="AY121">
        <v>0.1</v>
      </c>
      <c r="AZ121">
        <v>0.1</v>
      </c>
      <c r="BA121">
        <v>0.1</v>
      </c>
      <c r="BB121">
        <v>0.1</v>
      </c>
      <c r="BC121">
        <v>0.1</v>
      </c>
      <c r="BD121">
        <v>0.1</v>
      </c>
      <c r="BI121" t="s">
        <v>1505</v>
      </c>
      <c r="BJ121" s="4" t="str">
        <f>Table22[[#This Row],[Ofgem ]]</f>
        <v>4"-5"</v>
      </c>
      <c r="BK121" s="4" t="str">
        <f>Table22[[#This Row],[Pressure]]</f>
        <v>LP</v>
      </c>
      <c r="BL121" s="4" t="str">
        <f>Table22[[#This Row],[Pon Category]]</f>
        <v>Policy</v>
      </c>
      <c r="BM121" s="4" t="str">
        <f>Table22[[#This Row],[Tier]]</f>
        <v>T1</v>
      </c>
      <c r="BN121" s="4" t="str">
        <f>Table22[[#This Row],[PON Material]]</f>
        <v>CI</v>
      </c>
      <c r="BO121" s="4" t="str" cm="1">
        <f t="array" ref="BO1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" spans="1:67" x14ac:dyDescent="0.25">
      <c r="A122" t="s">
        <v>181</v>
      </c>
      <c r="B122" t="s">
        <v>309</v>
      </c>
      <c r="C122" t="s">
        <v>208</v>
      </c>
      <c r="D122" t="s">
        <v>146</v>
      </c>
      <c r="E122" t="s">
        <v>1704</v>
      </c>
      <c r="F122" t="s">
        <v>404</v>
      </c>
      <c r="G122" t="s">
        <v>1708</v>
      </c>
      <c r="H122" t="s">
        <v>1709</v>
      </c>
      <c r="I122" t="s">
        <v>1568</v>
      </c>
      <c r="J122" t="s">
        <v>1569</v>
      </c>
      <c r="K122" t="s">
        <v>192</v>
      </c>
      <c r="L122">
        <v>510925353</v>
      </c>
      <c r="M122">
        <v>4</v>
      </c>
      <c r="O122" t="s">
        <v>1570</v>
      </c>
      <c r="P122" t="s">
        <v>1571</v>
      </c>
      <c r="Q122" t="s">
        <v>53</v>
      </c>
      <c r="R122" t="s">
        <v>1572</v>
      </c>
      <c r="S122" t="s">
        <v>64</v>
      </c>
      <c r="T122" t="s">
        <v>52</v>
      </c>
      <c r="U122" t="s">
        <v>1573</v>
      </c>
      <c r="V122" t="s">
        <v>1496</v>
      </c>
      <c r="W122">
        <v>6</v>
      </c>
      <c r="X122">
        <v>116.94</v>
      </c>
      <c r="Y122" t="s">
        <v>1574</v>
      </c>
      <c r="Z122" t="s">
        <v>1575</v>
      </c>
      <c r="AA122" t="s">
        <v>147</v>
      </c>
      <c r="AC122">
        <v>44466</v>
      </c>
      <c r="AD122">
        <v>44624</v>
      </c>
      <c r="AE122" s="39">
        <v>66.039999999999992</v>
      </c>
      <c r="AF122" s="39">
        <v>45.719999999999992</v>
      </c>
      <c r="AG122" s="39">
        <v>111.75999999999999</v>
      </c>
      <c r="AH122">
        <v>5.08</v>
      </c>
      <c r="AI122">
        <v>5.08</v>
      </c>
      <c r="AJ122">
        <v>5.08</v>
      </c>
      <c r="AK122">
        <v>5.08</v>
      </c>
      <c r="AL122">
        <v>5.08</v>
      </c>
      <c r="AM122">
        <v>5.08</v>
      </c>
      <c r="AN122">
        <v>5.08</v>
      </c>
      <c r="AO122">
        <v>5.08</v>
      </c>
      <c r="AP122">
        <v>5.08</v>
      </c>
      <c r="AQ122" s="39">
        <v>6.7733333333333334</v>
      </c>
      <c r="AR122" s="39">
        <v>6.7733333333333334</v>
      </c>
      <c r="AS122" s="39">
        <v>6.7733333333333334</v>
      </c>
      <c r="AV122">
        <v>5.08</v>
      </c>
      <c r="AW122">
        <v>5.08</v>
      </c>
      <c r="AX122">
        <v>5.08</v>
      </c>
      <c r="AY122">
        <v>5.08</v>
      </c>
      <c r="AZ122">
        <v>5.08</v>
      </c>
      <c r="BA122">
        <v>5.08</v>
      </c>
      <c r="BB122">
        <v>5.08</v>
      </c>
      <c r="BC122">
        <v>5.08</v>
      </c>
      <c r="BD122">
        <v>5.08</v>
      </c>
      <c r="BI122" t="s">
        <v>1505</v>
      </c>
      <c r="BJ122" s="4" t="str">
        <f>Table22[[#This Row],[Ofgem ]]</f>
        <v>4"-5"</v>
      </c>
      <c r="BK122" s="4" t="str">
        <f>Table22[[#This Row],[Pressure]]</f>
        <v>LP</v>
      </c>
      <c r="BL122" s="4" t="str">
        <f>Table22[[#This Row],[Pon Category]]</f>
        <v>Policy</v>
      </c>
      <c r="BM122" s="4" t="str">
        <f>Table22[[#This Row],[Tier]]</f>
        <v>T1</v>
      </c>
      <c r="BN122" s="4" t="str">
        <f>Table22[[#This Row],[PON Material]]</f>
        <v>CI</v>
      </c>
      <c r="BO122" s="4" t="str" cm="1">
        <f t="array" ref="BO1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" spans="1:67" x14ac:dyDescent="0.25">
      <c r="A123" t="s">
        <v>181</v>
      </c>
      <c r="B123" t="s">
        <v>309</v>
      </c>
      <c r="C123" t="s">
        <v>208</v>
      </c>
      <c r="D123" t="s">
        <v>146</v>
      </c>
      <c r="E123" t="s">
        <v>1704</v>
      </c>
      <c r="F123" t="s">
        <v>404</v>
      </c>
      <c r="G123" t="s">
        <v>1708</v>
      </c>
      <c r="H123" t="s">
        <v>1709</v>
      </c>
      <c r="I123" t="s">
        <v>1568</v>
      </c>
      <c r="J123" t="s">
        <v>1569</v>
      </c>
      <c r="K123" t="s">
        <v>192</v>
      </c>
      <c r="L123">
        <v>510925354</v>
      </c>
      <c r="M123">
        <v>4</v>
      </c>
      <c r="O123" t="s">
        <v>1570</v>
      </c>
      <c r="P123" t="s">
        <v>1571</v>
      </c>
      <c r="Q123" t="s">
        <v>163</v>
      </c>
      <c r="R123" t="s">
        <v>1572</v>
      </c>
      <c r="S123" t="s">
        <v>64</v>
      </c>
      <c r="T123" t="s">
        <v>52</v>
      </c>
      <c r="U123" t="s">
        <v>1573</v>
      </c>
      <c r="V123" t="s">
        <v>1496</v>
      </c>
      <c r="W123">
        <v>7</v>
      </c>
      <c r="X123">
        <v>56.99</v>
      </c>
      <c r="Y123" t="s">
        <v>1574</v>
      </c>
      <c r="Z123" t="s">
        <v>1575</v>
      </c>
      <c r="AA123" t="s">
        <v>147</v>
      </c>
      <c r="AC123">
        <v>44466</v>
      </c>
      <c r="AD123">
        <v>44624</v>
      </c>
      <c r="AE123" s="39">
        <v>32.239999999999995</v>
      </c>
      <c r="AF123" s="39">
        <v>22.32</v>
      </c>
      <c r="AG123" s="39">
        <v>54.559999999999995</v>
      </c>
      <c r="AH123">
        <v>2.48</v>
      </c>
      <c r="AI123">
        <v>2.48</v>
      </c>
      <c r="AJ123">
        <v>2.48</v>
      </c>
      <c r="AK123">
        <v>2.48</v>
      </c>
      <c r="AL123">
        <v>2.48</v>
      </c>
      <c r="AM123">
        <v>2.48</v>
      </c>
      <c r="AN123">
        <v>2.48</v>
      </c>
      <c r="AO123">
        <v>2.48</v>
      </c>
      <c r="AP123">
        <v>2.48</v>
      </c>
      <c r="AQ123" s="39">
        <v>3.3066666666666666</v>
      </c>
      <c r="AR123" s="39">
        <v>3.3066666666666666</v>
      </c>
      <c r="AS123" s="39">
        <v>3.3066666666666666</v>
      </c>
      <c r="AV123">
        <v>2.48</v>
      </c>
      <c r="AW123">
        <v>2.48</v>
      </c>
      <c r="AX123">
        <v>2.48</v>
      </c>
      <c r="AY123">
        <v>2.48</v>
      </c>
      <c r="AZ123">
        <v>2.48</v>
      </c>
      <c r="BA123">
        <v>2.48</v>
      </c>
      <c r="BB123">
        <v>2.48</v>
      </c>
      <c r="BC123">
        <v>2.48</v>
      </c>
      <c r="BD123">
        <v>2.48</v>
      </c>
      <c r="BI123" t="s">
        <v>1505</v>
      </c>
      <c r="BJ123" s="4" t="str">
        <f>Table22[[#This Row],[Ofgem ]]</f>
        <v>4"-5"</v>
      </c>
      <c r="BK123" s="4" t="str">
        <f>Table22[[#This Row],[Pressure]]</f>
        <v>LP</v>
      </c>
      <c r="BL123" s="4" t="str">
        <f>Table22[[#This Row],[Pon Category]]</f>
        <v>Policy</v>
      </c>
      <c r="BM123" s="4" t="str">
        <f>Table22[[#This Row],[Tier]]</f>
        <v>T1</v>
      </c>
      <c r="BN123" s="4" t="str">
        <f>Table22[[#This Row],[PON Material]]</f>
        <v>SI</v>
      </c>
      <c r="BO123" s="4" t="str" cm="1">
        <f t="array" ref="BO1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" spans="1:67" x14ac:dyDescent="0.25">
      <c r="A124" t="s">
        <v>181</v>
      </c>
      <c r="B124" t="s">
        <v>309</v>
      </c>
      <c r="C124" t="s">
        <v>312</v>
      </c>
      <c r="D124" t="s">
        <v>10</v>
      </c>
      <c r="E124" t="s">
        <v>1710</v>
      </c>
      <c r="F124" t="s">
        <v>1711</v>
      </c>
      <c r="G124" t="s">
        <v>1712</v>
      </c>
      <c r="H124" t="s">
        <v>1713</v>
      </c>
      <c r="I124" t="s">
        <v>1568</v>
      </c>
      <c r="J124" t="s">
        <v>1629</v>
      </c>
      <c r="K124" t="s">
        <v>201</v>
      </c>
      <c r="L124">
        <v>510829929</v>
      </c>
      <c r="M124">
        <v>4</v>
      </c>
      <c r="O124" t="s">
        <v>1570</v>
      </c>
      <c r="P124" t="s">
        <v>1571</v>
      </c>
      <c r="Q124" t="s">
        <v>91</v>
      </c>
      <c r="R124" t="s">
        <v>1572</v>
      </c>
      <c r="S124" t="s">
        <v>64</v>
      </c>
      <c r="T124" t="s">
        <v>52</v>
      </c>
      <c r="U124" t="s">
        <v>1573</v>
      </c>
      <c r="V124" t="s">
        <v>1496</v>
      </c>
      <c r="W124">
        <v>83</v>
      </c>
      <c r="X124">
        <v>96.62</v>
      </c>
      <c r="Y124" t="s">
        <v>1574</v>
      </c>
      <c r="Z124" t="s">
        <v>1575</v>
      </c>
      <c r="AA124" t="s">
        <v>90</v>
      </c>
      <c r="AC124">
        <v>44473</v>
      </c>
      <c r="AD124">
        <v>44547</v>
      </c>
      <c r="AE124" s="39">
        <v>96.58</v>
      </c>
      <c r="AF124" s="39">
        <v>0</v>
      </c>
      <c r="AG124" s="39">
        <v>96.58</v>
      </c>
      <c r="AI124">
        <v>8.7799999999999994</v>
      </c>
      <c r="AJ124">
        <v>8.7799999999999994</v>
      </c>
      <c r="AK124">
        <v>8.7799999999999994</v>
      </c>
      <c r="AL124">
        <v>8.7799999999999994</v>
      </c>
      <c r="AM124">
        <v>8.7799999999999994</v>
      </c>
      <c r="AN124">
        <v>8.7799999999999994</v>
      </c>
      <c r="AO124">
        <v>8.7799999999999994</v>
      </c>
      <c r="AP124">
        <v>8.7799999999999994</v>
      </c>
      <c r="AQ124">
        <v>8.7799999999999994</v>
      </c>
      <c r="AR124">
        <v>8.7799999999999994</v>
      </c>
      <c r="AS124">
        <v>8.7799999999999994</v>
      </c>
      <c r="BI124" t="s">
        <v>1505</v>
      </c>
      <c r="BJ124" s="4" t="str">
        <f>Table22[[#This Row],[Ofgem ]]</f>
        <v>4"-5"</v>
      </c>
      <c r="BK124" s="4" t="str">
        <f>Table22[[#This Row],[Pressure]]</f>
        <v>LP</v>
      </c>
      <c r="BL124" s="4" t="str">
        <f>Table22[[#This Row],[Pon Category]]</f>
        <v>Policy</v>
      </c>
      <c r="BM124" s="4" t="str">
        <f>Table22[[#This Row],[Tier]]</f>
        <v>T1</v>
      </c>
      <c r="BN124" s="4" t="str">
        <f>Table22[[#This Row],[PON Material]]</f>
        <v>DI</v>
      </c>
      <c r="BO124" s="4" t="str" cm="1">
        <f t="array" ref="BO1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" spans="1:67" x14ac:dyDescent="0.25">
      <c r="A125" t="s">
        <v>181</v>
      </c>
      <c r="B125" t="s">
        <v>309</v>
      </c>
      <c r="C125" t="s">
        <v>312</v>
      </c>
      <c r="D125" t="s">
        <v>10</v>
      </c>
      <c r="E125" t="s">
        <v>1710</v>
      </c>
      <c r="F125" t="s">
        <v>1711</v>
      </c>
      <c r="G125" t="s">
        <v>1712</v>
      </c>
      <c r="H125" t="s">
        <v>1713</v>
      </c>
      <c r="I125" t="s">
        <v>1568</v>
      </c>
      <c r="J125" t="s">
        <v>1629</v>
      </c>
      <c r="K125" t="s">
        <v>201</v>
      </c>
      <c r="L125">
        <v>510829930</v>
      </c>
      <c r="M125">
        <v>4</v>
      </c>
      <c r="O125" t="s">
        <v>1570</v>
      </c>
      <c r="P125" t="s">
        <v>1571</v>
      </c>
      <c r="Q125" t="s">
        <v>91</v>
      </c>
      <c r="R125" t="s">
        <v>1572</v>
      </c>
      <c r="S125" t="s">
        <v>64</v>
      </c>
      <c r="T125" t="s">
        <v>52</v>
      </c>
      <c r="U125" t="s">
        <v>1573</v>
      </c>
      <c r="V125" t="s">
        <v>1496</v>
      </c>
      <c r="W125">
        <v>254</v>
      </c>
      <c r="X125">
        <v>160.24</v>
      </c>
      <c r="Y125" t="s">
        <v>1574</v>
      </c>
      <c r="Z125" t="s">
        <v>1575</v>
      </c>
      <c r="AA125" t="s">
        <v>90</v>
      </c>
      <c r="AC125">
        <v>44473</v>
      </c>
      <c r="AD125">
        <v>44547</v>
      </c>
      <c r="AE125" s="39">
        <v>160.26999999999995</v>
      </c>
      <c r="AF125" s="39">
        <v>0</v>
      </c>
      <c r="AG125" s="39">
        <v>160.26999999999995</v>
      </c>
      <c r="AI125">
        <v>14.57</v>
      </c>
      <c r="AJ125">
        <v>14.57</v>
      </c>
      <c r="AK125">
        <v>14.57</v>
      </c>
      <c r="AL125">
        <v>14.57</v>
      </c>
      <c r="AM125">
        <v>14.57</v>
      </c>
      <c r="AN125">
        <v>14.57</v>
      </c>
      <c r="AO125">
        <v>14.57</v>
      </c>
      <c r="AP125">
        <v>14.57</v>
      </c>
      <c r="AQ125">
        <v>14.57</v>
      </c>
      <c r="AR125">
        <v>14.57</v>
      </c>
      <c r="AS125">
        <v>14.57</v>
      </c>
      <c r="BI125" t="s">
        <v>1505</v>
      </c>
      <c r="BJ125" s="4" t="str">
        <f>Table22[[#This Row],[Ofgem ]]</f>
        <v>4"-5"</v>
      </c>
      <c r="BK125" s="4" t="str">
        <f>Table22[[#This Row],[Pressure]]</f>
        <v>LP</v>
      </c>
      <c r="BL125" s="4" t="str">
        <f>Table22[[#This Row],[Pon Category]]</f>
        <v>Policy</v>
      </c>
      <c r="BM125" s="4" t="str">
        <f>Table22[[#This Row],[Tier]]</f>
        <v>T1</v>
      </c>
      <c r="BN125" s="4" t="str">
        <f>Table22[[#This Row],[PON Material]]</f>
        <v>DI</v>
      </c>
      <c r="BO125" s="4" t="str" cm="1">
        <f t="array" ref="BO1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" spans="1:67" x14ac:dyDescent="0.25">
      <c r="A126" t="s">
        <v>181</v>
      </c>
      <c r="B126" t="s">
        <v>309</v>
      </c>
      <c r="C126" t="s">
        <v>312</v>
      </c>
      <c r="D126" t="s">
        <v>10</v>
      </c>
      <c r="E126" t="s">
        <v>1710</v>
      </c>
      <c r="F126" t="s">
        <v>1711</v>
      </c>
      <c r="G126" t="s">
        <v>1714</v>
      </c>
      <c r="H126" t="s">
        <v>1715</v>
      </c>
      <c r="I126" t="s">
        <v>1568</v>
      </c>
      <c r="J126" t="s">
        <v>1629</v>
      </c>
      <c r="K126" t="s">
        <v>201</v>
      </c>
      <c r="L126">
        <v>510861634</v>
      </c>
      <c r="M126">
        <v>4</v>
      </c>
      <c r="O126" t="s">
        <v>1570</v>
      </c>
      <c r="P126" t="s">
        <v>1571</v>
      </c>
      <c r="Q126" t="s">
        <v>91</v>
      </c>
      <c r="R126" t="s">
        <v>1572</v>
      </c>
      <c r="S126" t="s">
        <v>64</v>
      </c>
      <c r="T126" t="s">
        <v>52</v>
      </c>
      <c r="U126" t="s">
        <v>1573</v>
      </c>
      <c r="V126" t="s">
        <v>1496</v>
      </c>
      <c r="W126">
        <v>19</v>
      </c>
      <c r="X126">
        <v>32.35</v>
      </c>
      <c r="Y126" t="s">
        <v>1574</v>
      </c>
      <c r="Z126" t="s">
        <v>1575</v>
      </c>
      <c r="AA126" t="s">
        <v>147</v>
      </c>
      <c r="AC126">
        <v>44473</v>
      </c>
      <c r="AD126">
        <v>44547</v>
      </c>
      <c r="AE126" s="39">
        <v>32.340000000000003</v>
      </c>
      <c r="AF126" s="39">
        <v>0</v>
      </c>
      <c r="AG126" s="39">
        <v>32.340000000000003</v>
      </c>
      <c r="AI126">
        <v>2.94</v>
      </c>
      <c r="AJ126">
        <v>2.94</v>
      </c>
      <c r="AK126">
        <v>2.94</v>
      </c>
      <c r="AL126">
        <v>2.94</v>
      </c>
      <c r="AM126">
        <v>2.94</v>
      </c>
      <c r="AN126">
        <v>2.94</v>
      </c>
      <c r="AO126">
        <v>2.94</v>
      </c>
      <c r="AP126">
        <v>2.94</v>
      </c>
      <c r="AQ126">
        <v>2.94</v>
      </c>
      <c r="AR126">
        <v>2.94</v>
      </c>
      <c r="AS126">
        <v>2.94</v>
      </c>
      <c r="BI126" t="s">
        <v>1505</v>
      </c>
      <c r="BJ126" s="4" t="str">
        <f>Table22[[#This Row],[Ofgem ]]</f>
        <v>4"-5"</v>
      </c>
      <c r="BK126" s="4" t="str">
        <f>Table22[[#This Row],[Pressure]]</f>
        <v>LP</v>
      </c>
      <c r="BL126" s="4" t="str">
        <f>Table22[[#This Row],[Pon Category]]</f>
        <v>Policy</v>
      </c>
      <c r="BM126" s="4" t="str">
        <f>Table22[[#This Row],[Tier]]</f>
        <v>T1</v>
      </c>
      <c r="BN126" s="4" t="str">
        <f>Table22[[#This Row],[PON Material]]</f>
        <v>DI</v>
      </c>
      <c r="BO126" s="4" t="str" cm="1">
        <f t="array" ref="BO1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" spans="1:67" x14ac:dyDescent="0.25">
      <c r="A127" t="s">
        <v>181</v>
      </c>
      <c r="B127" t="s">
        <v>309</v>
      </c>
      <c r="C127" t="s">
        <v>312</v>
      </c>
      <c r="D127" t="s">
        <v>10</v>
      </c>
      <c r="E127" t="s">
        <v>1710</v>
      </c>
      <c r="F127" t="s">
        <v>1711</v>
      </c>
      <c r="G127" t="s">
        <v>1716</v>
      </c>
      <c r="H127" t="s">
        <v>1717</v>
      </c>
      <c r="I127" t="s">
        <v>1568</v>
      </c>
      <c r="J127" t="s">
        <v>1629</v>
      </c>
      <c r="K127" t="s">
        <v>201</v>
      </c>
      <c r="L127">
        <v>510914231</v>
      </c>
      <c r="M127">
        <v>4</v>
      </c>
      <c r="O127" t="s">
        <v>1570</v>
      </c>
      <c r="P127" t="s">
        <v>1571</v>
      </c>
      <c r="Q127" t="s">
        <v>91</v>
      </c>
      <c r="R127" t="s">
        <v>1572</v>
      </c>
      <c r="S127" t="s">
        <v>64</v>
      </c>
      <c r="T127" t="s">
        <v>52</v>
      </c>
      <c r="U127" t="s">
        <v>1573</v>
      </c>
      <c r="V127" t="s">
        <v>1496</v>
      </c>
      <c r="W127">
        <v>37</v>
      </c>
      <c r="X127">
        <v>88.47</v>
      </c>
      <c r="Y127" t="s">
        <v>1574</v>
      </c>
      <c r="Z127" t="s">
        <v>1575</v>
      </c>
      <c r="AA127" t="s">
        <v>147</v>
      </c>
      <c r="AC127">
        <v>44473</v>
      </c>
      <c r="AD127">
        <v>44547</v>
      </c>
      <c r="AE127" s="39">
        <v>88.439999999999969</v>
      </c>
      <c r="AF127" s="39">
        <v>0</v>
      </c>
      <c r="AG127" s="39">
        <v>88.439999999999969</v>
      </c>
      <c r="AI127">
        <v>8.0399999999999991</v>
      </c>
      <c r="AJ127">
        <v>8.0399999999999991</v>
      </c>
      <c r="AK127">
        <v>8.0399999999999991</v>
      </c>
      <c r="AL127">
        <v>8.0399999999999991</v>
      </c>
      <c r="AM127">
        <v>8.0399999999999991</v>
      </c>
      <c r="AN127">
        <v>8.0399999999999991</v>
      </c>
      <c r="AO127">
        <v>8.0399999999999991</v>
      </c>
      <c r="AP127">
        <v>8.0399999999999991</v>
      </c>
      <c r="AQ127">
        <v>8.0399999999999991</v>
      </c>
      <c r="AR127">
        <v>8.0399999999999991</v>
      </c>
      <c r="AS127">
        <v>8.0399999999999991</v>
      </c>
      <c r="BI127" t="s">
        <v>1505</v>
      </c>
      <c r="BJ127" s="4" t="str">
        <f>Table22[[#This Row],[Ofgem ]]</f>
        <v>4"-5"</v>
      </c>
      <c r="BK127" s="4" t="str">
        <f>Table22[[#This Row],[Pressure]]</f>
        <v>LP</v>
      </c>
      <c r="BL127" s="4" t="str">
        <f>Table22[[#This Row],[Pon Category]]</f>
        <v>Policy</v>
      </c>
      <c r="BM127" s="4" t="str">
        <f>Table22[[#This Row],[Tier]]</f>
        <v>T1</v>
      </c>
      <c r="BN127" s="4" t="str">
        <f>Table22[[#This Row],[PON Material]]</f>
        <v>DI</v>
      </c>
      <c r="BO127" s="4" t="str" cm="1">
        <f t="array" ref="BO1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" spans="1:67" x14ac:dyDescent="0.25">
      <c r="A128" t="s">
        <v>181</v>
      </c>
      <c r="B128" t="s">
        <v>309</v>
      </c>
      <c r="C128" t="s">
        <v>312</v>
      </c>
      <c r="D128" t="s">
        <v>10</v>
      </c>
      <c r="E128" t="s">
        <v>1710</v>
      </c>
      <c r="F128" t="s">
        <v>1718</v>
      </c>
      <c r="G128" t="s">
        <v>1719</v>
      </c>
      <c r="H128" t="s">
        <v>1720</v>
      </c>
      <c r="I128" t="s">
        <v>1568</v>
      </c>
      <c r="J128" t="s">
        <v>1629</v>
      </c>
      <c r="K128" t="s">
        <v>201</v>
      </c>
      <c r="L128">
        <v>510907945</v>
      </c>
      <c r="M128">
        <v>100</v>
      </c>
      <c r="O128" t="s">
        <v>1570</v>
      </c>
      <c r="P128" t="s">
        <v>220</v>
      </c>
      <c r="Q128" t="s">
        <v>91</v>
      </c>
      <c r="R128" t="s">
        <v>1572</v>
      </c>
      <c r="S128" t="s">
        <v>64</v>
      </c>
      <c r="T128" t="s">
        <v>52</v>
      </c>
      <c r="U128" t="s">
        <v>1573</v>
      </c>
      <c r="V128" t="s">
        <v>1496</v>
      </c>
      <c r="W128">
        <v>22</v>
      </c>
      <c r="X128">
        <v>116.06</v>
      </c>
      <c r="Y128" t="s">
        <v>1574</v>
      </c>
      <c r="Z128" t="s">
        <v>1575</v>
      </c>
      <c r="AA128" t="s">
        <v>147</v>
      </c>
      <c r="AC128">
        <v>44515</v>
      </c>
      <c r="AD128">
        <v>44540</v>
      </c>
      <c r="AE128" s="39">
        <v>116.08</v>
      </c>
      <c r="AF128" s="39">
        <v>0</v>
      </c>
      <c r="AG128" s="39">
        <v>116.08</v>
      </c>
      <c r="AO128">
        <v>29.02</v>
      </c>
      <c r="AP128">
        <v>29.02</v>
      </c>
      <c r="AQ128">
        <v>29.02</v>
      </c>
      <c r="AR128">
        <v>29.02</v>
      </c>
      <c r="BI128" t="s">
        <v>1505</v>
      </c>
      <c r="BJ128" s="4" t="str">
        <f>Table22[[#This Row],[Ofgem ]]</f>
        <v>4"-5"</v>
      </c>
      <c r="BK128" s="4" t="str">
        <f>Table22[[#This Row],[Pressure]]</f>
        <v>LP</v>
      </c>
      <c r="BL128" s="4" t="str">
        <f>Table22[[#This Row],[Pon Category]]</f>
        <v>Policy</v>
      </c>
      <c r="BM128" s="4" t="str">
        <f>Table22[[#This Row],[Tier]]</f>
        <v>T1</v>
      </c>
      <c r="BN128" s="4" t="str">
        <f>Table22[[#This Row],[PON Material]]</f>
        <v>DI</v>
      </c>
      <c r="BO128" s="4" t="str" cm="1">
        <f t="array" ref="BO1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" spans="1:67" x14ac:dyDescent="0.25">
      <c r="A129" t="s">
        <v>181</v>
      </c>
      <c r="B129" t="s">
        <v>309</v>
      </c>
      <c r="C129" t="s">
        <v>312</v>
      </c>
      <c r="D129" t="s">
        <v>10</v>
      </c>
      <c r="E129" t="s">
        <v>1710</v>
      </c>
      <c r="F129" t="s">
        <v>1721</v>
      </c>
      <c r="G129" t="s">
        <v>1722</v>
      </c>
      <c r="H129" t="s">
        <v>1723</v>
      </c>
      <c r="I129" t="s">
        <v>1568</v>
      </c>
      <c r="J129" t="s">
        <v>1629</v>
      </c>
      <c r="K129" t="s">
        <v>201</v>
      </c>
      <c r="L129">
        <v>510800839</v>
      </c>
      <c r="M129">
        <v>4</v>
      </c>
      <c r="O129" t="s">
        <v>1570</v>
      </c>
      <c r="P129" t="s">
        <v>1571</v>
      </c>
      <c r="Q129" t="s">
        <v>91</v>
      </c>
      <c r="R129" t="s">
        <v>1572</v>
      </c>
      <c r="S129" t="s">
        <v>64</v>
      </c>
      <c r="T129" t="s">
        <v>52</v>
      </c>
      <c r="U129" t="s">
        <v>1573</v>
      </c>
      <c r="V129" t="s">
        <v>1496</v>
      </c>
      <c r="W129">
        <v>115</v>
      </c>
      <c r="X129">
        <v>13.69</v>
      </c>
      <c r="Y129" t="s">
        <v>1574</v>
      </c>
      <c r="Z129" t="s">
        <v>1575</v>
      </c>
      <c r="AA129" t="s">
        <v>125</v>
      </c>
      <c r="AC129">
        <v>44536</v>
      </c>
      <c r="AD129">
        <v>44540</v>
      </c>
      <c r="AE129" s="39">
        <v>13.69</v>
      </c>
      <c r="AF129" s="39">
        <v>0</v>
      </c>
      <c r="AG129" s="39">
        <v>13.69</v>
      </c>
      <c r="AR129">
        <v>13.69</v>
      </c>
      <c r="BI129" t="s">
        <v>1505</v>
      </c>
      <c r="BJ129" s="4" t="str">
        <f>Table22[[#This Row],[Ofgem ]]</f>
        <v>4"-5"</v>
      </c>
      <c r="BK129" s="4" t="str">
        <f>Table22[[#This Row],[Pressure]]</f>
        <v>LP</v>
      </c>
      <c r="BL129" s="4" t="str">
        <f>Table22[[#This Row],[Pon Category]]</f>
        <v>Policy</v>
      </c>
      <c r="BM129" s="4" t="str">
        <f>Table22[[#This Row],[Tier]]</f>
        <v>T1</v>
      </c>
      <c r="BN129" s="4" t="str">
        <f>Table22[[#This Row],[PON Material]]</f>
        <v>DI</v>
      </c>
      <c r="BO129" s="4" t="str" cm="1">
        <f t="array" ref="BO1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" spans="1:67" x14ac:dyDescent="0.25">
      <c r="A130" t="s">
        <v>181</v>
      </c>
      <c r="B130" t="s">
        <v>309</v>
      </c>
      <c r="C130" t="s">
        <v>312</v>
      </c>
      <c r="D130" t="s">
        <v>10</v>
      </c>
      <c r="E130" t="s">
        <v>1710</v>
      </c>
      <c r="F130" t="s">
        <v>1724</v>
      </c>
      <c r="G130" t="s">
        <v>1725</v>
      </c>
      <c r="H130" t="s">
        <v>1726</v>
      </c>
      <c r="I130" t="s">
        <v>1568</v>
      </c>
      <c r="J130" t="s">
        <v>1629</v>
      </c>
      <c r="K130" t="s">
        <v>201</v>
      </c>
      <c r="L130">
        <v>510903745</v>
      </c>
      <c r="M130">
        <v>4</v>
      </c>
      <c r="O130" t="s">
        <v>1570</v>
      </c>
      <c r="P130" t="s">
        <v>1571</v>
      </c>
      <c r="Q130" t="s">
        <v>91</v>
      </c>
      <c r="R130" t="s">
        <v>1572</v>
      </c>
      <c r="S130" t="s">
        <v>64</v>
      </c>
      <c r="T130" t="s">
        <v>52</v>
      </c>
      <c r="U130" t="s">
        <v>1573</v>
      </c>
      <c r="V130" t="s">
        <v>1496</v>
      </c>
      <c r="W130">
        <v>61</v>
      </c>
      <c r="X130">
        <v>85.33</v>
      </c>
      <c r="Y130" t="s">
        <v>1574</v>
      </c>
      <c r="Z130" t="s">
        <v>1575</v>
      </c>
      <c r="AA130" t="s">
        <v>90</v>
      </c>
      <c r="AC130">
        <v>44565</v>
      </c>
      <c r="AD130">
        <v>44578</v>
      </c>
      <c r="AE130" s="39">
        <v>0</v>
      </c>
      <c r="AF130" s="39">
        <v>85.320000000000007</v>
      </c>
      <c r="AG130" s="39">
        <v>85.320000000000007</v>
      </c>
      <c r="AV130">
        <v>28.44</v>
      </c>
      <c r="AW130">
        <v>28.44</v>
      </c>
      <c r="AX130">
        <v>28.44</v>
      </c>
      <c r="BI130" t="s">
        <v>1505</v>
      </c>
      <c r="BJ130" s="4" t="str">
        <f>Table22[[#This Row],[Ofgem ]]</f>
        <v>4"-5"</v>
      </c>
      <c r="BK130" s="4" t="str">
        <f>Table22[[#This Row],[Pressure]]</f>
        <v>LP</v>
      </c>
      <c r="BL130" s="4" t="str">
        <f>Table22[[#This Row],[Pon Category]]</f>
        <v>Policy</v>
      </c>
      <c r="BM130" s="4" t="str">
        <f>Table22[[#This Row],[Tier]]</f>
        <v>T1</v>
      </c>
      <c r="BN130" s="4" t="str">
        <f>Table22[[#This Row],[PON Material]]</f>
        <v>DI</v>
      </c>
      <c r="BO130" s="4" t="str" cm="1">
        <f t="array" ref="BO1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" spans="1:67" x14ac:dyDescent="0.25">
      <c r="A131" t="s">
        <v>181</v>
      </c>
      <c r="B131" t="s">
        <v>309</v>
      </c>
      <c r="C131" t="s">
        <v>312</v>
      </c>
      <c r="D131" t="s">
        <v>10</v>
      </c>
      <c r="E131" t="s">
        <v>1710</v>
      </c>
      <c r="F131" t="s">
        <v>1724</v>
      </c>
      <c r="G131" t="s">
        <v>1725</v>
      </c>
      <c r="H131" t="s">
        <v>1726</v>
      </c>
      <c r="I131" t="s">
        <v>1568</v>
      </c>
      <c r="J131" t="s">
        <v>1629</v>
      </c>
      <c r="K131" t="s">
        <v>201</v>
      </c>
      <c r="L131">
        <v>634699931</v>
      </c>
      <c r="M131">
        <v>4</v>
      </c>
      <c r="O131" t="s">
        <v>1570</v>
      </c>
      <c r="P131" t="s">
        <v>1571</v>
      </c>
      <c r="Q131" t="s">
        <v>91</v>
      </c>
      <c r="R131" t="s">
        <v>1572</v>
      </c>
      <c r="S131" t="s">
        <v>64</v>
      </c>
      <c r="T131" t="s">
        <v>52</v>
      </c>
      <c r="U131" t="s">
        <v>1573</v>
      </c>
      <c r="V131" t="s">
        <v>1496</v>
      </c>
      <c r="W131">
        <v>70</v>
      </c>
      <c r="X131">
        <v>0.46</v>
      </c>
      <c r="Y131" t="s">
        <v>1574</v>
      </c>
      <c r="Z131" t="s">
        <v>1575</v>
      </c>
      <c r="AA131" t="s">
        <v>147</v>
      </c>
      <c r="AC131">
        <v>44565</v>
      </c>
      <c r="AD131">
        <v>44578</v>
      </c>
      <c r="AE131" s="39">
        <v>0</v>
      </c>
      <c r="AF131" s="39">
        <v>0.44999999999999996</v>
      </c>
      <c r="AG131" s="39">
        <v>0.44999999999999996</v>
      </c>
      <c r="AV131">
        <v>0.15</v>
      </c>
      <c r="AW131">
        <v>0.15</v>
      </c>
      <c r="AX131">
        <v>0.15</v>
      </c>
      <c r="BI131" t="s">
        <v>1505</v>
      </c>
      <c r="BJ131" s="4" t="str">
        <f>Table22[[#This Row],[Ofgem ]]</f>
        <v>4"-5"</v>
      </c>
      <c r="BK131" s="4" t="str">
        <f>Table22[[#This Row],[Pressure]]</f>
        <v>LP</v>
      </c>
      <c r="BL131" s="4" t="str">
        <f>Table22[[#This Row],[Pon Category]]</f>
        <v>Policy</v>
      </c>
      <c r="BM131" s="4" t="str">
        <f>Table22[[#This Row],[Tier]]</f>
        <v>T1</v>
      </c>
      <c r="BN131" s="4" t="str">
        <f>Table22[[#This Row],[PON Material]]</f>
        <v>DI</v>
      </c>
      <c r="BO131" s="4" t="str" cm="1">
        <f t="array" ref="BO1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" spans="1:67" x14ac:dyDescent="0.25">
      <c r="A132" t="s">
        <v>181</v>
      </c>
      <c r="B132" t="s">
        <v>309</v>
      </c>
      <c r="C132" t="s">
        <v>312</v>
      </c>
      <c r="D132" t="s">
        <v>10</v>
      </c>
      <c r="E132" t="s">
        <v>1710</v>
      </c>
      <c r="F132" t="s">
        <v>1727</v>
      </c>
      <c r="G132" t="s">
        <v>1728</v>
      </c>
      <c r="H132" t="s">
        <v>1729</v>
      </c>
      <c r="I132" t="s">
        <v>1568</v>
      </c>
      <c r="J132" t="s">
        <v>1629</v>
      </c>
      <c r="K132" t="s">
        <v>201</v>
      </c>
      <c r="L132">
        <v>510901798</v>
      </c>
      <c r="M132">
        <v>6</v>
      </c>
      <c r="O132" t="s">
        <v>1570</v>
      </c>
      <c r="P132" t="s">
        <v>1571</v>
      </c>
      <c r="Q132" t="s">
        <v>91</v>
      </c>
      <c r="R132" t="s">
        <v>1572</v>
      </c>
      <c r="S132" t="s">
        <v>64</v>
      </c>
      <c r="T132" t="s">
        <v>52</v>
      </c>
      <c r="U132" t="s">
        <v>1573</v>
      </c>
      <c r="V132" t="s">
        <v>1496</v>
      </c>
      <c r="W132">
        <v>5</v>
      </c>
      <c r="X132">
        <v>105.41</v>
      </c>
      <c r="Y132" t="s">
        <v>1574</v>
      </c>
      <c r="Z132" t="s">
        <v>1575</v>
      </c>
      <c r="AA132" t="s">
        <v>147</v>
      </c>
      <c r="AC132">
        <v>44565</v>
      </c>
      <c r="AD132">
        <v>44596</v>
      </c>
      <c r="AE132" s="39">
        <v>0</v>
      </c>
      <c r="AF132" s="39">
        <v>105.39999999999999</v>
      </c>
      <c r="AG132" s="39">
        <v>105.39999999999999</v>
      </c>
      <c r="AV132">
        <v>21.08</v>
      </c>
      <c r="AW132">
        <v>21.08</v>
      </c>
      <c r="AX132">
        <v>21.08</v>
      </c>
      <c r="AY132">
        <v>21.08</v>
      </c>
      <c r="AZ132">
        <v>21.08</v>
      </c>
      <c r="BI132" t="s">
        <v>1505</v>
      </c>
      <c r="BJ132" s="4" t="str">
        <f>Table22[[#This Row],[Ofgem ]]</f>
        <v>4"-5"</v>
      </c>
      <c r="BK132" s="4" t="str">
        <f>Table22[[#This Row],[Pressure]]</f>
        <v>LP</v>
      </c>
      <c r="BL132" s="4" t="str">
        <f>Table22[[#This Row],[Pon Category]]</f>
        <v>Policy</v>
      </c>
      <c r="BM132" s="4" t="str">
        <f>Table22[[#This Row],[Tier]]</f>
        <v>T1</v>
      </c>
      <c r="BN132" s="4" t="str">
        <f>Table22[[#This Row],[PON Material]]</f>
        <v>DI</v>
      </c>
      <c r="BO132" s="4" t="str" cm="1">
        <f t="array" ref="BO1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" spans="1:67" x14ac:dyDescent="0.25">
      <c r="A133" t="s">
        <v>181</v>
      </c>
      <c r="B133" t="s">
        <v>309</v>
      </c>
      <c r="C133" t="s">
        <v>312</v>
      </c>
      <c r="D133" t="s">
        <v>10</v>
      </c>
      <c r="E133" t="s">
        <v>1710</v>
      </c>
      <c r="F133" t="s">
        <v>1727</v>
      </c>
      <c r="G133" t="s">
        <v>1730</v>
      </c>
      <c r="H133" t="s">
        <v>1731</v>
      </c>
      <c r="I133" t="s">
        <v>1568</v>
      </c>
      <c r="J133" t="s">
        <v>1629</v>
      </c>
      <c r="K133" t="s">
        <v>201</v>
      </c>
      <c r="L133">
        <v>510782439</v>
      </c>
      <c r="M133">
        <v>6</v>
      </c>
      <c r="O133" t="s">
        <v>1570</v>
      </c>
      <c r="P133" t="s">
        <v>1571</v>
      </c>
      <c r="Q133" t="s">
        <v>91</v>
      </c>
      <c r="R133" t="s">
        <v>1572</v>
      </c>
      <c r="S133" t="s">
        <v>64</v>
      </c>
      <c r="T133" t="s">
        <v>52</v>
      </c>
      <c r="U133" t="s">
        <v>1573</v>
      </c>
      <c r="V133" t="s">
        <v>1496</v>
      </c>
      <c r="W133">
        <v>3</v>
      </c>
      <c r="X133">
        <v>120.88</v>
      </c>
      <c r="Y133" t="s">
        <v>1574</v>
      </c>
      <c r="Z133" t="s">
        <v>1575</v>
      </c>
      <c r="AA133" t="s">
        <v>147</v>
      </c>
      <c r="AC133">
        <v>44565</v>
      </c>
      <c r="AD133">
        <v>44596</v>
      </c>
      <c r="AE133" s="39">
        <v>0</v>
      </c>
      <c r="AF133" s="39">
        <v>120.9</v>
      </c>
      <c r="AG133" s="39">
        <v>120.9</v>
      </c>
      <c r="AV133">
        <v>24.18</v>
      </c>
      <c r="AW133">
        <v>24.18</v>
      </c>
      <c r="AX133">
        <v>24.18</v>
      </c>
      <c r="AY133">
        <v>24.18</v>
      </c>
      <c r="AZ133">
        <v>24.18</v>
      </c>
      <c r="BI133" t="s">
        <v>1505</v>
      </c>
      <c r="BJ133" s="4" t="str">
        <f>Table22[[#This Row],[Ofgem ]]</f>
        <v>4"-5"</v>
      </c>
      <c r="BK133" s="4" t="str">
        <f>Table22[[#This Row],[Pressure]]</f>
        <v>LP</v>
      </c>
      <c r="BL133" s="4" t="str">
        <f>Table22[[#This Row],[Pon Category]]</f>
        <v>Policy</v>
      </c>
      <c r="BM133" s="4" t="str">
        <f>Table22[[#This Row],[Tier]]</f>
        <v>T1</v>
      </c>
      <c r="BN133" s="4" t="str">
        <f>Table22[[#This Row],[PON Material]]</f>
        <v>DI</v>
      </c>
      <c r="BO133" s="4" t="str" cm="1">
        <f t="array" ref="BO1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" spans="1:67" x14ac:dyDescent="0.25">
      <c r="A134" t="s">
        <v>181</v>
      </c>
      <c r="B134" t="s">
        <v>309</v>
      </c>
      <c r="C134" t="s">
        <v>312</v>
      </c>
      <c r="D134" t="s">
        <v>10</v>
      </c>
      <c r="E134" t="s">
        <v>1710</v>
      </c>
      <c r="F134" t="s">
        <v>1732</v>
      </c>
      <c r="G134" t="s">
        <v>1733</v>
      </c>
      <c r="H134" t="s">
        <v>1734</v>
      </c>
      <c r="I134" t="s">
        <v>1568</v>
      </c>
      <c r="J134" t="s">
        <v>1629</v>
      </c>
      <c r="K134" t="s">
        <v>201</v>
      </c>
      <c r="L134">
        <v>510886313</v>
      </c>
      <c r="M134">
        <v>100</v>
      </c>
      <c r="O134" t="s">
        <v>1570</v>
      </c>
      <c r="P134" t="s">
        <v>220</v>
      </c>
      <c r="Q134" t="s">
        <v>91</v>
      </c>
      <c r="R134" t="s">
        <v>1572</v>
      </c>
      <c r="S134" t="s">
        <v>64</v>
      </c>
      <c r="T134" t="s">
        <v>52</v>
      </c>
      <c r="U134" t="s">
        <v>1573</v>
      </c>
      <c r="V134" t="s">
        <v>1496</v>
      </c>
      <c r="W134">
        <v>7</v>
      </c>
      <c r="X134">
        <v>109.71</v>
      </c>
      <c r="Y134" t="s">
        <v>1574</v>
      </c>
      <c r="Z134" t="s">
        <v>1575</v>
      </c>
      <c r="AA134" t="s">
        <v>147</v>
      </c>
      <c r="AC134">
        <v>44599</v>
      </c>
      <c r="AD134">
        <v>44610</v>
      </c>
      <c r="AE134" s="39">
        <v>0</v>
      </c>
      <c r="AF134" s="39">
        <v>109.72</v>
      </c>
      <c r="AG134" s="39">
        <v>109.72</v>
      </c>
      <c r="BA134">
        <v>54.86</v>
      </c>
      <c r="BB134">
        <v>54.86</v>
      </c>
      <c r="BI134" t="s">
        <v>1505</v>
      </c>
      <c r="BJ134" s="4" t="str">
        <f>Table22[[#This Row],[Ofgem ]]</f>
        <v>4"-5"</v>
      </c>
      <c r="BK134" s="4" t="str">
        <f>Table22[[#This Row],[Pressure]]</f>
        <v>LP</v>
      </c>
      <c r="BL134" s="4" t="str">
        <f>Table22[[#This Row],[Pon Category]]</f>
        <v>Policy</v>
      </c>
      <c r="BM134" s="4" t="str">
        <f>Table22[[#This Row],[Tier]]</f>
        <v>T1</v>
      </c>
      <c r="BN134" s="4" t="str">
        <f>Table22[[#This Row],[PON Material]]</f>
        <v>DI</v>
      </c>
      <c r="BO134" s="4" t="str" cm="1">
        <f t="array" ref="BO1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" spans="1:67" x14ac:dyDescent="0.25">
      <c r="A135" t="s">
        <v>181</v>
      </c>
      <c r="B135" t="s">
        <v>309</v>
      </c>
      <c r="C135" t="s">
        <v>312</v>
      </c>
      <c r="D135" t="s">
        <v>1603</v>
      </c>
      <c r="E135" t="s">
        <v>1710</v>
      </c>
      <c r="F135" t="s">
        <v>1735</v>
      </c>
      <c r="G135" t="s">
        <v>1736</v>
      </c>
      <c r="H135" t="s">
        <v>1737</v>
      </c>
      <c r="I135" t="s">
        <v>1568</v>
      </c>
      <c r="J135" t="s">
        <v>1629</v>
      </c>
      <c r="K135" t="s">
        <v>201</v>
      </c>
      <c r="L135">
        <v>220000434381</v>
      </c>
      <c r="M135">
        <v>4</v>
      </c>
      <c r="O135" t="s">
        <v>1570</v>
      </c>
      <c r="P135" t="s">
        <v>1571</v>
      </c>
      <c r="Q135" t="s">
        <v>53</v>
      </c>
      <c r="R135" t="s">
        <v>1572</v>
      </c>
      <c r="S135" t="s">
        <v>64</v>
      </c>
      <c r="T135" t="s">
        <v>52</v>
      </c>
      <c r="U135" t="s">
        <v>1573</v>
      </c>
      <c r="V135" t="s">
        <v>1496</v>
      </c>
      <c r="W135">
        <v>22</v>
      </c>
      <c r="X135">
        <v>22.91</v>
      </c>
      <c r="Y135" t="s">
        <v>1574</v>
      </c>
      <c r="Z135" t="s">
        <v>1575</v>
      </c>
      <c r="AA135" t="s">
        <v>332</v>
      </c>
      <c r="AC135">
        <v>44606</v>
      </c>
      <c r="AD135">
        <v>44638</v>
      </c>
      <c r="AE135" s="39">
        <v>0</v>
      </c>
      <c r="AF135" s="39">
        <v>22.9</v>
      </c>
      <c r="AG135" s="39">
        <v>22.9</v>
      </c>
      <c r="BB135">
        <v>4.58</v>
      </c>
      <c r="BC135">
        <v>4.58</v>
      </c>
      <c r="BD135">
        <v>4.58</v>
      </c>
      <c r="BE135">
        <v>4.58</v>
      </c>
      <c r="BF135">
        <v>4.58</v>
      </c>
      <c r="BI135" t="s">
        <v>1505</v>
      </c>
      <c r="BJ135" s="4" t="str">
        <f>Table22[[#This Row],[Ofgem ]]</f>
        <v>4"-5"</v>
      </c>
      <c r="BK135" s="4" t="str">
        <f>Table22[[#This Row],[Pressure]]</f>
        <v>LP</v>
      </c>
      <c r="BL135" s="4" t="str">
        <f>Table22[[#This Row],[Pon Category]]</f>
        <v>Policy</v>
      </c>
      <c r="BM135" s="4" t="str">
        <f>Table22[[#This Row],[Tier]]</f>
        <v>T1</v>
      </c>
      <c r="BN135" s="4" t="str">
        <f>Table22[[#This Row],[PON Material]]</f>
        <v>CI</v>
      </c>
      <c r="BO135" s="4" t="str" cm="1">
        <f t="array" ref="BO1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" spans="1:67" x14ac:dyDescent="0.25">
      <c r="A136" t="s">
        <v>181</v>
      </c>
      <c r="B136" t="s">
        <v>309</v>
      </c>
      <c r="C136" t="s">
        <v>312</v>
      </c>
      <c r="D136" t="s">
        <v>1603</v>
      </c>
      <c r="E136" t="s">
        <v>1710</v>
      </c>
      <c r="F136" t="s">
        <v>1735</v>
      </c>
      <c r="G136" t="s">
        <v>1736</v>
      </c>
      <c r="H136" t="s">
        <v>1737</v>
      </c>
      <c r="I136" t="s">
        <v>1568</v>
      </c>
      <c r="J136" t="s">
        <v>1629</v>
      </c>
      <c r="K136" t="s">
        <v>201</v>
      </c>
      <c r="L136">
        <v>220000434383</v>
      </c>
      <c r="M136">
        <v>4</v>
      </c>
      <c r="O136" t="s">
        <v>1570</v>
      </c>
      <c r="P136" t="s">
        <v>1571</v>
      </c>
      <c r="Q136" t="s">
        <v>53</v>
      </c>
      <c r="R136" t="s">
        <v>1572</v>
      </c>
      <c r="S136" t="s">
        <v>64</v>
      </c>
      <c r="T136" t="s">
        <v>52</v>
      </c>
      <c r="U136" t="s">
        <v>1573</v>
      </c>
      <c r="V136" t="s">
        <v>1496</v>
      </c>
      <c r="W136">
        <v>16</v>
      </c>
      <c r="X136">
        <v>20.23</v>
      </c>
      <c r="Y136" t="s">
        <v>1574</v>
      </c>
      <c r="Z136" t="s">
        <v>1575</v>
      </c>
      <c r="AA136" t="s">
        <v>332</v>
      </c>
      <c r="AC136">
        <v>44606</v>
      </c>
      <c r="AD136">
        <v>44638</v>
      </c>
      <c r="AE136" s="39">
        <v>0</v>
      </c>
      <c r="AF136" s="39">
        <v>20.25</v>
      </c>
      <c r="AG136" s="39">
        <v>20.25</v>
      </c>
      <c r="BB136">
        <v>4.05</v>
      </c>
      <c r="BC136">
        <v>4.05</v>
      </c>
      <c r="BD136">
        <v>4.05</v>
      </c>
      <c r="BE136">
        <v>4.05</v>
      </c>
      <c r="BF136">
        <v>4.05</v>
      </c>
      <c r="BI136" t="s">
        <v>1505</v>
      </c>
      <c r="BJ136" s="4" t="str">
        <f>Table22[[#This Row],[Ofgem ]]</f>
        <v>4"-5"</v>
      </c>
      <c r="BK136" s="4" t="str">
        <f>Table22[[#This Row],[Pressure]]</f>
        <v>LP</v>
      </c>
      <c r="BL136" s="4" t="str">
        <f>Table22[[#This Row],[Pon Category]]</f>
        <v>Policy</v>
      </c>
      <c r="BM136" s="4" t="str">
        <f>Table22[[#This Row],[Tier]]</f>
        <v>T1</v>
      </c>
      <c r="BN136" s="4" t="str">
        <f>Table22[[#This Row],[PON Material]]</f>
        <v>CI</v>
      </c>
      <c r="BO136" s="4" t="str" cm="1">
        <f t="array" ref="BO1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" spans="1:67" x14ac:dyDescent="0.25">
      <c r="A137" t="s">
        <v>181</v>
      </c>
      <c r="B137" t="s">
        <v>309</v>
      </c>
      <c r="C137" t="s">
        <v>312</v>
      </c>
      <c r="D137" t="s">
        <v>1603</v>
      </c>
      <c r="E137" t="s">
        <v>1710</v>
      </c>
      <c r="F137" t="s">
        <v>1735</v>
      </c>
      <c r="G137" t="s">
        <v>1736</v>
      </c>
      <c r="H137" t="s">
        <v>1737</v>
      </c>
      <c r="I137" t="s">
        <v>1568</v>
      </c>
      <c r="J137" t="s">
        <v>1629</v>
      </c>
      <c r="K137" t="s">
        <v>201</v>
      </c>
      <c r="L137">
        <v>220000434435</v>
      </c>
      <c r="M137">
        <v>4</v>
      </c>
      <c r="O137" t="s">
        <v>1570</v>
      </c>
      <c r="P137" t="s">
        <v>1571</v>
      </c>
      <c r="Q137" t="s">
        <v>53</v>
      </c>
      <c r="R137" t="s">
        <v>1572</v>
      </c>
      <c r="S137" t="s">
        <v>64</v>
      </c>
      <c r="T137" t="s">
        <v>52</v>
      </c>
      <c r="U137" t="s">
        <v>1573</v>
      </c>
      <c r="V137" t="s">
        <v>1496</v>
      </c>
      <c r="W137">
        <v>31</v>
      </c>
      <c r="X137">
        <v>90.36</v>
      </c>
      <c r="Y137" t="s">
        <v>1574</v>
      </c>
      <c r="Z137" t="s">
        <v>1575</v>
      </c>
      <c r="AA137" t="s">
        <v>332</v>
      </c>
      <c r="AC137">
        <v>44606</v>
      </c>
      <c r="AD137">
        <v>44638</v>
      </c>
      <c r="AE137" s="39">
        <v>0</v>
      </c>
      <c r="AF137" s="39">
        <v>90.35</v>
      </c>
      <c r="AG137" s="39">
        <v>90.35</v>
      </c>
      <c r="BB137">
        <v>18.07</v>
      </c>
      <c r="BC137">
        <v>18.07</v>
      </c>
      <c r="BD137">
        <v>18.07</v>
      </c>
      <c r="BE137">
        <v>18.07</v>
      </c>
      <c r="BF137">
        <v>18.07</v>
      </c>
      <c r="BI137" t="s">
        <v>1505</v>
      </c>
      <c r="BJ137" s="4" t="str">
        <f>Table22[[#This Row],[Ofgem ]]</f>
        <v>4"-5"</v>
      </c>
      <c r="BK137" s="4" t="str">
        <f>Table22[[#This Row],[Pressure]]</f>
        <v>LP</v>
      </c>
      <c r="BL137" s="4" t="str">
        <f>Table22[[#This Row],[Pon Category]]</f>
        <v>Policy</v>
      </c>
      <c r="BM137" s="4" t="str">
        <f>Table22[[#This Row],[Tier]]</f>
        <v>T1</v>
      </c>
      <c r="BN137" s="4" t="str">
        <f>Table22[[#This Row],[PON Material]]</f>
        <v>CI</v>
      </c>
      <c r="BO137" s="4" t="str" cm="1">
        <f t="array" ref="BO1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" spans="1:67" hidden="1" x14ac:dyDescent="0.25">
      <c r="A138" t="s">
        <v>181</v>
      </c>
      <c r="B138" t="s">
        <v>309</v>
      </c>
      <c r="C138" t="s">
        <v>312</v>
      </c>
      <c r="D138" t="s">
        <v>1603</v>
      </c>
      <c r="E138" t="s">
        <v>1710</v>
      </c>
      <c r="F138" t="s">
        <v>1735</v>
      </c>
      <c r="G138" t="s">
        <v>1736</v>
      </c>
      <c r="H138" t="s">
        <v>1737</v>
      </c>
      <c r="I138" t="s">
        <v>1568</v>
      </c>
      <c r="J138" t="s">
        <v>1629</v>
      </c>
      <c r="K138" t="s">
        <v>201</v>
      </c>
      <c r="L138">
        <v>220000223230</v>
      </c>
      <c r="M138">
        <v>3</v>
      </c>
      <c r="O138" t="s">
        <v>1570</v>
      </c>
      <c r="P138" t="s">
        <v>1571</v>
      </c>
      <c r="Q138" t="s">
        <v>133</v>
      </c>
      <c r="R138" t="s">
        <v>1572</v>
      </c>
      <c r="S138" t="s">
        <v>64</v>
      </c>
      <c r="T138" t="s">
        <v>1576</v>
      </c>
      <c r="U138" t="s">
        <v>1577</v>
      </c>
      <c r="V138" t="s">
        <v>1496</v>
      </c>
      <c r="W138">
        <v>6</v>
      </c>
      <c r="X138">
        <v>3.95</v>
      </c>
      <c r="Y138" t="s">
        <v>1574</v>
      </c>
      <c r="Z138" t="s">
        <v>1575</v>
      </c>
      <c r="AA138" t="s">
        <v>140</v>
      </c>
      <c r="AC138">
        <v>44606</v>
      </c>
      <c r="AD138">
        <v>44638</v>
      </c>
      <c r="AE138" s="39">
        <v>0</v>
      </c>
      <c r="AF138" s="39">
        <v>3.95</v>
      </c>
      <c r="AG138" s="39">
        <v>3.95</v>
      </c>
      <c r="BB138">
        <v>0.79</v>
      </c>
      <c r="BC138">
        <v>0.79</v>
      </c>
      <c r="BD138">
        <v>0.79</v>
      </c>
      <c r="BE138">
        <v>0.79</v>
      </c>
      <c r="BF138">
        <v>0.79</v>
      </c>
      <c r="BI138" t="s">
        <v>1439</v>
      </c>
      <c r="BJ138" s="4" t="str">
        <f>Table22[[#This Row],[Ofgem ]]</f>
        <v>4"-5"</v>
      </c>
      <c r="BK138" s="4" t="str">
        <f>Table22[[#This Row],[Pressure]]</f>
        <v>LP</v>
      </c>
      <c r="BL138" s="4" t="str">
        <f>Table22[[#This Row],[Pon Category]]</f>
        <v>Non policy</v>
      </c>
      <c r="BM138" s="4" t="str">
        <f>Table22[[#This Row],[Tier]]</f>
        <v>T1</v>
      </c>
      <c r="BN138" s="4" t="str">
        <f>Table22[[#This Row],[PON Material]]</f>
        <v>ST</v>
      </c>
      <c r="BO138" s="4" t="str" cm="1">
        <f t="array" ref="BO1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39" spans="1:67" x14ac:dyDescent="0.25">
      <c r="A139" t="s">
        <v>181</v>
      </c>
      <c r="B139" t="s">
        <v>309</v>
      </c>
      <c r="C139" t="s">
        <v>208</v>
      </c>
      <c r="D139" t="s">
        <v>146</v>
      </c>
      <c r="E139" t="s">
        <v>1738</v>
      </c>
      <c r="F139" t="s">
        <v>358</v>
      </c>
      <c r="G139" t="s">
        <v>1739</v>
      </c>
      <c r="H139" t="s">
        <v>1740</v>
      </c>
      <c r="I139" t="s">
        <v>1568</v>
      </c>
      <c r="J139" t="s">
        <v>1569</v>
      </c>
      <c r="K139" t="s">
        <v>192</v>
      </c>
      <c r="L139">
        <v>220001255900</v>
      </c>
      <c r="M139">
        <v>4</v>
      </c>
      <c r="O139" t="s">
        <v>1570</v>
      </c>
      <c r="P139" t="s">
        <v>1571</v>
      </c>
      <c r="Q139" t="s">
        <v>53</v>
      </c>
      <c r="R139" t="s">
        <v>1572</v>
      </c>
      <c r="S139" t="s">
        <v>64</v>
      </c>
      <c r="T139" t="s">
        <v>52</v>
      </c>
      <c r="U139" t="s">
        <v>1573</v>
      </c>
      <c r="V139" t="s">
        <v>1496</v>
      </c>
      <c r="W139">
        <v>7</v>
      </c>
      <c r="X139">
        <v>2.56</v>
      </c>
      <c r="Y139" t="s">
        <v>1574</v>
      </c>
      <c r="Z139" t="s">
        <v>1575</v>
      </c>
      <c r="AA139" t="s">
        <v>147</v>
      </c>
      <c r="AC139">
        <v>44417</v>
      </c>
      <c r="AD139">
        <v>44547</v>
      </c>
      <c r="AE139" s="39">
        <v>2.52</v>
      </c>
      <c r="AF139" s="39">
        <v>0</v>
      </c>
      <c r="AG139" s="39">
        <v>2.52</v>
      </c>
      <c r="AH139">
        <v>0.21</v>
      </c>
      <c r="AI139">
        <v>0.21</v>
      </c>
      <c r="AJ139">
        <v>0.21</v>
      </c>
      <c r="AK139">
        <v>0.21</v>
      </c>
      <c r="AL139">
        <v>0.21</v>
      </c>
      <c r="AM139">
        <v>0.21</v>
      </c>
      <c r="AN139">
        <v>0.21</v>
      </c>
      <c r="AO139">
        <v>0.21</v>
      </c>
      <c r="AP139">
        <v>0.21</v>
      </c>
      <c r="AQ139">
        <v>0.21</v>
      </c>
      <c r="AR139">
        <v>0.21</v>
      </c>
      <c r="AS139">
        <v>0.21</v>
      </c>
      <c r="BI139" t="s">
        <v>1505</v>
      </c>
      <c r="BJ139" s="4" t="str">
        <f>Table22[[#This Row],[Ofgem ]]</f>
        <v>4"-5"</v>
      </c>
      <c r="BK139" s="4" t="str">
        <f>Table22[[#This Row],[Pressure]]</f>
        <v>LP</v>
      </c>
      <c r="BL139" s="4" t="str">
        <f>Table22[[#This Row],[Pon Category]]</f>
        <v>Policy</v>
      </c>
      <c r="BM139" s="4" t="str">
        <f>Table22[[#This Row],[Tier]]</f>
        <v>T1</v>
      </c>
      <c r="BN139" s="4" t="str">
        <f>Table22[[#This Row],[PON Material]]</f>
        <v>CI</v>
      </c>
      <c r="BO139" s="4" t="str" cm="1">
        <f t="array" ref="BO1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" spans="1:67" x14ac:dyDescent="0.25">
      <c r="A140" t="s">
        <v>181</v>
      </c>
      <c r="B140" t="s">
        <v>309</v>
      </c>
      <c r="C140" t="s">
        <v>208</v>
      </c>
      <c r="D140" t="s">
        <v>146</v>
      </c>
      <c r="E140" t="s">
        <v>1738</v>
      </c>
      <c r="F140" t="s">
        <v>358</v>
      </c>
      <c r="G140" t="s">
        <v>1741</v>
      </c>
      <c r="H140" t="s">
        <v>359</v>
      </c>
      <c r="I140" t="s">
        <v>1568</v>
      </c>
      <c r="J140" t="s">
        <v>1569</v>
      </c>
      <c r="K140" t="s">
        <v>192</v>
      </c>
      <c r="L140">
        <v>510819006</v>
      </c>
      <c r="M140">
        <v>6</v>
      </c>
      <c r="O140" t="s">
        <v>1570</v>
      </c>
      <c r="P140" t="s">
        <v>1571</v>
      </c>
      <c r="Q140" t="s">
        <v>53</v>
      </c>
      <c r="R140" t="s">
        <v>1572</v>
      </c>
      <c r="S140" t="s">
        <v>64</v>
      </c>
      <c r="T140" t="s">
        <v>52</v>
      </c>
      <c r="U140" t="s">
        <v>1573</v>
      </c>
      <c r="V140" t="s">
        <v>1496</v>
      </c>
      <c r="W140">
        <v>21</v>
      </c>
      <c r="X140">
        <v>354.24</v>
      </c>
      <c r="Y140" t="s">
        <v>1574</v>
      </c>
      <c r="Z140" t="s">
        <v>1575</v>
      </c>
      <c r="AA140" t="s">
        <v>147</v>
      </c>
      <c r="AC140">
        <v>44417</v>
      </c>
      <c r="AD140">
        <v>44547</v>
      </c>
      <c r="AE140" s="39">
        <v>62.16</v>
      </c>
      <c r="AF140" s="39">
        <v>0</v>
      </c>
      <c r="AG140" s="39">
        <v>62.16</v>
      </c>
      <c r="AH140">
        <v>5.18</v>
      </c>
      <c r="AI140">
        <v>5.18</v>
      </c>
      <c r="AJ140">
        <v>5.18</v>
      </c>
      <c r="AK140">
        <v>5.18</v>
      </c>
      <c r="AL140">
        <v>5.18</v>
      </c>
      <c r="AM140">
        <v>5.18</v>
      </c>
      <c r="AN140">
        <v>5.18</v>
      </c>
      <c r="AO140">
        <v>5.18</v>
      </c>
      <c r="AP140">
        <v>5.18</v>
      </c>
      <c r="AQ140">
        <v>5.18</v>
      </c>
      <c r="AR140">
        <v>5.18</v>
      </c>
      <c r="AS140">
        <v>5.18</v>
      </c>
      <c r="BI140" t="s">
        <v>1505</v>
      </c>
      <c r="BJ140" s="4" t="str">
        <f>Table22[[#This Row],[Ofgem ]]</f>
        <v>4"-5"</v>
      </c>
      <c r="BK140" s="4" t="str">
        <f>Table22[[#This Row],[Pressure]]</f>
        <v>LP</v>
      </c>
      <c r="BL140" s="4" t="str">
        <f>Table22[[#This Row],[Pon Category]]</f>
        <v>Policy</v>
      </c>
      <c r="BM140" s="4" t="str">
        <f>Table22[[#This Row],[Tier]]</f>
        <v>T1</v>
      </c>
      <c r="BN140" s="4" t="str">
        <f>Table22[[#This Row],[PON Material]]</f>
        <v>CI</v>
      </c>
      <c r="BO140" s="4" t="str" cm="1">
        <f t="array" ref="BO1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" spans="1:67" x14ac:dyDescent="0.25">
      <c r="A141" t="s">
        <v>181</v>
      </c>
      <c r="B141" t="s">
        <v>309</v>
      </c>
      <c r="C141" t="s">
        <v>208</v>
      </c>
      <c r="D141" t="s">
        <v>146</v>
      </c>
      <c r="E141" t="s">
        <v>1738</v>
      </c>
      <c r="F141" t="s">
        <v>358</v>
      </c>
      <c r="G141" t="s">
        <v>1741</v>
      </c>
      <c r="H141" t="s">
        <v>359</v>
      </c>
      <c r="I141" t="s">
        <v>1568</v>
      </c>
      <c r="J141" t="s">
        <v>1569</v>
      </c>
      <c r="K141" t="s">
        <v>192</v>
      </c>
      <c r="L141">
        <v>510819007</v>
      </c>
      <c r="M141">
        <v>150</v>
      </c>
      <c r="O141" t="s">
        <v>1570</v>
      </c>
      <c r="P141" t="s">
        <v>220</v>
      </c>
      <c r="Q141" t="s">
        <v>91</v>
      </c>
      <c r="R141" t="s">
        <v>1572</v>
      </c>
      <c r="S141" t="s">
        <v>64</v>
      </c>
      <c r="T141" t="s">
        <v>52</v>
      </c>
      <c r="U141" t="s">
        <v>1573</v>
      </c>
      <c r="V141" t="s">
        <v>1496</v>
      </c>
      <c r="W141">
        <v>13</v>
      </c>
      <c r="X141">
        <v>68.180000000000007</v>
      </c>
      <c r="Y141" t="s">
        <v>1574</v>
      </c>
      <c r="Z141" t="s">
        <v>1575</v>
      </c>
      <c r="AA141" t="s">
        <v>147</v>
      </c>
      <c r="AC141">
        <v>44417</v>
      </c>
      <c r="AD141">
        <v>44547</v>
      </c>
      <c r="AE141" s="39">
        <v>68.16</v>
      </c>
      <c r="AF141" s="39">
        <v>0</v>
      </c>
      <c r="AG141" s="39">
        <v>68.16</v>
      </c>
      <c r="AH141">
        <v>5.68</v>
      </c>
      <c r="AI141">
        <v>5.68</v>
      </c>
      <c r="AJ141">
        <v>5.68</v>
      </c>
      <c r="AK141">
        <v>5.68</v>
      </c>
      <c r="AL141">
        <v>5.68</v>
      </c>
      <c r="AM141">
        <v>5.68</v>
      </c>
      <c r="AN141">
        <v>5.68</v>
      </c>
      <c r="AO141">
        <v>5.68</v>
      </c>
      <c r="AP141">
        <v>5.68</v>
      </c>
      <c r="AQ141">
        <v>5.68</v>
      </c>
      <c r="AR141">
        <v>5.68</v>
      </c>
      <c r="AS141">
        <v>5.68</v>
      </c>
      <c r="BI141" t="s">
        <v>1505</v>
      </c>
      <c r="BJ141" s="4" t="str">
        <f>Table22[[#This Row],[Ofgem ]]</f>
        <v>4"-5"</v>
      </c>
      <c r="BK141" s="4" t="str">
        <f>Table22[[#This Row],[Pressure]]</f>
        <v>LP</v>
      </c>
      <c r="BL141" s="4" t="str">
        <f>Table22[[#This Row],[Pon Category]]</f>
        <v>Policy</v>
      </c>
      <c r="BM141" s="4" t="str">
        <f>Table22[[#This Row],[Tier]]</f>
        <v>T1</v>
      </c>
      <c r="BN141" s="4" t="str">
        <f>Table22[[#This Row],[PON Material]]</f>
        <v>DI</v>
      </c>
      <c r="BO141" s="4" t="str" cm="1">
        <f t="array" ref="BO1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" spans="1:67" x14ac:dyDescent="0.25">
      <c r="A142" t="s">
        <v>181</v>
      </c>
      <c r="B142" t="s">
        <v>309</v>
      </c>
      <c r="C142" t="s">
        <v>208</v>
      </c>
      <c r="D142" t="s">
        <v>146</v>
      </c>
      <c r="E142" t="s">
        <v>1738</v>
      </c>
      <c r="F142" t="s">
        <v>358</v>
      </c>
      <c r="G142" t="s">
        <v>1741</v>
      </c>
      <c r="H142" t="s">
        <v>359</v>
      </c>
      <c r="I142" t="s">
        <v>1568</v>
      </c>
      <c r="J142" t="s">
        <v>1569</v>
      </c>
      <c r="K142" t="s">
        <v>192</v>
      </c>
      <c r="L142">
        <v>220001444976</v>
      </c>
      <c r="M142">
        <v>6</v>
      </c>
      <c r="O142" t="s">
        <v>1570</v>
      </c>
      <c r="P142" t="s">
        <v>1571</v>
      </c>
      <c r="Q142" t="s">
        <v>53</v>
      </c>
      <c r="R142" t="s">
        <v>1572</v>
      </c>
      <c r="S142" t="s">
        <v>64</v>
      </c>
      <c r="T142" t="s">
        <v>52</v>
      </c>
      <c r="U142" t="s">
        <v>1573</v>
      </c>
      <c r="V142" t="s">
        <v>1496</v>
      </c>
      <c r="W142">
        <v>6</v>
      </c>
      <c r="X142">
        <v>2.92</v>
      </c>
      <c r="Y142" t="s">
        <v>1574</v>
      </c>
      <c r="Z142" t="s">
        <v>1575</v>
      </c>
      <c r="AA142" t="s">
        <v>147</v>
      </c>
      <c r="AC142">
        <v>44417</v>
      </c>
      <c r="AD142">
        <v>44547</v>
      </c>
      <c r="AE142" s="39">
        <v>-1.2</v>
      </c>
      <c r="AF142" s="39">
        <v>0</v>
      </c>
      <c r="AG142" s="39">
        <v>-1.2</v>
      </c>
      <c r="AH142">
        <v>-0.1</v>
      </c>
      <c r="AI142">
        <v>-0.1</v>
      </c>
      <c r="AJ142">
        <v>-0.1</v>
      </c>
      <c r="AK142">
        <v>-0.1</v>
      </c>
      <c r="AL142">
        <v>-0.1</v>
      </c>
      <c r="AM142">
        <v>-0.1</v>
      </c>
      <c r="AN142">
        <v>-0.1</v>
      </c>
      <c r="AO142">
        <v>-0.1</v>
      </c>
      <c r="AP142">
        <v>-0.1</v>
      </c>
      <c r="AQ142">
        <v>-0.1</v>
      </c>
      <c r="AR142">
        <v>-0.1</v>
      </c>
      <c r="AS142">
        <v>-0.1</v>
      </c>
      <c r="BI142" t="s">
        <v>1505</v>
      </c>
      <c r="BJ142" s="4" t="str">
        <f>Table22[[#This Row],[Ofgem ]]</f>
        <v>4"-5"</v>
      </c>
      <c r="BK142" s="4" t="str">
        <f>Table22[[#This Row],[Pressure]]</f>
        <v>LP</v>
      </c>
      <c r="BL142" s="4" t="str">
        <f>Table22[[#This Row],[Pon Category]]</f>
        <v>Policy</v>
      </c>
      <c r="BM142" s="4" t="str">
        <f>Table22[[#This Row],[Tier]]</f>
        <v>T1</v>
      </c>
      <c r="BN142" s="4" t="str">
        <f>Table22[[#This Row],[PON Material]]</f>
        <v>CI</v>
      </c>
      <c r="BO142" s="4" t="str" cm="1">
        <f t="array" ref="BO1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" spans="1:67" x14ac:dyDescent="0.25">
      <c r="A143" t="s">
        <v>181</v>
      </c>
      <c r="B143" t="s">
        <v>309</v>
      </c>
      <c r="C143" t="s">
        <v>208</v>
      </c>
      <c r="D143" t="s">
        <v>146</v>
      </c>
      <c r="E143" t="s">
        <v>1738</v>
      </c>
      <c r="F143" t="s">
        <v>358</v>
      </c>
      <c r="G143" t="s">
        <v>1742</v>
      </c>
      <c r="H143" t="s">
        <v>411</v>
      </c>
      <c r="I143" t="s">
        <v>1568</v>
      </c>
      <c r="J143" t="s">
        <v>1569</v>
      </c>
      <c r="K143" t="s">
        <v>192</v>
      </c>
      <c r="L143">
        <v>510864454</v>
      </c>
      <c r="M143">
        <v>6</v>
      </c>
      <c r="O143" t="s">
        <v>1570</v>
      </c>
      <c r="P143" t="s">
        <v>1571</v>
      </c>
      <c r="Q143" t="s">
        <v>53</v>
      </c>
      <c r="R143" t="s">
        <v>1572</v>
      </c>
      <c r="S143" t="s">
        <v>64</v>
      </c>
      <c r="T143" t="s">
        <v>52</v>
      </c>
      <c r="U143" t="s">
        <v>1573</v>
      </c>
      <c r="V143" t="s">
        <v>1496</v>
      </c>
      <c r="W143">
        <v>7</v>
      </c>
      <c r="X143">
        <v>71.709999999999994</v>
      </c>
      <c r="Y143" t="s">
        <v>1574</v>
      </c>
      <c r="Z143" t="s">
        <v>1575</v>
      </c>
      <c r="AA143" t="s">
        <v>147</v>
      </c>
      <c r="AC143">
        <v>44417</v>
      </c>
      <c r="AD143">
        <v>44547</v>
      </c>
      <c r="AE143" s="39">
        <v>71.64</v>
      </c>
      <c r="AF143" s="39">
        <v>0</v>
      </c>
      <c r="AG143" s="39">
        <v>71.64</v>
      </c>
      <c r="AH143">
        <v>5.97</v>
      </c>
      <c r="AI143">
        <v>5.97</v>
      </c>
      <c r="AJ143">
        <v>5.97</v>
      </c>
      <c r="AK143">
        <v>5.97</v>
      </c>
      <c r="AL143">
        <v>5.97</v>
      </c>
      <c r="AM143">
        <v>5.97</v>
      </c>
      <c r="AN143">
        <v>5.97</v>
      </c>
      <c r="AO143">
        <v>5.97</v>
      </c>
      <c r="AP143">
        <v>5.97</v>
      </c>
      <c r="AQ143">
        <v>5.97</v>
      </c>
      <c r="AR143">
        <v>5.97</v>
      </c>
      <c r="AS143">
        <v>5.97</v>
      </c>
      <c r="BI143" t="s">
        <v>1505</v>
      </c>
      <c r="BJ143" s="4" t="str">
        <f>Table22[[#This Row],[Ofgem ]]</f>
        <v>4"-5"</v>
      </c>
      <c r="BK143" s="4" t="str">
        <f>Table22[[#This Row],[Pressure]]</f>
        <v>LP</v>
      </c>
      <c r="BL143" s="4" t="str">
        <f>Table22[[#This Row],[Pon Category]]</f>
        <v>Policy</v>
      </c>
      <c r="BM143" s="4" t="str">
        <f>Table22[[#This Row],[Tier]]</f>
        <v>T1</v>
      </c>
      <c r="BN143" s="4" t="str">
        <f>Table22[[#This Row],[PON Material]]</f>
        <v>CI</v>
      </c>
      <c r="BO143" s="4" t="str" cm="1">
        <f t="array" ref="BO1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" spans="1:67" x14ac:dyDescent="0.25">
      <c r="A144" t="s">
        <v>181</v>
      </c>
      <c r="B144" t="s">
        <v>309</v>
      </c>
      <c r="C144" t="s">
        <v>208</v>
      </c>
      <c r="D144" t="s">
        <v>146</v>
      </c>
      <c r="E144" t="s">
        <v>1738</v>
      </c>
      <c r="F144" t="s">
        <v>358</v>
      </c>
      <c r="G144" t="s">
        <v>1742</v>
      </c>
      <c r="H144" t="s">
        <v>411</v>
      </c>
      <c r="I144" t="s">
        <v>1568</v>
      </c>
      <c r="J144" t="s">
        <v>1569</v>
      </c>
      <c r="K144" t="s">
        <v>192</v>
      </c>
      <c r="L144">
        <v>510864455</v>
      </c>
      <c r="M144">
        <v>6</v>
      </c>
      <c r="O144" t="s">
        <v>1570</v>
      </c>
      <c r="P144" t="s">
        <v>1571</v>
      </c>
      <c r="Q144" t="s">
        <v>53</v>
      </c>
      <c r="R144" t="s">
        <v>1572</v>
      </c>
      <c r="S144" t="s">
        <v>64</v>
      </c>
      <c r="T144" t="s">
        <v>52</v>
      </c>
      <c r="U144" t="s">
        <v>1573</v>
      </c>
      <c r="V144" t="s">
        <v>1496</v>
      </c>
      <c r="W144">
        <v>10</v>
      </c>
      <c r="X144">
        <v>257</v>
      </c>
      <c r="Y144" t="s">
        <v>1574</v>
      </c>
      <c r="Z144" t="s">
        <v>1575</v>
      </c>
      <c r="AA144" t="s">
        <v>147</v>
      </c>
      <c r="AC144">
        <v>44417</v>
      </c>
      <c r="AD144">
        <v>44547</v>
      </c>
      <c r="AE144" s="39">
        <v>257.04000000000008</v>
      </c>
      <c r="AF144" s="39">
        <v>0</v>
      </c>
      <c r="AG144" s="39">
        <v>257.04000000000008</v>
      </c>
      <c r="AH144">
        <v>21.42</v>
      </c>
      <c r="AI144">
        <v>21.42</v>
      </c>
      <c r="AJ144">
        <v>21.42</v>
      </c>
      <c r="AK144">
        <v>21.42</v>
      </c>
      <c r="AL144">
        <v>21.42</v>
      </c>
      <c r="AM144">
        <v>21.42</v>
      </c>
      <c r="AN144">
        <v>21.42</v>
      </c>
      <c r="AO144">
        <v>21.42</v>
      </c>
      <c r="AP144">
        <v>21.42</v>
      </c>
      <c r="AQ144">
        <v>21.42</v>
      </c>
      <c r="AR144">
        <v>21.42</v>
      </c>
      <c r="AS144">
        <v>21.42</v>
      </c>
      <c r="BI144" t="s">
        <v>1505</v>
      </c>
      <c r="BJ144" s="4" t="str">
        <f>Table22[[#This Row],[Ofgem ]]</f>
        <v>4"-5"</v>
      </c>
      <c r="BK144" s="4" t="str">
        <f>Table22[[#This Row],[Pressure]]</f>
        <v>LP</v>
      </c>
      <c r="BL144" s="4" t="str">
        <f>Table22[[#This Row],[Pon Category]]</f>
        <v>Policy</v>
      </c>
      <c r="BM144" s="4" t="str">
        <f>Table22[[#This Row],[Tier]]</f>
        <v>T1</v>
      </c>
      <c r="BN144" s="4" t="str">
        <f>Table22[[#This Row],[PON Material]]</f>
        <v>CI</v>
      </c>
      <c r="BO144" s="4" t="str" cm="1">
        <f t="array" ref="BO1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" spans="1:67" x14ac:dyDescent="0.25">
      <c r="A145" t="s">
        <v>181</v>
      </c>
      <c r="B145" t="s">
        <v>309</v>
      </c>
      <c r="C145" t="s">
        <v>208</v>
      </c>
      <c r="D145" t="s">
        <v>146</v>
      </c>
      <c r="E145" t="s">
        <v>1738</v>
      </c>
      <c r="F145" t="s">
        <v>358</v>
      </c>
      <c r="G145" t="s">
        <v>1742</v>
      </c>
      <c r="H145" t="s">
        <v>411</v>
      </c>
      <c r="I145" t="s">
        <v>1568</v>
      </c>
      <c r="J145" t="s">
        <v>1569</v>
      </c>
      <c r="K145" t="s">
        <v>192</v>
      </c>
      <c r="L145">
        <v>220001500718</v>
      </c>
      <c r="M145">
        <v>4</v>
      </c>
      <c r="O145" t="s">
        <v>1570</v>
      </c>
      <c r="P145" t="s">
        <v>1571</v>
      </c>
      <c r="Q145" t="s">
        <v>53</v>
      </c>
      <c r="R145" t="s">
        <v>1572</v>
      </c>
      <c r="S145" t="s">
        <v>64</v>
      </c>
      <c r="T145" t="s">
        <v>52</v>
      </c>
      <c r="U145" t="s">
        <v>1573</v>
      </c>
      <c r="V145" t="s">
        <v>1496</v>
      </c>
      <c r="W145">
        <v>195</v>
      </c>
      <c r="X145">
        <v>1.57</v>
      </c>
      <c r="Y145" t="s">
        <v>1574</v>
      </c>
      <c r="Z145" t="s">
        <v>1575</v>
      </c>
      <c r="AA145" t="s">
        <v>147</v>
      </c>
      <c r="AC145">
        <v>44417</v>
      </c>
      <c r="AD145">
        <v>44547</v>
      </c>
      <c r="AE145" s="39">
        <v>1.5599999999999996</v>
      </c>
      <c r="AF145" s="39">
        <v>0</v>
      </c>
      <c r="AG145" s="39">
        <v>1.5599999999999996</v>
      </c>
      <c r="AH145">
        <v>0.13</v>
      </c>
      <c r="AI145">
        <v>0.13</v>
      </c>
      <c r="AJ145">
        <v>0.13</v>
      </c>
      <c r="AK145">
        <v>0.13</v>
      </c>
      <c r="AL145">
        <v>0.13</v>
      </c>
      <c r="AM145">
        <v>0.13</v>
      </c>
      <c r="AN145">
        <v>0.13</v>
      </c>
      <c r="AO145">
        <v>0.13</v>
      </c>
      <c r="AP145">
        <v>0.13</v>
      </c>
      <c r="AQ145">
        <v>0.13</v>
      </c>
      <c r="AR145">
        <v>0.13</v>
      </c>
      <c r="AS145">
        <v>0.13</v>
      </c>
      <c r="BI145" t="s">
        <v>1505</v>
      </c>
      <c r="BJ145" s="4" t="str">
        <f>Table22[[#This Row],[Ofgem ]]</f>
        <v>4"-5"</v>
      </c>
      <c r="BK145" s="4" t="str">
        <f>Table22[[#This Row],[Pressure]]</f>
        <v>LP</v>
      </c>
      <c r="BL145" s="4" t="str">
        <f>Table22[[#This Row],[Pon Category]]</f>
        <v>Policy</v>
      </c>
      <c r="BM145" s="4" t="str">
        <f>Table22[[#This Row],[Tier]]</f>
        <v>T1</v>
      </c>
      <c r="BN145" s="4" t="str">
        <f>Table22[[#This Row],[PON Material]]</f>
        <v>CI</v>
      </c>
      <c r="BO145" s="4" t="str" cm="1">
        <f t="array" ref="BO1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" spans="1:67" x14ac:dyDescent="0.25">
      <c r="A146" t="s">
        <v>181</v>
      </c>
      <c r="B146" t="s">
        <v>309</v>
      </c>
      <c r="C146" t="s">
        <v>208</v>
      </c>
      <c r="D146" t="s">
        <v>146</v>
      </c>
      <c r="E146" t="s">
        <v>1738</v>
      </c>
      <c r="F146" t="s">
        <v>358</v>
      </c>
      <c r="G146" t="s">
        <v>1742</v>
      </c>
      <c r="H146" t="s">
        <v>411</v>
      </c>
      <c r="I146" t="s">
        <v>1568</v>
      </c>
      <c r="J146" t="s">
        <v>1569</v>
      </c>
      <c r="K146" t="s">
        <v>192</v>
      </c>
      <c r="L146">
        <v>220001500729</v>
      </c>
      <c r="M146">
        <v>4</v>
      </c>
      <c r="O146" t="s">
        <v>1570</v>
      </c>
      <c r="P146" t="s">
        <v>1571</v>
      </c>
      <c r="Q146" t="s">
        <v>53</v>
      </c>
      <c r="R146" t="s">
        <v>1572</v>
      </c>
      <c r="S146" t="s">
        <v>64</v>
      </c>
      <c r="T146" t="s">
        <v>52</v>
      </c>
      <c r="U146" t="s">
        <v>1573</v>
      </c>
      <c r="V146" t="s">
        <v>1496</v>
      </c>
      <c r="W146">
        <v>195</v>
      </c>
      <c r="X146">
        <v>0.75</v>
      </c>
      <c r="Y146" t="s">
        <v>1574</v>
      </c>
      <c r="Z146" t="s">
        <v>1575</v>
      </c>
      <c r="AA146" t="s">
        <v>147</v>
      </c>
      <c r="AC146">
        <v>44417</v>
      </c>
      <c r="AD146">
        <v>44547</v>
      </c>
      <c r="AE146" s="39">
        <v>0.7200000000000002</v>
      </c>
      <c r="AF146" s="39">
        <v>0</v>
      </c>
      <c r="AG146" s="39">
        <v>0.7200000000000002</v>
      </c>
      <c r="AH146">
        <v>0.06</v>
      </c>
      <c r="AI146">
        <v>0.06</v>
      </c>
      <c r="AJ146">
        <v>0.06</v>
      </c>
      <c r="AK146">
        <v>0.06</v>
      </c>
      <c r="AL146">
        <v>0.06</v>
      </c>
      <c r="AM146">
        <v>0.06</v>
      </c>
      <c r="AN146">
        <v>0.06</v>
      </c>
      <c r="AO146">
        <v>0.06</v>
      </c>
      <c r="AP146">
        <v>0.06</v>
      </c>
      <c r="AQ146">
        <v>0.06</v>
      </c>
      <c r="AR146">
        <v>0.06</v>
      </c>
      <c r="AS146">
        <v>0.06</v>
      </c>
      <c r="BI146" t="s">
        <v>1505</v>
      </c>
      <c r="BJ146" s="4" t="str">
        <f>Table22[[#This Row],[Ofgem ]]</f>
        <v>4"-5"</v>
      </c>
      <c r="BK146" s="4" t="str">
        <f>Table22[[#This Row],[Pressure]]</f>
        <v>LP</v>
      </c>
      <c r="BL146" s="4" t="str">
        <f>Table22[[#This Row],[Pon Category]]</f>
        <v>Policy</v>
      </c>
      <c r="BM146" s="4" t="str">
        <f>Table22[[#This Row],[Tier]]</f>
        <v>T1</v>
      </c>
      <c r="BN146" s="4" t="str">
        <f>Table22[[#This Row],[PON Material]]</f>
        <v>CI</v>
      </c>
      <c r="BO146" s="4" t="str" cm="1">
        <f t="array" ref="BO1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" spans="1:67" hidden="1" x14ac:dyDescent="0.25">
      <c r="A147" t="s">
        <v>181</v>
      </c>
      <c r="B147" t="s">
        <v>309</v>
      </c>
      <c r="C147" t="s">
        <v>208</v>
      </c>
      <c r="D147" t="s">
        <v>146</v>
      </c>
      <c r="E147" t="s">
        <v>1738</v>
      </c>
      <c r="F147" t="s">
        <v>358</v>
      </c>
      <c r="G147" t="s">
        <v>1743</v>
      </c>
      <c r="H147" t="s">
        <v>373</v>
      </c>
      <c r="I147" t="s">
        <v>1568</v>
      </c>
      <c r="J147" t="s">
        <v>1569</v>
      </c>
      <c r="K147" t="s">
        <v>192</v>
      </c>
      <c r="L147">
        <v>510889813</v>
      </c>
      <c r="M147">
        <v>8</v>
      </c>
      <c r="O147" t="s">
        <v>1570</v>
      </c>
      <c r="P147" t="s">
        <v>1571</v>
      </c>
      <c r="Q147" t="s">
        <v>133</v>
      </c>
      <c r="R147" t="s">
        <v>1572</v>
      </c>
      <c r="S147" t="s">
        <v>64</v>
      </c>
      <c r="T147" t="s">
        <v>1576</v>
      </c>
      <c r="U147" t="s">
        <v>1577</v>
      </c>
      <c r="V147" t="s">
        <v>1496</v>
      </c>
      <c r="W147">
        <v>5</v>
      </c>
      <c r="X147">
        <v>22.56</v>
      </c>
      <c r="Y147" t="s">
        <v>1574</v>
      </c>
      <c r="Z147" t="s">
        <v>1575</v>
      </c>
      <c r="AA147" t="s">
        <v>140</v>
      </c>
      <c r="AC147">
        <v>44417</v>
      </c>
      <c r="AD147">
        <v>44547</v>
      </c>
      <c r="AE147" s="39">
        <v>0.6</v>
      </c>
      <c r="AF147" s="39">
        <v>0</v>
      </c>
      <c r="AG147" s="39">
        <v>0.6</v>
      </c>
      <c r="AH147">
        <v>0.05</v>
      </c>
      <c r="AI147">
        <v>0.05</v>
      </c>
      <c r="AJ147">
        <v>0.05</v>
      </c>
      <c r="AK147">
        <v>0.05</v>
      </c>
      <c r="AL147">
        <v>0.05</v>
      </c>
      <c r="AM147">
        <v>0.05</v>
      </c>
      <c r="AN147">
        <v>0.05</v>
      </c>
      <c r="AO147">
        <v>0.05</v>
      </c>
      <c r="AP147">
        <v>0.05</v>
      </c>
      <c r="AQ147">
        <v>0.05</v>
      </c>
      <c r="AR147">
        <v>0.05</v>
      </c>
      <c r="AS147">
        <v>0.05</v>
      </c>
      <c r="BI147" t="s">
        <v>1439</v>
      </c>
      <c r="BJ147" s="4" t="str">
        <f>Table22[[#This Row],[Ofgem ]]</f>
        <v>4"-5"</v>
      </c>
      <c r="BK147" s="4" t="str">
        <f>Table22[[#This Row],[Pressure]]</f>
        <v>LP</v>
      </c>
      <c r="BL147" s="4" t="str">
        <f>Table22[[#This Row],[Pon Category]]</f>
        <v>Non policy</v>
      </c>
      <c r="BM147" s="4" t="str">
        <f>Table22[[#This Row],[Tier]]</f>
        <v>T1</v>
      </c>
      <c r="BN147" s="4" t="str">
        <f>Table22[[#This Row],[PON Material]]</f>
        <v>ST</v>
      </c>
      <c r="BO147" s="4" t="str" cm="1">
        <f t="array" ref="BO1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48" spans="1:67" hidden="1" x14ac:dyDescent="0.25">
      <c r="A148" t="s">
        <v>181</v>
      </c>
      <c r="B148" t="s">
        <v>309</v>
      </c>
      <c r="C148" t="s">
        <v>208</v>
      </c>
      <c r="D148" t="s">
        <v>146</v>
      </c>
      <c r="E148" t="s">
        <v>1738</v>
      </c>
      <c r="F148" t="s">
        <v>358</v>
      </c>
      <c r="G148" t="s">
        <v>1743</v>
      </c>
      <c r="H148" t="s">
        <v>373</v>
      </c>
      <c r="I148" t="s">
        <v>1568</v>
      </c>
      <c r="J148" t="s">
        <v>1569</v>
      </c>
      <c r="K148" t="s">
        <v>192</v>
      </c>
      <c r="L148">
        <v>510889843</v>
      </c>
      <c r="M148">
        <v>200</v>
      </c>
      <c r="O148" t="s">
        <v>1570</v>
      </c>
      <c r="P148" t="s">
        <v>220</v>
      </c>
      <c r="Q148" t="s">
        <v>133</v>
      </c>
      <c r="R148" t="s">
        <v>1572</v>
      </c>
      <c r="S148" t="s">
        <v>64</v>
      </c>
      <c r="T148" t="s">
        <v>1576</v>
      </c>
      <c r="U148" t="s">
        <v>1577</v>
      </c>
      <c r="V148" t="s">
        <v>1496</v>
      </c>
      <c r="W148">
        <v>1</v>
      </c>
      <c r="X148">
        <v>18.02</v>
      </c>
      <c r="Y148" t="s">
        <v>1574</v>
      </c>
      <c r="Z148" t="s">
        <v>1575</v>
      </c>
      <c r="AA148" t="s">
        <v>140</v>
      </c>
      <c r="AC148">
        <v>44417</v>
      </c>
      <c r="AD148">
        <v>44547</v>
      </c>
      <c r="AE148" s="39">
        <v>-1.9199999999999997</v>
      </c>
      <c r="AF148" s="39">
        <v>0</v>
      </c>
      <c r="AG148" s="39">
        <v>-1.9199999999999997</v>
      </c>
      <c r="AH148">
        <v>-0.16</v>
      </c>
      <c r="AI148">
        <v>-0.16</v>
      </c>
      <c r="AJ148">
        <v>-0.16</v>
      </c>
      <c r="AK148">
        <v>-0.16</v>
      </c>
      <c r="AL148">
        <v>-0.16</v>
      </c>
      <c r="AM148">
        <v>-0.16</v>
      </c>
      <c r="AN148">
        <v>-0.16</v>
      </c>
      <c r="AO148">
        <v>-0.16</v>
      </c>
      <c r="AP148">
        <v>-0.16</v>
      </c>
      <c r="AQ148">
        <v>-0.16</v>
      </c>
      <c r="AR148">
        <v>-0.16</v>
      </c>
      <c r="AS148">
        <v>-0.16</v>
      </c>
      <c r="BI148" t="s">
        <v>1439</v>
      </c>
      <c r="BJ148" s="4" t="str">
        <f>Table22[[#This Row],[Ofgem ]]</f>
        <v>4"-5"</v>
      </c>
      <c r="BK148" s="4" t="str">
        <f>Table22[[#This Row],[Pressure]]</f>
        <v>LP</v>
      </c>
      <c r="BL148" s="4" t="str">
        <f>Table22[[#This Row],[Pon Category]]</f>
        <v>Non policy</v>
      </c>
      <c r="BM148" s="4" t="str">
        <f>Table22[[#This Row],[Tier]]</f>
        <v>T1</v>
      </c>
      <c r="BN148" s="4" t="str">
        <f>Table22[[#This Row],[PON Material]]</f>
        <v>ST</v>
      </c>
      <c r="BO148" s="4" t="str" cm="1">
        <f t="array" ref="BO1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49" spans="1:67" x14ac:dyDescent="0.25">
      <c r="A149" t="s">
        <v>181</v>
      </c>
      <c r="B149" t="s">
        <v>309</v>
      </c>
      <c r="C149" t="s">
        <v>208</v>
      </c>
      <c r="D149" t="s">
        <v>1603</v>
      </c>
      <c r="E149" t="s">
        <v>1738</v>
      </c>
      <c r="F149" t="s">
        <v>1744</v>
      </c>
      <c r="G149" t="s">
        <v>1745</v>
      </c>
      <c r="H149" t="s">
        <v>1746</v>
      </c>
      <c r="I149" t="s">
        <v>1665</v>
      </c>
      <c r="J149" t="s">
        <v>1569</v>
      </c>
      <c r="K149" t="s">
        <v>192</v>
      </c>
      <c r="L149">
        <v>510877572</v>
      </c>
      <c r="M149">
        <v>4</v>
      </c>
      <c r="O149" t="s">
        <v>1570</v>
      </c>
      <c r="P149" t="s">
        <v>1571</v>
      </c>
      <c r="Q149" t="s">
        <v>53</v>
      </c>
      <c r="R149" t="s">
        <v>1572</v>
      </c>
      <c r="S149" t="s">
        <v>64</v>
      </c>
      <c r="T149" t="s">
        <v>52</v>
      </c>
      <c r="U149" t="s">
        <v>1573</v>
      </c>
      <c r="V149" t="s">
        <v>1496</v>
      </c>
      <c r="W149">
        <v>7</v>
      </c>
      <c r="X149">
        <v>51.68</v>
      </c>
      <c r="Y149" t="s">
        <v>1574</v>
      </c>
      <c r="Z149" t="s">
        <v>1575</v>
      </c>
      <c r="AA149" t="s">
        <v>147</v>
      </c>
      <c r="AC149">
        <v>44565</v>
      </c>
      <c r="AD149">
        <v>44652</v>
      </c>
      <c r="AE149" s="39">
        <v>0</v>
      </c>
      <c r="AF149" s="39">
        <v>51.739999999999988</v>
      </c>
      <c r="AG149" s="39">
        <v>51.739999999999988</v>
      </c>
      <c r="AV149">
        <v>3.98</v>
      </c>
      <c r="AW149">
        <v>3.98</v>
      </c>
      <c r="AX149">
        <v>3.98</v>
      </c>
      <c r="AY149">
        <v>3.98</v>
      </c>
      <c r="AZ149">
        <v>3.98</v>
      </c>
      <c r="BA149">
        <v>3.98</v>
      </c>
      <c r="BB149">
        <v>3.98</v>
      </c>
      <c r="BC149">
        <v>3.98</v>
      </c>
      <c r="BD149">
        <v>3.98</v>
      </c>
      <c r="BE149">
        <v>3.98</v>
      </c>
      <c r="BF149">
        <v>3.98</v>
      </c>
      <c r="BG149">
        <v>3.98</v>
      </c>
      <c r="BH149">
        <v>3.98</v>
      </c>
      <c r="BI149" t="s">
        <v>1505</v>
      </c>
      <c r="BJ149" s="4" t="str">
        <f>Table22[[#This Row],[Ofgem ]]</f>
        <v>4"-5"</v>
      </c>
      <c r="BK149" s="4" t="str">
        <f>Table22[[#This Row],[Pressure]]</f>
        <v>LP</v>
      </c>
      <c r="BL149" s="4" t="str">
        <f>Table22[[#This Row],[Pon Category]]</f>
        <v>Policy</v>
      </c>
      <c r="BM149" s="4" t="str">
        <f>Table22[[#This Row],[Tier]]</f>
        <v>T1</v>
      </c>
      <c r="BN149" s="4" t="str">
        <f>Table22[[#This Row],[PON Material]]</f>
        <v>CI</v>
      </c>
      <c r="BO149" s="4" t="str" cm="1">
        <f t="array" ref="BO1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" spans="1:67" x14ac:dyDescent="0.25">
      <c r="A150" t="s">
        <v>181</v>
      </c>
      <c r="B150" t="s">
        <v>309</v>
      </c>
      <c r="C150" t="s">
        <v>208</v>
      </c>
      <c r="D150" t="s">
        <v>1603</v>
      </c>
      <c r="E150" t="s">
        <v>1738</v>
      </c>
      <c r="F150" t="s">
        <v>1744</v>
      </c>
      <c r="G150" t="s">
        <v>1745</v>
      </c>
      <c r="H150" t="s">
        <v>1746</v>
      </c>
      <c r="I150" t="s">
        <v>1665</v>
      </c>
      <c r="J150" t="s">
        <v>1569</v>
      </c>
      <c r="K150" t="s">
        <v>192</v>
      </c>
      <c r="L150">
        <v>510877573</v>
      </c>
      <c r="M150">
        <v>4</v>
      </c>
      <c r="O150" t="s">
        <v>1570</v>
      </c>
      <c r="P150" t="s">
        <v>1571</v>
      </c>
      <c r="Q150" t="s">
        <v>53</v>
      </c>
      <c r="R150" t="s">
        <v>1572</v>
      </c>
      <c r="S150" t="s">
        <v>64</v>
      </c>
      <c r="T150" t="s">
        <v>52</v>
      </c>
      <c r="U150" t="s">
        <v>1573</v>
      </c>
      <c r="V150" t="s">
        <v>1496</v>
      </c>
      <c r="W150">
        <v>8</v>
      </c>
      <c r="X150">
        <v>323.01</v>
      </c>
      <c r="Y150" t="s">
        <v>1574</v>
      </c>
      <c r="Z150" t="s">
        <v>1575</v>
      </c>
      <c r="AA150" t="s">
        <v>147</v>
      </c>
      <c r="AC150">
        <v>44565</v>
      </c>
      <c r="AD150">
        <v>44652</v>
      </c>
      <c r="AE150" s="39">
        <v>0</v>
      </c>
      <c r="AF150" s="39">
        <v>323.05</v>
      </c>
      <c r="AG150" s="39">
        <v>323.05</v>
      </c>
      <c r="AV150">
        <v>24.85</v>
      </c>
      <c r="AW150">
        <v>24.85</v>
      </c>
      <c r="AX150">
        <v>24.85</v>
      </c>
      <c r="AY150">
        <v>24.85</v>
      </c>
      <c r="AZ150">
        <v>24.85</v>
      </c>
      <c r="BA150">
        <v>24.85</v>
      </c>
      <c r="BB150">
        <v>24.85</v>
      </c>
      <c r="BC150">
        <v>24.85</v>
      </c>
      <c r="BD150">
        <v>24.85</v>
      </c>
      <c r="BE150">
        <v>24.85</v>
      </c>
      <c r="BF150">
        <v>24.85</v>
      </c>
      <c r="BG150">
        <v>24.85</v>
      </c>
      <c r="BH150">
        <v>24.85</v>
      </c>
      <c r="BI150" t="s">
        <v>1505</v>
      </c>
      <c r="BJ150" s="4" t="str">
        <f>Table22[[#This Row],[Ofgem ]]</f>
        <v>4"-5"</v>
      </c>
      <c r="BK150" s="4" t="str">
        <f>Table22[[#This Row],[Pressure]]</f>
        <v>LP</v>
      </c>
      <c r="BL150" s="4" t="str">
        <f>Table22[[#This Row],[Pon Category]]</f>
        <v>Policy</v>
      </c>
      <c r="BM150" s="4" t="str">
        <f>Table22[[#This Row],[Tier]]</f>
        <v>T1</v>
      </c>
      <c r="BN150" s="4" t="str">
        <f>Table22[[#This Row],[PON Material]]</f>
        <v>CI</v>
      </c>
      <c r="BO150" s="4" t="str" cm="1">
        <f t="array" ref="BO1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" spans="1:67" x14ac:dyDescent="0.25">
      <c r="A151" t="s">
        <v>181</v>
      </c>
      <c r="B151" t="s">
        <v>309</v>
      </c>
      <c r="C151" t="s">
        <v>208</v>
      </c>
      <c r="D151" t="s">
        <v>1603</v>
      </c>
      <c r="E151" t="s">
        <v>1738</v>
      </c>
      <c r="F151" t="s">
        <v>1744</v>
      </c>
      <c r="G151" t="s">
        <v>1745</v>
      </c>
      <c r="H151" t="s">
        <v>1746</v>
      </c>
      <c r="I151" t="s">
        <v>1665</v>
      </c>
      <c r="J151" t="s">
        <v>1569</v>
      </c>
      <c r="K151" t="s">
        <v>192</v>
      </c>
      <c r="L151">
        <v>510877574</v>
      </c>
      <c r="M151">
        <v>4</v>
      </c>
      <c r="O151" t="s">
        <v>1570</v>
      </c>
      <c r="P151" t="s">
        <v>1571</v>
      </c>
      <c r="Q151" t="s">
        <v>53</v>
      </c>
      <c r="R151" t="s">
        <v>1572</v>
      </c>
      <c r="S151" t="s">
        <v>64</v>
      </c>
      <c r="T151" t="s">
        <v>52</v>
      </c>
      <c r="U151" t="s">
        <v>1573</v>
      </c>
      <c r="V151" t="s">
        <v>1496</v>
      </c>
      <c r="W151">
        <v>8</v>
      </c>
      <c r="X151">
        <v>13.51</v>
      </c>
      <c r="Y151" t="s">
        <v>1574</v>
      </c>
      <c r="Z151" t="s">
        <v>1575</v>
      </c>
      <c r="AA151" t="s">
        <v>147</v>
      </c>
      <c r="AC151">
        <v>44565</v>
      </c>
      <c r="AD151">
        <v>44652</v>
      </c>
      <c r="AE151" s="39">
        <v>0</v>
      </c>
      <c r="AF151" s="39">
        <v>13.519999999999996</v>
      </c>
      <c r="AG151" s="39">
        <v>13.519999999999996</v>
      </c>
      <c r="AV151">
        <v>1.04</v>
      </c>
      <c r="AW151">
        <v>1.04</v>
      </c>
      <c r="AX151">
        <v>1.04</v>
      </c>
      <c r="AY151">
        <v>1.04</v>
      </c>
      <c r="AZ151">
        <v>1.04</v>
      </c>
      <c r="BA151">
        <v>1.04</v>
      </c>
      <c r="BB151">
        <v>1.04</v>
      </c>
      <c r="BC151">
        <v>1.04</v>
      </c>
      <c r="BD151">
        <v>1.04</v>
      </c>
      <c r="BE151">
        <v>1.04</v>
      </c>
      <c r="BF151">
        <v>1.04</v>
      </c>
      <c r="BG151">
        <v>1.04</v>
      </c>
      <c r="BH151">
        <v>1.04</v>
      </c>
      <c r="BI151" t="s">
        <v>1505</v>
      </c>
      <c r="BJ151" s="4" t="str">
        <f>Table22[[#This Row],[Ofgem ]]</f>
        <v>4"-5"</v>
      </c>
      <c r="BK151" s="4" t="str">
        <f>Table22[[#This Row],[Pressure]]</f>
        <v>LP</v>
      </c>
      <c r="BL151" s="4" t="str">
        <f>Table22[[#This Row],[Pon Category]]</f>
        <v>Policy</v>
      </c>
      <c r="BM151" s="4" t="str">
        <f>Table22[[#This Row],[Tier]]</f>
        <v>T1</v>
      </c>
      <c r="BN151" s="4" t="str">
        <f>Table22[[#This Row],[PON Material]]</f>
        <v>CI</v>
      </c>
      <c r="BO151" s="4" t="str" cm="1">
        <f t="array" ref="BO1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" spans="1:67" x14ac:dyDescent="0.25">
      <c r="A152" t="s">
        <v>181</v>
      </c>
      <c r="B152" t="s">
        <v>309</v>
      </c>
      <c r="C152" t="s">
        <v>208</v>
      </c>
      <c r="D152" t="s">
        <v>1603</v>
      </c>
      <c r="E152" t="s">
        <v>1738</v>
      </c>
      <c r="F152" t="s">
        <v>1744</v>
      </c>
      <c r="G152" t="s">
        <v>1747</v>
      </c>
      <c r="H152" t="s">
        <v>1748</v>
      </c>
      <c r="I152" t="s">
        <v>1665</v>
      </c>
      <c r="J152" t="s">
        <v>1569</v>
      </c>
      <c r="K152" t="s">
        <v>192</v>
      </c>
      <c r="L152">
        <v>510893376</v>
      </c>
      <c r="M152">
        <v>4</v>
      </c>
      <c r="O152" t="s">
        <v>1570</v>
      </c>
      <c r="P152" t="s">
        <v>1571</v>
      </c>
      <c r="Q152" t="s">
        <v>53</v>
      </c>
      <c r="R152" t="s">
        <v>1572</v>
      </c>
      <c r="S152" t="s">
        <v>64</v>
      </c>
      <c r="T152" t="s">
        <v>52</v>
      </c>
      <c r="U152" t="s">
        <v>1573</v>
      </c>
      <c r="V152" s="40" t="s">
        <v>1496</v>
      </c>
      <c r="W152">
        <v>11</v>
      </c>
      <c r="X152">
        <v>47.32</v>
      </c>
      <c r="Y152" t="s">
        <v>1574</v>
      </c>
      <c r="Z152" t="s">
        <v>1575</v>
      </c>
      <c r="AA152" t="s">
        <v>147</v>
      </c>
      <c r="AC152">
        <v>44565</v>
      </c>
      <c r="AD152">
        <v>44652</v>
      </c>
      <c r="AE152" s="39">
        <v>0</v>
      </c>
      <c r="AF152" s="39">
        <v>47.32</v>
      </c>
      <c r="AG152" s="39">
        <v>47.32</v>
      </c>
      <c r="AV152">
        <v>3.64</v>
      </c>
      <c r="AW152">
        <v>3.64</v>
      </c>
      <c r="AX152">
        <v>3.64</v>
      </c>
      <c r="AY152">
        <v>3.64</v>
      </c>
      <c r="AZ152">
        <v>3.64</v>
      </c>
      <c r="BA152">
        <v>3.64</v>
      </c>
      <c r="BB152">
        <v>3.64</v>
      </c>
      <c r="BC152">
        <v>3.64</v>
      </c>
      <c r="BD152">
        <v>3.64</v>
      </c>
      <c r="BE152">
        <v>3.64</v>
      </c>
      <c r="BF152">
        <v>3.64</v>
      </c>
      <c r="BG152">
        <v>3.64</v>
      </c>
      <c r="BH152">
        <v>3.64</v>
      </c>
      <c r="BI152" t="s">
        <v>1505</v>
      </c>
      <c r="BJ152" s="4" t="str">
        <f>Table22[[#This Row],[Ofgem ]]</f>
        <v>4"-5"</v>
      </c>
      <c r="BK152" s="4" t="str">
        <f>Table22[[#This Row],[Pressure]]</f>
        <v>LP</v>
      </c>
      <c r="BL152" s="4" t="str">
        <f>Table22[[#This Row],[Pon Category]]</f>
        <v>Policy</v>
      </c>
      <c r="BM152" s="4" t="str">
        <f>Table22[[#This Row],[Tier]]</f>
        <v>T1</v>
      </c>
      <c r="BN152" s="4" t="str">
        <f>Table22[[#This Row],[PON Material]]</f>
        <v>CI</v>
      </c>
      <c r="BO152" s="4" t="str" cm="1">
        <f t="array" ref="BO1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" spans="1:67" x14ac:dyDescent="0.25">
      <c r="A153" t="s">
        <v>181</v>
      </c>
      <c r="B153" t="s">
        <v>309</v>
      </c>
      <c r="C153" t="s">
        <v>208</v>
      </c>
      <c r="D153" t="s">
        <v>1603</v>
      </c>
      <c r="E153" t="s">
        <v>1738</v>
      </c>
      <c r="F153" t="s">
        <v>1744</v>
      </c>
      <c r="G153" t="s">
        <v>1747</v>
      </c>
      <c r="H153" t="s">
        <v>1748</v>
      </c>
      <c r="I153" t="s">
        <v>1665</v>
      </c>
      <c r="J153" t="s">
        <v>1569</v>
      </c>
      <c r="K153" t="s">
        <v>192</v>
      </c>
      <c r="L153">
        <v>510893379</v>
      </c>
      <c r="M153">
        <v>4</v>
      </c>
      <c r="O153" t="s">
        <v>1570</v>
      </c>
      <c r="P153" t="s">
        <v>1571</v>
      </c>
      <c r="Q153" t="s">
        <v>53</v>
      </c>
      <c r="R153" t="s">
        <v>1572</v>
      </c>
      <c r="S153" t="s">
        <v>64</v>
      </c>
      <c r="T153" t="s">
        <v>52</v>
      </c>
      <c r="U153" t="s">
        <v>1573</v>
      </c>
      <c r="V153" t="s">
        <v>1496</v>
      </c>
      <c r="W153">
        <v>11</v>
      </c>
      <c r="X153">
        <v>100.72</v>
      </c>
      <c r="Y153" t="s">
        <v>1574</v>
      </c>
      <c r="Z153" t="s">
        <v>1575</v>
      </c>
      <c r="AA153" t="s">
        <v>147</v>
      </c>
      <c r="AC153">
        <v>44565</v>
      </c>
      <c r="AD153">
        <v>44652</v>
      </c>
      <c r="AE153" s="39">
        <v>0</v>
      </c>
      <c r="AF153" s="39">
        <v>100.75</v>
      </c>
      <c r="AG153" s="39">
        <v>100.75</v>
      </c>
      <c r="AV153">
        <v>7.75</v>
      </c>
      <c r="AW153">
        <v>7.75</v>
      </c>
      <c r="AX153">
        <v>7.75</v>
      </c>
      <c r="AY153">
        <v>7.75</v>
      </c>
      <c r="AZ153">
        <v>7.75</v>
      </c>
      <c r="BA153">
        <v>7.75</v>
      </c>
      <c r="BB153">
        <v>7.75</v>
      </c>
      <c r="BC153">
        <v>7.75</v>
      </c>
      <c r="BD153">
        <v>7.75</v>
      </c>
      <c r="BE153">
        <v>7.75</v>
      </c>
      <c r="BF153">
        <v>7.75</v>
      </c>
      <c r="BG153">
        <v>7.75</v>
      </c>
      <c r="BH153">
        <v>7.75</v>
      </c>
      <c r="BI153" t="s">
        <v>1505</v>
      </c>
      <c r="BJ153" s="4" t="str">
        <f>Table22[[#This Row],[Ofgem ]]</f>
        <v>4"-5"</v>
      </c>
      <c r="BK153" s="4" t="str">
        <f>Table22[[#This Row],[Pressure]]</f>
        <v>LP</v>
      </c>
      <c r="BL153" s="4" t="str">
        <f>Table22[[#This Row],[Pon Category]]</f>
        <v>Policy</v>
      </c>
      <c r="BM153" s="4" t="str">
        <f>Table22[[#This Row],[Tier]]</f>
        <v>T1</v>
      </c>
      <c r="BN153" s="4" t="str">
        <f>Table22[[#This Row],[PON Material]]</f>
        <v>CI</v>
      </c>
      <c r="BO153" s="4" t="str" cm="1">
        <f t="array" ref="BO1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" spans="1:67" x14ac:dyDescent="0.25">
      <c r="A154" t="s">
        <v>181</v>
      </c>
      <c r="B154" t="s">
        <v>309</v>
      </c>
      <c r="C154" t="s">
        <v>208</v>
      </c>
      <c r="D154" t="s">
        <v>1603</v>
      </c>
      <c r="E154" t="s">
        <v>1738</v>
      </c>
      <c r="F154" t="s">
        <v>1744</v>
      </c>
      <c r="G154" t="s">
        <v>1747</v>
      </c>
      <c r="H154" t="s">
        <v>1748</v>
      </c>
      <c r="I154" t="s">
        <v>1665</v>
      </c>
      <c r="J154" t="s">
        <v>1569</v>
      </c>
      <c r="K154" t="s">
        <v>192</v>
      </c>
      <c r="L154">
        <v>510893383</v>
      </c>
      <c r="M154">
        <v>4</v>
      </c>
      <c r="O154" t="s">
        <v>1570</v>
      </c>
      <c r="P154" t="s">
        <v>1571</v>
      </c>
      <c r="Q154" t="s">
        <v>53</v>
      </c>
      <c r="R154" t="s">
        <v>1572</v>
      </c>
      <c r="S154" t="s">
        <v>64</v>
      </c>
      <c r="T154" t="s">
        <v>52</v>
      </c>
      <c r="U154" t="s">
        <v>1573</v>
      </c>
      <c r="V154" t="s">
        <v>1496</v>
      </c>
      <c r="W154">
        <v>7</v>
      </c>
      <c r="X154">
        <v>7.68</v>
      </c>
      <c r="Y154" t="s">
        <v>1574</v>
      </c>
      <c r="Z154" t="s">
        <v>1575</v>
      </c>
      <c r="AA154" t="s">
        <v>147</v>
      </c>
      <c r="AC154">
        <v>44565</v>
      </c>
      <c r="AD154">
        <v>44652</v>
      </c>
      <c r="AE154" s="39">
        <v>0</v>
      </c>
      <c r="AF154" s="39">
        <v>7.669999999999999</v>
      </c>
      <c r="AG154" s="39">
        <v>7.669999999999999</v>
      </c>
      <c r="AV154">
        <v>0.59</v>
      </c>
      <c r="AW154">
        <v>0.59</v>
      </c>
      <c r="AX154">
        <v>0.59</v>
      </c>
      <c r="AY154">
        <v>0.59</v>
      </c>
      <c r="AZ154">
        <v>0.59</v>
      </c>
      <c r="BA154">
        <v>0.59</v>
      </c>
      <c r="BB154">
        <v>0.59</v>
      </c>
      <c r="BC154">
        <v>0.59</v>
      </c>
      <c r="BD154">
        <v>0.59</v>
      </c>
      <c r="BE154">
        <v>0.59</v>
      </c>
      <c r="BF154">
        <v>0.59</v>
      </c>
      <c r="BG154">
        <v>0.59</v>
      </c>
      <c r="BH154">
        <v>0.59</v>
      </c>
      <c r="BI154" t="s">
        <v>1505</v>
      </c>
      <c r="BJ154" s="4" t="str">
        <f>Table22[[#This Row],[Ofgem ]]</f>
        <v>4"-5"</v>
      </c>
      <c r="BK154" s="4" t="str">
        <f>Table22[[#This Row],[Pressure]]</f>
        <v>LP</v>
      </c>
      <c r="BL154" s="4" t="str">
        <f>Table22[[#This Row],[Pon Category]]</f>
        <v>Policy</v>
      </c>
      <c r="BM154" s="4" t="str">
        <f>Table22[[#This Row],[Tier]]</f>
        <v>T1</v>
      </c>
      <c r="BN154" s="4" t="str">
        <f>Table22[[#This Row],[PON Material]]</f>
        <v>CI</v>
      </c>
      <c r="BO154" s="4" t="str" cm="1">
        <f t="array" ref="BO1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" spans="1:67" x14ac:dyDescent="0.25">
      <c r="A155" t="s">
        <v>181</v>
      </c>
      <c r="B155" t="s">
        <v>309</v>
      </c>
      <c r="C155" t="s">
        <v>208</v>
      </c>
      <c r="D155" t="s">
        <v>1603</v>
      </c>
      <c r="E155" t="s">
        <v>1738</v>
      </c>
      <c r="F155" t="s">
        <v>1744</v>
      </c>
      <c r="G155" t="s">
        <v>1749</v>
      </c>
      <c r="H155" t="s">
        <v>1750</v>
      </c>
      <c r="I155" t="s">
        <v>1665</v>
      </c>
      <c r="J155" t="s">
        <v>1569</v>
      </c>
      <c r="K155" t="s">
        <v>192</v>
      </c>
      <c r="L155">
        <v>220000477581</v>
      </c>
      <c r="M155">
        <v>4</v>
      </c>
      <c r="O155" t="s">
        <v>1570</v>
      </c>
      <c r="P155" t="s">
        <v>1571</v>
      </c>
      <c r="Q155" t="s">
        <v>53</v>
      </c>
      <c r="R155" t="s">
        <v>1572</v>
      </c>
      <c r="S155" t="s">
        <v>64</v>
      </c>
      <c r="T155" t="s">
        <v>52</v>
      </c>
      <c r="U155" t="s">
        <v>1573</v>
      </c>
      <c r="V155" t="s">
        <v>1496</v>
      </c>
      <c r="W155">
        <v>4</v>
      </c>
      <c r="X155">
        <v>114.37</v>
      </c>
      <c r="Y155" t="s">
        <v>1574</v>
      </c>
      <c r="Z155" t="s">
        <v>1575</v>
      </c>
      <c r="AA155" t="s">
        <v>147</v>
      </c>
      <c r="AC155">
        <v>44565</v>
      </c>
      <c r="AD155">
        <v>44652</v>
      </c>
      <c r="AE155" s="39">
        <v>0</v>
      </c>
      <c r="AF155" s="39">
        <v>114.39999999999998</v>
      </c>
      <c r="AG155" s="39">
        <v>114.39999999999998</v>
      </c>
      <c r="AV155">
        <v>8.8000000000000007</v>
      </c>
      <c r="AW155">
        <v>8.8000000000000007</v>
      </c>
      <c r="AX155">
        <v>8.8000000000000007</v>
      </c>
      <c r="AY155">
        <v>8.8000000000000007</v>
      </c>
      <c r="AZ155">
        <v>8.8000000000000007</v>
      </c>
      <c r="BA155">
        <v>8.8000000000000007</v>
      </c>
      <c r="BB155">
        <v>8.8000000000000007</v>
      </c>
      <c r="BC155">
        <v>8.8000000000000007</v>
      </c>
      <c r="BD155">
        <v>8.8000000000000007</v>
      </c>
      <c r="BE155">
        <v>8.8000000000000007</v>
      </c>
      <c r="BF155">
        <v>8.8000000000000007</v>
      </c>
      <c r="BG155">
        <v>8.8000000000000007</v>
      </c>
      <c r="BH155">
        <v>8.8000000000000007</v>
      </c>
      <c r="BI155" t="s">
        <v>1505</v>
      </c>
      <c r="BJ155" s="4" t="str">
        <f>Table22[[#This Row],[Ofgem ]]</f>
        <v>4"-5"</v>
      </c>
      <c r="BK155" s="4" t="str">
        <f>Table22[[#This Row],[Pressure]]</f>
        <v>LP</v>
      </c>
      <c r="BL155" s="4" t="str">
        <f>Table22[[#This Row],[Pon Category]]</f>
        <v>Policy</v>
      </c>
      <c r="BM155" s="4" t="str">
        <f>Table22[[#This Row],[Tier]]</f>
        <v>T1</v>
      </c>
      <c r="BN155" s="4" t="str">
        <f>Table22[[#This Row],[PON Material]]</f>
        <v>CI</v>
      </c>
      <c r="BO155" s="4" t="str" cm="1">
        <f t="array" ref="BO1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" spans="1:67" x14ac:dyDescent="0.25">
      <c r="A156" t="s">
        <v>181</v>
      </c>
      <c r="B156" t="s">
        <v>309</v>
      </c>
      <c r="C156" t="s">
        <v>208</v>
      </c>
      <c r="D156" t="s">
        <v>1603</v>
      </c>
      <c r="E156" t="s">
        <v>1738</v>
      </c>
      <c r="F156" t="s">
        <v>1744</v>
      </c>
      <c r="G156" t="s">
        <v>1751</v>
      </c>
      <c r="H156" t="s">
        <v>1752</v>
      </c>
      <c r="I156" t="s">
        <v>1665</v>
      </c>
      <c r="J156" t="s">
        <v>1569</v>
      </c>
      <c r="K156" t="s">
        <v>192</v>
      </c>
      <c r="L156">
        <v>510943316</v>
      </c>
      <c r="M156">
        <v>6</v>
      </c>
      <c r="O156" t="s">
        <v>1570</v>
      </c>
      <c r="P156" t="s">
        <v>1571</v>
      </c>
      <c r="Q156" t="s">
        <v>53</v>
      </c>
      <c r="R156" t="s">
        <v>1572</v>
      </c>
      <c r="S156" t="s">
        <v>64</v>
      </c>
      <c r="T156" t="s">
        <v>52</v>
      </c>
      <c r="U156" t="s">
        <v>1573</v>
      </c>
      <c r="V156" t="s">
        <v>1496</v>
      </c>
      <c r="W156">
        <v>42</v>
      </c>
      <c r="X156">
        <v>229.73</v>
      </c>
      <c r="Y156" t="s">
        <v>1574</v>
      </c>
      <c r="Z156" t="s">
        <v>1575</v>
      </c>
      <c r="AA156" t="s">
        <v>147</v>
      </c>
      <c r="AC156">
        <v>44565</v>
      </c>
      <c r="AD156">
        <v>44652</v>
      </c>
      <c r="AE156" s="39">
        <v>0</v>
      </c>
      <c r="AF156" s="39">
        <v>229.71000000000009</v>
      </c>
      <c r="AG156" s="39">
        <v>229.71000000000009</v>
      </c>
      <c r="AV156">
        <v>17.670000000000002</v>
      </c>
      <c r="AW156">
        <v>17.670000000000002</v>
      </c>
      <c r="AX156">
        <v>17.670000000000002</v>
      </c>
      <c r="AY156">
        <v>17.670000000000002</v>
      </c>
      <c r="AZ156">
        <v>17.670000000000002</v>
      </c>
      <c r="BA156">
        <v>17.670000000000002</v>
      </c>
      <c r="BB156">
        <v>17.670000000000002</v>
      </c>
      <c r="BC156">
        <v>17.670000000000002</v>
      </c>
      <c r="BD156">
        <v>17.670000000000002</v>
      </c>
      <c r="BE156">
        <v>17.670000000000002</v>
      </c>
      <c r="BF156">
        <v>17.670000000000002</v>
      </c>
      <c r="BG156">
        <v>17.670000000000002</v>
      </c>
      <c r="BH156">
        <v>17.670000000000002</v>
      </c>
      <c r="BI156" t="s">
        <v>1505</v>
      </c>
      <c r="BJ156" s="4" t="str">
        <f>Table22[[#This Row],[Ofgem ]]</f>
        <v>4"-5"</v>
      </c>
      <c r="BK156" s="4" t="str">
        <f>Table22[[#This Row],[Pressure]]</f>
        <v>LP</v>
      </c>
      <c r="BL156" s="4" t="str">
        <f>Table22[[#This Row],[Pon Category]]</f>
        <v>Policy</v>
      </c>
      <c r="BM156" s="4" t="str">
        <f>Table22[[#This Row],[Tier]]</f>
        <v>T1</v>
      </c>
      <c r="BN156" s="4" t="str">
        <f>Table22[[#This Row],[PON Material]]</f>
        <v>CI</v>
      </c>
      <c r="BO156" s="4" t="str" cm="1">
        <f t="array" ref="BO1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" spans="1:67" x14ac:dyDescent="0.25">
      <c r="A157" t="s">
        <v>181</v>
      </c>
      <c r="B157" t="s">
        <v>309</v>
      </c>
      <c r="C157" t="s">
        <v>310</v>
      </c>
      <c r="D157" t="s">
        <v>1603</v>
      </c>
      <c r="E157" t="s">
        <v>1738</v>
      </c>
      <c r="F157" t="s">
        <v>1753</v>
      </c>
      <c r="G157" t="s">
        <v>1754</v>
      </c>
      <c r="H157" t="s">
        <v>1755</v>
      </c>
      <c r="I157" t="s">
        <v>1665</v>
      </c>
      <c r="J157" t="s">
        <v>1569</v>
      </c>
      <c r="K157" t="s">
        <v>192</v>
      </c>
      <c r="L157">
        <v>510943306</v>
      </c>
      <c r="M157">
        <v>4</v>
      </c>
      <c r="O157" t="s">
        <v>1570</v>
      </c>
      <c r="P157" t="s">
        <v>1571</v>
      </c>
      <c r="Q157" t="s">
        <v>53</v>
      </c>
      <c r="R157" t="s">
        <v>1572</v>
      </c>
      <c r="S157" t="s">
        <v>64</v>
      </c>
      <c r="T157" t="s">
        <v>52</v>
      </c>
      <c r="U157" t="s">
        <v>1573</v>
      </c>
      <c r="V157" t="s">
        <v>1496</v>
      </c>
      <c r="W157">
        <v>14</v>
      </c>
      <c r="X157">
        <v>157.5</v>
      </c>
      <c r="Y157" t="s">
        <v>1574</v>
      </c>
      <c r="Z157" t="s">
        <v>1575</v>
      </c>
      <c r="AA157" t="s">
        <v>147</v>
      </c>
      <c r="AC157">
        <v>44565</v>
      </c>
      <c r="AD157">
        <v>44708</v>
      </c>
      <c r="AE157" s="39">
        <v>0</v>
      </c>
      <c r="AF157" s="39">
        <v>97.5</v>
      </c>
      <c r="AG157" s="39">
        <v>97.5</v>
      </c>
      <c r="AV157">
        <v>7.5</v>
      </c>
      <c r="AW157">
        <v>7.5</v>
      </c>
      <c r="AX157">
        <v>7.5</v>
      </c>
      <c r="AY157">
        <v>7.5</v>
      </c>
      <c r="AZ157">
        <v>7.5</v>
      </c>
      <c r="BA157">
        <v>7.5</v>
      </c>
      <c r="BB157">
        <v>7.5</v>
      </c>
      <c r="BC157">
        <v>7.5</v>
      </c>
      <c r="BD157">
        <v>7.5</v>
      </c>
      <c r="BE157">
        <v>7.5</v>
      </c>
      <c r="BF157">
        <v>7.5</v>
      </c>
      <c r="BG157">
        <v>7.5</v>
      </c>
      <c r="BH157">
        <v>7.5</v>
      </c>
      <c r="BI157" t="s">
        <v>1505</v>
      </c>
      <c r="BJ157" s="4" t="str">
        <f>Table22[[#This Row],[Ofgem ]]</f>
        <v>4"-5"</v>
      </c>
      <c r="BK157" s="4" t="str">
        <f>Table22[[#This Row],[Pressure]]</f>
        <v>LP</v>
      </c>
      <c r="BL157" s="4" t="str">
        <f>Table22[[#This Row],[Pon Category]]</f>
        <v>Policy</v>
      </c>
      <c r="BM157" s="4" t="str">
        <f>Table22[[#This Row],[Tier]]</f>
        <v>T1</v>
      </c>
      <c r="BN157" s="4" t="str">
        <f>Table22[[#This Row],[PON Material]]</f>
        <v>CI</v>
      </c>
      <c r="BO157" s="4" t="str" cm="1">
        <f t="array" ref="BO1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" spans="1:67" x14ac:dyDescent="0.25">
      <c r="A158" t="s">
        <v>181</v>
      </c>
      <c r="B158" t="s">
        <v>309</v>
      </c>
      <c r="C158" t="s">
        <v>310</v>
      </c>
      <c r="D158" t="s">
        <v>1603</v>
      </c>
      <c r="E158" t="s">
        <v>1738</v>
      </c>
      <c r="F158" t="s">
        <v>1753</v>
      </c>
      <c r="G158" t="s">
        <v>1754</v>
      </c>
      <c r="H158" t="s">
        <v>1755</v>
      </c>
      <c r="I158" t="s">
        <v>1665</v>
      </c>
      <c r="J158" t="s">
        <v>1569</v>
      </c>
      <c r="K158" t="s">
        <v>192</v>
      </c>
      <c r="L158">
        <v>510943307</v>
      </c>
      <c r="M158">
        <v>6</v>
      </c>
      <c r="O158" t="s">
        <v>1570</v>
      </c>
      <c r="P158" t="s">
        <v>1571</v>
      </c>
      <c r="Q158" t="s">
        <v>163</v>
      </c>
      <c r="R158" t="s">
        <v>1572</v>
      </c>
      <c r="S158" t="s">
        <v>64</v>
      </c>
      <c r="T158" t="s">
        <v>52</v>
      </c>
      <c r="U158" t="s">
        <v>1573</v>
      </c>
      <c r="V158" t="s">
        <v>1496</v>
      </c>
      <c r="W158">
        <v>5</v>
      </c>
      <c r="X158">
        <v>37.630000000000003</v>
      </c>
      <c r="Y158" t="s">
        <v>1574</v>
      </c>
      <c r="Z158" t="s">
        <v>1575</v>
      </c>
      <c r="AA158" t="s">
        <v>147</v>
      </c>
      <c r="AC158">
        <v>44565</v>
      </c>
      <c r="AD158">
        <v>44708</v>
      </c>
      <c r="AE158" s="39">
        <v>0</v>
      </c>
      <c r="AF158" s="39">
        <v>23.269999999999992</v>
      </c>
      <c r="AG158" s="39">
        <v>23.269999999999992</v>
      </c>
      <c r="AV158">
        <v>1.79</v>
      </c>
      <c r="AW158">
        <v>1.79</v>
      </c>
      <c r="AX158">
        <v>1.79</v>
      </c>
      <c r="AY158">
        <v>1.79</v>
      </c>
      <c r="AZ158">
        <v>1.79</v>
      </c>
      <c r="BA158">
        <v>1.79</v>
      </c>
      <c r="BB158">
        <v>1.79</v>
      </c>
      <c r="BC158">
        <v>1.79</v>
      </c>
      <c r="BD158">
        <v>1.79</v>
      </c>
      <c r="BE158">
        <v>1.79</v>
      </c>
      <c r="BF158">
        <v>1.79</v>
      </c>
      <c r="BG158">
        <v>1.79</v>
      </c>
      <c r="BH158">
        <v>1.79</v>
      </c>
      <c r="BI158" t="s">
        <v>1505</v>
      </c>
      <c r="BJ158" s="4" t="str">
        <f>Table22[[#This Row],[Ofgem ]]</f>
        <v>4"-5"</v>
      </c>
      <c r="BK158" s="4" t="str">
        <f>Table22[[#This Row],[Pressure]]</f>
        <v>LP</v>
      </c>
      <c r="BL158" s="4" t="str">
        <f>Table22[[#This Row],[Pon Category]]</f>
        <v>Policy</v>
      </c>
      <c r="BM158" s="4" t="str">
        <f>Table22[[#This Row],[Tier]]</f>
        <v>T1</v>
      </c>
      <c r="BN158" s="4" t="str">
        <f>Table22[[#This Row],[PON Material]]</f>
        <v>SI</v>
      </c>
      <c r="BO158" s="4" t="str" cm="1">
        <f t="array" ref="BO1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" spans="1:67" x14ac:dyDescent="0.25">
      <c r="A159" t="s">
        <v>181</v>
      </c>
      <c r="B159" t="s">
        <v>309</v>
      </c>
      <c r="C159" t="s">
        <v>310</v>
      </c>
      <c r="D159" t="s">
        <v>1603</v>
      </c>
      <c r="E159" t="s">
        <v>1738</v>
      </c>
      <c r="F159" t="s">
        <v>1753</v>
      </c>
      <c r="G159" t="s">
        <v>1756</v>
      </c>
      <c r="H159" t="s">
        <v>1757</v>
      </c>
      <c r="I159" t="s">
        <v>1665</v>
      </c>
      <c r="J159" t="s">
        <v>1569</v>
      </c>
      <c r="K159" t="s">
        <v>192</v>
      </c>
      <c r="L159">
        <v>510945091</v>
      </c>
      <c r="M159">
        <v>4</v>
      </c>
      <c r="O159" t="s">
        <v>1570</v>
      </c>
      <c r="P159" t="s">
        <v>1571</v>
      </c>
      <c r="Q159" t="s">
        <v>53</v>
      </c>
      <c r="R159" t="s">
        <v>1572</v>
      </c>
      <c r="S159" t="s">
        <v>64</v>
      </c>
      <c r="T159" t="s">
        <v>52</v>
      </c>
      <c r="U159" t="s">
        <v>1573</v>
      </c>
      <c r="V159" t="s">
        <v>1496</v>
      </c>
      <c r="W159">
        <v>30</v>
      </c>
      <c r="X159">
        <v>160.5</v>
      </c>
      <c r="Y159" t="s">
        <v>1574</v>
      </c>
      <c r="Z159" t="s">
        <v>1575</v>
      </c>
      <c r="AA159" t="s">
        <v>147</v>
      </c>
      <c r="AC159">
        <v>44565</v>
      </c>
      <c r="AD159">
        <v>44708</v>
      </c>
      <c r="AE159" s="39">
        <v>0</v>
      </c>
      <c r="AF159" s="39">
        <v>99.32</v>
      </c>
      <c r="AG159" s="39">
        <v>99.32</v>
      </c>
      <c r="AV159">
        <v>7.64</v>
      </c>
      <c r="AW159">
        <v>7.64</v>
      </c>
      <c r="AX159">
        <v>7.64</v>
      </c>
      <c r="AY159">
        <v>7.64</v>
      </c>
      <c r="AZ159">
        <v>7.64</v>
      </c>
      <c r="BA159">
        <v>7.64</v>
      </c>
      <c r="BB159">
        <v>7.64</v>
      </c>
      <c r="BC159">
        <v>7.64</v>
      </c>
      <c r="BD159">
        <v>7.64</v>
      </c>
      <c r="BE159">
        <v>7.64</v>
      </c>
      <c r="BF159">
        <v>7.64</v>
      </c>
      <c r="BG159">
        <v>7.64</v>
      </c>
      <c r="BH159">
        <v>7.64</v>
      </c>
      <c r="BI159" t="s">
        <v>1505</v>
      </c>
      <c r="BJ159" s="4" t="str">
        <f>Table22[[#This Row],[Ofgem ]]</f>
        <v>4"-5"</v>
      </c>
      <c r="BK159" s="4" t="str">
        <f>Table22[[#This Row],[Pressure]]</f>
        <v>LP</v>
      </c>
      <c r="BL159" s="4" t="str">
        <f>Table22[[#This Row],[Pon Category]]</f>
        <v>Policy</v>
      </c>
      <c r="BM159" s="4" t="str">
        <f>Table22[[#This Row],[Tier]]</f>
        <v>T1</v>
      </c>
      <c r="BN159" s="4" t="str">
        <f>Table22[[#This Row],[PON Material]]</f>
        <v>CI</v>
      </c>
      <c r="BO159" s="4" t="str" cm="1">
        <f t="array" ref="BO1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" spans="1:67" x14ac:dyDescent="0.25">
      <c r="A160" t="s">
        <v>181</v>
      </c>
      <c r="B160" t="s">
        <v>309</v>
      </c>
      <c r="C160" t="s">
        <v>310</v>
      </c>
      <c r="D160" t="s">
        <v>1603</v>
      </c>
      <c r="E160" t="s">
        <v>1738</v>
      </c>
      <c r="F160" t="s">
        <v>1753</v>
      </c>
      <c r="G160" t="s">
        <v>1758</v>
      </c>
      <c r="H160" t="s">
        <v>1759</v>
      </c>
      <c r="I160" t="s">
        <v>1665</v>
      </c>
      <c r="J160" t="s">
        <v>1569</v>
      </c>
      <c r="K160" t="s">
        <v>192</v>
      </c>
      <c r="L160">
        <v>510945052</v>
      </c>
      <c r="M160">
        <v>6</v>
      </c>
      <c r="O160" t="s">
        <v>1570</v>
      </c>
      <c r="P160" t="s">
        <v>1571</v>
      </c>
      <c r="Q160" t="s">
        <v>53</v>
      </c>
      <c r="R160" t="s">
        <v>1572</v>
      </c>
      <c r="S160" t="s">
        <v>64</v>
      </c>
      <c r="T160" t="s">
        <v>52</v>
      </c>
      <c r="U160" t="s">
        <v>1573</v>
      </c>
      <c r="V160" t="s">
        <v>1496</v>
      </c>
      <c r="W160">
        <v>7</v>
      </c>
      <c r="X160">
        <v>332.83</v>
      </c>
      <c r="Y160" t="s">
        <v>1574</v>
      </c>
      <c r="Z160" t="s">
        <v>1575</v>
      </c>
      <c r="AA160" t="s">
        <v>147</v>
      </c>
      <c r="AC160">
        <v>44565</v>
      </c>
      <c r="AD160">
        <v>44708</v>
      </c>
      <c r="AE160" s="39">
        <v>0</v>
      </c>
      <c r="AF160" s="39">
        <v>206.04999999999995</v>
      </c>
      <c r="AG160" s="39">
        <v>206.04999999999995</v>
      </c>
      <c r="AV160">
        <v>15.85</v>
      </c>
      <c r="AW160">
        <v>15.85</v>
      </c>
      <c r="AX160">
        <v>15.85</v>
      </c>
      <c r="AY160">
        <v>15.85</v>
      </c>
      <c r="AZ160">
        <v>15.85</v>
      </c>
      <c r="BA160">
        <v>15.85</v>
      </c>
      <c r="BB160">
        <v>15.85</v>
      </c>
      <c r="BC160">
        <v>15.85</v>
      </c>
      <c r="BD160">
        <v>15.85</v>
      </c>
      <c r="BE160">
        <v>15.85</v>
      </c>
      <c r="BF160">
        <v>15.85</v>
      </c>
      <c r="BG160">
        <v>15.85</v>
      </c>
      <c r="BH160">
        <v>15.85</v>
      </c>
      <c r="BI160" t="s">
        <v>1505</v>
      </c>
      <c r="BJ160" s="4" t="str">
        <f>Table22[[#This Row],[Ofgem ]]</f>
        <v>4"-5"</v>
      </c>
      <c r="BK160" s="4" t="str">
        <f>Table22[[#This Row],[Pressure]]</f>
        <v>LP</v>
      </c>
      <c r="BL160" s="4" t="str">
        <f>Table22[[#This Row],[Pon Category]]</f>
        <v>Policy</v>
      </c>
      <c r="BM160" s="4" t="str">
        <f>Table22[[#This Row],[Tier]]</f>
        <v>T1</v>
      </c>
      <c r="BN160" s="4" t="str">
        <f>Table22[[#This Row],[PON Material]]</f>
        <v>CI</v>
      </c>
      <c r="BO160" s="4" t="str" cm="1">
        <f t="array" ref="BO1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" spans="1:67" x14ac:dyDescent="0.25">
      <c r="A161" t="s">
        <v>181</v>
      </c>
      <c r="B161" t="s">
        <v>309</v>
      </c>
      <c r="C161" t="s">
        <v>310</v>
      </c>
      <c r="D161" t="s">
        <v>1603</v>
      </c>
      <c r="E161" t="s">
        <v>1738</v>
      </c>
      <c r="F161" t="s">
        <v>1753</v>
      </c>
      <c r="G161" t="s">
        <v>1758</v>
      </c>
      <c r="H161" t="s">
        <v>1759</v>
      </c>
      <c r="I161" t="s">
        <v>1665</v>
      </c>
      <c r="J161" t="s">
        <v>1569</v>
      </c>
      <c r="K161" t="s">
        <v>192</v>
      </c>
      <c r="L161">
        <v>510945053</v>
      </c>
      <c r="M161">
        <v>6</v>
      </c>
      <c r="O161" t="s">
        <v>1570</v>
      </c>
      <c r="P161" t="s">
        <v>1571</v>
      </c>
      <c r="Q161" t="s">
        <v>53</v>
      </c>
      <c r="R161" t="s">
        <v>1572</v>
      </c>
      <c r="S161" t="s">
        <v>64</v>
      </c>
      <c r="T161" t="s">
        <v>52</v>
      </c>
      <c r="U161" t="s">
        <v>1573</v>
      </c>
      <c r="V161" t="s">
        <v>1496</v>
      </c>
      <c r="W161">
        <v>4</v>
      </c>
      <c r="X161">
        <v>121.81</v>
      </c>
      <c r="Y161" t="s">
        <v>1574</v>
      </c>
      <c r="Z161" t="s">
        <v>1575</v>
      </c>
      <c r="AA161" t="s">
        <v>147</v>
      </c>
      <c r="AC161">
        <v>44565</v>
      </c>
      <c r="AD161">
        <v>44708</v>
      </c>
      <c r="AE161" s="39">
        <v>0</v>
      </c>
      <c r="AF161" s="39">
        <v>75.399999999999977</v>
      </c>
      <c r="AG161" s="39">
        <v>75.399999999999977</v>
      </c>
      <c r="AV161">
        <v>5.8</v>
      </c>
      <c r="AW161">
        <v>5.8</v>
      </c>
      <c r="AX161">
        <v>5.8</v>
      </c>
      <c r="AY161">
        <v>5.8</v>
      </c>
      <c r="AZ161">
        <v>5.8</v>
      </c>
      <c r="BA161">
        <v>5.8</v>
      </c>
      <c r="BB161">
        <v>5.8</v>
      </c>
      <c r="BC161">
        <v>5.8</v>
      </c>
      <c r="BD161">
        <v>5.8</v>
      </c>
      <c r="BE161">
        <v>5.8</v>
      </c>
      <c r="BF161">
        <v>5.8</v>
      </c>
      <c r="BG161">
        <v>5.8</v>
      </c>
      <c r="BH161">
        <v>5.8</v>
      </c>
      <c r="BI161" t="s">
        <v>1505</v>
      </c>
      <c r="BJ161" s="4" t="str">
        <f>Table22[[#This Row],[Ofgem ]]</f>
        <v>4"-5"</v>
      </c>
      <c r="BK161" s="4" t="str">
        <f>Table22[[#This Row],[Pressure]]</f>
        <v>LP</v>
      </c>
      <c r="BL161" s="4" t="str">
        <f>Table22[[#This Row],[Pon Category]]</f>
        <v>Policy</v>
      </c>
      <c r="BM161" s="4" t="str">
        <f>Table22[[#This Row],[Tier]]</f>
        <v>T1</v>
      </c>
      <c r="BN161" s="4" t="str">
        <f>Table22[[#This Row],[PON Material]]</f>
        <v>CI</v>
      </c>
      <c r="BO161" s="4" t="str" cm="1">
        <f t="array" ref="BO1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" spans="1:67" x14ac:dyDescent="0.25">
      <c r="A162" t="s">
        <v>181</v>
      </c>
      <c r="B162" t="s">
        <v>309</v>
      </c>
      <c r="C162" t="s">
        <v>310</v>
      </c>
      <c r="D162" t="s">
        <v>1603</v>
      </c>
      <c r="E162" t="s">
        <v>1738</v>
      </c>
      <c r="F162" t="s">
        <v>1753</v>
      </c>
      <c r="G162" t="s">
        <v>1758</v>
      </c>
      <c r="H162" t="s">
        <v>1759</v>
      </c>
      <c r="I162" t="s">
        <v>1665</v>
      </c>
      <c r="J162" t="s">
        <v>1569</v>
      </c>
      <c r="K162" t="s">
        <v>192</v>
      </c>
      <c r="L162">
        <v>510945054</v>
      </c>
      <c r="M162">
        <v>4</v>
      </c>
      <c r="O162" t="s">
        <v>1570</v>
      </c>
      <c r="P162" t="s">
        <v>1571</v>
      </c>
      <c r="Q162" t="s">
        <v>53</v>
      </c>
      <c r="R162" t="s">
        <v>1572</v>
      </c>
      <c r="S162" t="s">
        <v>64</v>
      </c>
      <c r="T162" t="s">
        <v>52</v>
      </c>
      <c r="U162" t="s">
        <v>1573</v>
      </c>
      <c r="V162" t="s">
        <v>1496</v>
      </c>
      <c r="W162">
        <v>5</v>
      </c>
      <c r="X162">
        <v>91.93</v>
      </c>
      <c r="Y162" t="s">
        <v>1574</v>
      </c>
      <c r="Z162" t="s">
        <v>1575</v>
      </c>
      <c r="AA162" t="s">
        <v>147</v>
      </c>
      <c r="AC162">
        <v>44565</v>
      </c>
      <c r="AD162">
        <v>44708</v>
      </c>
      <c r="AE162" s="39">
        <v>0</v>
      </c>
      <c r="AF162" s="39">
        <v>56.940000000000012</v>
      </c>
      <c r="AG162" s="39">
        <v>56.940000000000012</v>
      </c>
      <c r="AV162">
        <v>4.38</v>
      </c>
      <c r="AW162">
        <v>4.38</v>
      </c>
      <c r="AX162">
        <v>4.38</v>
      </c>
      <c r="AY162">
        <v>4.38</v>
      </c>
      <c r="AZ162">
        <v>4.38</v>
      </c>
      <c r="BA162">
        <v>4.38</v>
      </c>
      <c r="BB162">
        <v>4.38</v>
      </c>
      <c r="BC162">
        <v>4.38</v>
      </c>
      <c r="BD162">
        <v>4.38</v>
      </c>
      <c r="BE162">
        <v>4.38</v>
      </c>
      <c r="BF162">
        <v>4.38</v>
      </c>
      <c r="BG162">
        <v>4.38</v>
      </c>
      <c r="BH162">
        <v>4.38</v>
      </c>
      <c r="BI162" t="s">
        <v>1505</v>
      </c>
      <c r="BJ162" s="4" t="str">
        <f>Table22[[#This Row],[Ofgem ]]</f>
        <v>4"-5"</v>
      </c>
      <c r="BK162" s="4" t="str">
        <f>Table22[[#This Row],[Pressure]]</f>
        <v>LP</v>
      </c>
      <c r="BL162" s="4" t="str">
        <f>Table22[[#This Row],[Pon Category]]</f>
        <v>Policy</v>
      </c>
      <c r="BM162" s="4" t="str">
        <f>Table22[[#This Row],[Tier]]</f>
        <v>T1</v>
      </c>
      <c r="BN162" s="4" t="str">
        <f>Table22[[#This Row],[PON Material]]</f>
        <v>CI</v>
      </c>
      <c r="BO162" s="4" t="str" cm="1">
        <f t="array" ref="BO1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" spans="1:67" x14ac:dyDescent="0.25">
      <c r="A163" t="s">
        <v>181</v>
      </c>
      <c r="B163" t="s">
        <v>309</v>
      </c>
      <c r="C163" t="s">
        <v>310</v>
      </c>
      <c r="D163" t="s">
        <v>1603</v>
      </c>
      <c r="E163" t="s">
        <v>1738</v>
      </c>
      <c r="F163" t="s">
        <v>1753</v>
      </c>
      <c r="G163" t="s">
        <v>1760</v>
      </c>
      <c r="H163" t="s">
        <v>1761</v>
      </c>
      <c r="I163" t="s">
        <v>1665</v>
      </c>
      <c r="J163" t="s">
        <v>1569</v>
      </c>
      <c r="K163" t="s">
        <v>192</v>
      </c>
      <c r="L163">
        <v>510945048</v>
      </c>
      <c r="M163">
        <v>4</v>
      </c>
      <c r="O163" t="s">
        <v>1570</v>
      </c>
      <c r="P163" t="s">
        <v>1571</v>
      </c>
      <c r="Q163" t="s">
        <v>53</v>
      </c>
      <c r="R163" t="s">
        <v>1572</v>
      </c>
      <c r="S163" t="s">
        <v>64</v>
      </c>
      <c r="T163" t="s">
        <v>52</v>
      </c>
      <c r="U163" t="s">
        <v>1573</v>
      </c>
      <c r="V163" t="s">
        <v>1496</v>
      </c>
      <c r="W163">
        <v>12</v>
      </c>
      <c r="X163">
        <v>228.52</v>
      </c>
      <c r="Y163" t="s">
        <v>1574</v>
      </c>
      <c r="Z163" t="s">
        <v>1575</v>
      </c>
      <c r="AA163" t="s">
        <v>147</v>
      </c>
      <c r="AC163">
        <v>44565</v>
      </c>
      <c r="AD163">
        <v>44708</v>
      </c>
      <c r="AE163" s="39">
        <v>0</v>
      </c>
      <c r="AF163" s="39">
        <v>141.43999999999997</v>
      </c>
      <c r="AG163" s="39">
        <v>141.43999999999997</v>
      </c>
      <c r="AV163">
        <v>10.88</v>
      </c>
      <c r="AW163">
        <v>10.88</v>
      </c>
      <c r="AX163">
        <v>10.88</v>
      </c>
      <c r="AY163">
        <v>10.88</v>
      </c>
      <c r="AZ163">
        <v>10.88</v>
      </c>
      <c r="BA163">
        <v>10.88</v>
      </c>
      <c r="BB163">
        <v>10.88</v>
      </c>
      <c r="BC163">
        <v>10.88</v>
      </c>
      <c r="BD163">
        <v>10.88</v>
      </c>
      <c r="BE163">
        <v>10.88</v>
      </c>
      <c r="BF163">
        <v>10.88</v>
      </c>
      <c r="BG163">
        <v>10.88</v>
      </c>
      <c r="BH163">
        <v>10.88</v>
      </c>
      <c r="BI163" t="s">
        <v>1505</v>
      </c>
      <c r="BJ163" s="4" t="str">
        <f>Table22[[#This Row],[Ofgem ]]</f>
        <v>4"-5"</v>
      </c>
      <c r="BK163" s="4" t="str">
        <f>Table22[[#This Row],[Pressure]]</f>
        <v>LP</v>
      </c>
      <c r="BL163" s="4" t="str">
        <f>Table22[[#This Row],[Pon Category]]</f>
        <v>Policy</v>
      </c>
      <c r="BM163" s="4" t="str">
        <f>Table22[[#This Row],[Tier]]</f>
        <v>T1</v>
      </c>
      <c r="BN163" s="4" t="str">
        <f>Table22[[#This Row],[PON Material]]</f>
        <v>CI</v>
      </c>
      <c r="BO163" s="4" t="str" cm="1">
        <f t="array" ref="BO1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" spans="1:67" x14ac:dyDescent="0.25">
      <c r="A164" t="s">
        <v>181</v>
      </c>
      <c r="B164" t="s">
        <v>309</v>
      </c>
      <c r="C164" t="s">
        <v>310</v>
      </c>
      <c r="D164" t="s">
        <v>1603</v>
      </c>
      <c r="E164" t="s">
        <v>1738</v>
      </c>
      <c r="F164" t="s">
        <v>1753</v>
      </c>
      <c r="G164" t="s">
        <v>1762</v>
      </c>
      <c r="H164" t="s">
        <v>1763</v>
      </c>
      <c r="I164" t="s">
        <v>1665</v>
      </c>
      <c r="J164" t="s">
        <v>1569</v>
      </c>
      <c r="K164" t="s">
        <v>192</v>
      </c>
      <c r="L164">
        <v>510944240</v>
      </c>
      <c r="M164">
        <v>4</v>
      </c>
      <c r="O164" t="s">
        <v>1570</v>
      </c>
      <c r="P164" t="s">
        <v>1571</v>
      </c>
      <c r="Q164" t="s">
        <v>163</v>
      </c>
      <c r="R164" t="s">
        <v>1572</v>
      </c>
      <c r="S164" t="s">
        <v>64</v>
      </c>
      <c r="T164" t="s">
        <v>52</v>
      </c>
      <c r="U164" t="s">
        <v>1573</v>
      </c>
      <c r="V164" t="s">
        <v>1496</v>
      </c>
      <c r="W164">
        <v>3</v>
      </c>
      <c r="X164">
        <v>96.33</v>
      </c>
      <c r="Y164" t="s">
        <v>1574</v>
      </c>
      <c r="Z164" t="s">
        <v>1575</v>
      </c>
      <c r="AA164" t="s">
        <v>147</v>
      </c>
      <c r="AC164">
        <v>44565</v>
      </c>
      <c r="AD164">
        <v>44708</v>
      </c>
      <c r="AE164" s="39">
        <v>0</v>
      </c>
      <c r="AF164" s="39">
        <v>59.670000000000016</v>
      </c>
      <c r="AG164" s="39">
        <v>59.670000000000016</v>
      </c>
      <c r="AV164">
        <v>4.59</v>
      </c>
      <c r="AW164">
        <v>4.59</v>
      </c>
      <c r="AX164">
        <v>4.59</v>
      </c>
      <c r="AY164">
        <v>4.59</v>
      </c>
      <c r="AZ164">
        <v>4.59</v>
      </c>
      <c r="BA164">
        <v>4.59</v>
      </c>
      <c r="BB164">
        <v>4.59</v>
      </c>
      <c r="BC164">
        <v>4.59</v>
      </c>
      <c r="BD164">
        <v>4.59</v>
      </c>
      <c r="BE164">
        <v>4.59</v>
      </c>
      <c r="BF164">
        <v>4.59</v>
      </c>
      <c r="BG164">
        <v>4.59</v>
      </c>
      <c r="BH164">
        <v>4.59</v>
      </c>
      <c r="BI164" t="s">
        <v>1505</v>
      </c>
      <c r="BJ164" s="4" t="str">
        <f>Table22[[#This Row],[Ofgem ]]</f>
        <v>4"-5"</v>
      </c>
      <c r="BK164" s="4" t="str">
        <f>Table22[[#This Row],[Pressure]]</f>
        <v>LP</v>
      </c>
      <c r="BL164" s="4" t="str">
        <f>Table22[[#This Row],[Pon Category]]</f>
        <v>Policy</v>
      </c>
      <c r="BM164" s="4" t="str">
        <f>Table22[[#This Row],[Tier]]</f>
        <v>T1</v>
      </c>
      <c r="BN164" s="4" t="str">
        <f>Table22[[#This Row],[PON Material]]</f>
        <v>SI</v>
      </c>
      <c r="BO164" s="4" t="str" cm="1">
        <f t="array" ref="BO1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" spans="1:67" x14ac:dyDescent="0.25">
      <c r="A165" t="s">
        <v>181</v>
      </c>
      <c r="B165" t="s">
        <v>309</v>
      </c>
      <c r="C165" t="s">
        <v>312</v>
      </c>
      <c r="D165" t="s">
        <v>10</v>
      </c>
      <c r="E165" t="s">
        <v>1764</v>
      </c>
      <c r="F165" t="s">
        <v>391</v>
      </c>
      <c r="G165" t="s">
        <v>1765</v>
      </c>
      <c r="H165" t="s">
        <v>403</v>
      </c>
      <c r="I165" t="s">
        <v>1568</v>
      </c>
      <c r="J165" t="s">
        <v>1628</v>
      </c>
      <c r="K165" t="s">
        <v>281</v>
      </c>
      <c r="L165">
        <v>220001280427</v>
      </c>
      <c r="M165">
        <v>4</v>
      </c>
      <c r="O165" t="s">
        <v>1570</v>
      </c>
      <c r="P165" t="s">
        <v>1571</v>
      </c>
      <c r="Q165" t="s">
        <v>53</v>
      </c>
      <c r="R165" t="s">
        <v>1572</v>
      </c>
      <c r="S165" t="s">
        <v>64</v>
      </c>
      <c r="T165" t="s">
        <v>52</v>
      </c>
      <c r="U165" t="s">
        <v>1573</v>
      </c>
      <c r="V165" t="s">
        <v>1496</v>
      </c>
      <c r="W165">
        <v>42</v>
      </c>
      <c r="X165">
        <v>130.38999999999999</v>
      </c>
      <c r="Y165" t="s">
        <v>1574</v>
      </c>
      <c r="Z165" t="s">
        <v>1575</v>
      </c>
      <c r="AA165" t="s">
        <v>147</v>
      </c>
      <c r="AC165">
        <v>44410</v>
      </c>
      <c r="AD165">
        <v>44547</v>
      </c>
      <c r="AE165" s="39">
        <v>130.44000000000003</v>
      </c>
      <c r="AF165" s="39">
        <v>0</v>
      </c>
      <c r="AG165" s="39">
        <v>130.44000000000003</v>
      </c>
      <c r="AH165">
        <v>10.87</v>
      </c>
      <c r="AI165">
        <v>10.87</v>
      </c>
      <c r="AJ165">
        <v>10.87</v>
      </c>
      <c r="AK165">
        <v>10.87</v>
      </c>
      <c r="AL165">
        <v>10.87</v>
      </c>
      <c r="AM165">
        <v>10.87</v>
      </c>
      <c r="AN165">
        <v>10.87</v>
      </c>
      <c r="AO165">
        <v>10.87</v>
      </c>
      <c r="AP165">
        <v>10.87</v>
      </c>
      <c r="AQ165">
        <v>10.87</v>
      </c>
      <c r="AR165">
        <v>10.87</v>
      </c>
      <c r="AS165">
        <v>10.87</v>
      </c>
      <c r="BI165" t="s">
        <v>1505</v>
      </c>
      <c r="BJ165" s="4" t="str">
        <f>Table22[[#This Row],[Ofgem ]]</f>
        <v>4"-5"</v>
      </c>
      <c r="BK165" s="4" t="str">
        <f>Table22[[#This Row],[Pressure]]</f>
        <v>LP</v>
      </c>
      <c r="BL165" s="4" t="str">
        <f>Table22[[#This Row],[Pon Category]]</f>
        <v>Policy</v>
      </c>
      <c r="BM165" s="4" t="str">
        <f>Table22[[#This Row],[Tier]]</f>
        <v>T1</v>
      </c>
      <c r="BN165" s="4" t="str">
        <f>Table22[[#This Row],[PON Material]]</f>
        <v>CI</v>
      </c>
      <c r="BO165" s="4" t="str" cm="1">
        <f t="array" ref="BO1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" spans="1:67" x14ac:dyDescent="0.25">
      <c r="A166" t="s">
        <v>181</v>
      </c>
      <c r="B166" t="s">
        <v>309</v>
      </c>
      <c r="C166" t="s">
        <v>312</v>
      </c>
      <c r="D166" t="s">
        <v>10</v>
      </c>
      <c r="E166" t="s">
        <v>1764</v>
      </c>
      <c r="F166" t="s">
        <v>391</v>
      </c>
      <c r="G166" t="s">
        <v>1766</v>
      </c>
      <c r="H166" t="s">
        <v>392</v>
      </c>
      <c r="I166" t="s">
        <v>1568</v>
      </c>
      <c r="J166" t="s">
        <v>1628</v>
      </c>
      <c r="K166" t="s">
        <v>281</v>
      </c>
      <c r="L166">
        <v>510780084</v>
      </c>
      <c r="M166">
        <v>8</v>
      </c>
      <c r="O166" t="s">
        <v>1570</v>
      </c>
      <c r="P166" t="s">
        <v>1571</v>
      </c>
      <c r="Q166" t="s">
        <v>53</v>
      </c>
      <c r="R166" t="s">
        <v>1572</v>
      </c>
      <c r="S166" t="s">
        <v>64</v>
      </c>
      <c r="T166" t="s">
        <v>52</v>
      </c>
      <c r="U166" t="s">
        <v>1573</v>
      </c>
      <c r="V166" s="42" t="s">
        <v>1496</v>
      </c>
      <c r="W166">
        <v>11</v>
      </c>
      <c r="X166">
        <v>526.70000000000005</v>
      </c>
      <c r="Y166" t="s">
        <v>1574</v>
      </c>
      <c r="Z166" t="s">
        <v>1575</v>
      </c>
      <c r="AA166" t="s">
        <v>147</v>
      </c>
      <c r="AC166">
        <v>44410</v>
      </c>
      <c r="AD166">
        <v>44547</v>
      </c>
      <c r="AE166" s="39">
        <v>512.7600000000001</v>
      </c>
      <c r="AF166" s="39">
        <v>0</v>
      </c>
      <c r="AG166" s="39">
        <v>512.7600000000001</v>
      </c>
      <c r="AH166">
        <v>42.73</v>
      </c>
      <c r="AI166">
        <v>42.73</v>
      </c>
      <c r="AJ166">
        <v>42.73</v>
      </c>
      <c r="AK166">
        <v>42.73</v>
      </c>
      <c r="AL166">
        <v>42.73</v>
      </c>
      <c r="AM166">
        <v>42.73</v>
      </c>
      <c r="AN166">
        <v>42.73</v>
      </c>
      <c r="AO166">
        <v>42.73</v>
      </c>
      <c r="AP166">
        <v>42.73</v>
      </c>
      <c r="AQ166">
        <v>42.73</v>
      </c>
      <c r="AR166">
        <v>42.73</v>
      </c>
      <c r="AS166">
        <v>42.73</v>
      </c>
      <c r="BI166" t="s">
        <v>1505</v>
      </c>
      <c r="BJ166" s="4" t="str">
        <f>Table22[[#This Row],[Ofgem ]]</f>
        <v>4"-5"</v>
      </c>
      <c r="BK166" s="4" t="str">
        <f>Table22[[#This Row],[Pressure]]</f>
        <v>LP</v>
      </c>
      <c r="BL166" s="4" t="str">
        <f>Table22[[#This Row],[Pon Category]]</f>
        <v>Policy</v>
      </c>
      <c r="BM166" s="4" t="str">
        <f>Table22[[#This Row],[Tier]]</f>
        <v>T1</v>
      </c>
      <c r="BN166" s="4" t="str">
        <f>Table22[[#This Row],[PON Material]]</f>
        <v>CI</v>
      </c>
      <c r="BO166" s="4" t="str" cm="1">
        <f t="array" ref="BO1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" spans="1:67" x14ac:dyDescent="0.25">
      <c r="A167" t="s">
        <v>181</v>
      </c>
      <c r="B167" t="s">
        <v>309</v>
      </c>
      <c r="C167" t="s">
        <v>312</v>
      </c>
      <c r="D167" t="s">
        <v>10</v>
      </c>
      <c r="E167" t="s">
        <v>1764</v>
      </c>
      <c r="F167" t="s">
        <v>400</v>
      </c>
      <c r="G167" t="s">
        <v>1767</v>
      </c>
      <c r="H167" t="s">
        <v>410</v>
      </c>
      <c r="I167" t="s">
        <v>1568</v>
      </c>
      <c r="J167" t="s">
        <v>1628</v>
      </c>
      <c r="K167" t="s">
        <v>281</v>
      </c>
      <c r="L167">
        <v>510786390</v>
      </c>
      <c r="M167">
        <v>100</v>
      </c>
      <c r="O167" t="s">
        <v>1570</v>
      </c>
      <c r="P167" t="s">
        <v>220</v>
      </c>
      <c r="Q167" t="s">
        <v>91</v>
      </c>
      <c r="R167" t="s">
        <v>1572</v>
      </c>
      <c r="S167" t="s">
        <v>64</v>
      </c>
      <c r="T167" t="s">
        <v>52</v>
      </c>
      <c r="U167" t="s">
        <v>1573</v>
      </c>
      <c r="V167" t="s">
        <v>1496</v>
      </c>
      <c r="W167">
        <v>12</v>
      </c>
      <c r="X167">
        <v>42.54</v>
      </c>
      <c r="Y167" t="s">
        <v>1574</v>
      </c>
      <c r="Z167" t="s">
        <v>1575</v>
      </c>
      <c r="AA167" t="s">
        <v>147</v>
      </c>
      <c r="AC167">
        <v>44466</v>
      </c>
      <c r="AD167">
        <v>44477</v>
      </c>
      <c r="AE167" s="39">
        <v>42.54</v>
      </c>
      <c r="AF167" s="39">
        <v>0</v>
      </c>
      <c r="AG167" s="39">
        <v>42.54</v>
      </c>
      <c r="AH167">
        <v>21.27</v>
      </c>
      <c r="AI167">
        <v>21.27</v>
      </c>
      <c r="BI167" t="s">
        <v>1505</v>
      </c>
      <c r="BJ167" s="4" t="str">
        <f>Table22[[#This Row],[Ofgem ]]</f>
        <v>4"-5"</v>
      </c>
      <c r="BK167" s="4" t="str">
        <f>Table22[[#This Row],[Pressure]]</f>
        <v>LP</v>
      </c>
      <c r="BL167" s="4" t="str">
        <f>Table22[[#This Row],[Pon Category]]</f>
        <v>Policy</v>
      </c>
      <c r="BM167" s="4" t="str">
        <f>Table22[[#This Row],[Tier]]</f>
        <v>T1</v>
      </c>
      <c r="BN167" s="4" t="str">
        <f>Table22[[#This Row],[PON Material]]</f>
        <v>DI</v>
      </c>
      <c r="BO167" s="4" t="str" cm="1">
        <f t="array" ref="BO1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8" spans="1:67" x14ac:dyDescent="0.25">
      <c r="A168" t="s">
        <v>181</v>
      </c>
      <c r="B168" t="s">
        <v>309</v>
      </c>
      <c r="C168" t="s">
        <v>312</v>
      </c>
      <c r="D168" t="s">
        <v>10</v>
      </c>
      <c r="E168" t="s">
        <v>1764</v>
      </c>
      <c r="F168" t="s">
        <v>400</v>
      </c>
      <c r="G168" t="s">
        <v>1768</v>
      </c>
      <c r="H168" t="s">
        <v>401</v>
      </c>
      <c r="I168" t="s">
        <v>1568</v>
      </c>
      <c r="J168" t="s">
        <v>1628</v>
      </c>
      <c r="K168" t="s">
        <v>281</v>
      </c>
      <c r="L168">
        <v>510842281</v>
      </c>
      <c r="M168">
        <v>150</v>
      </c>
      <c r="O168" t="s">
        <v>1570</v>
      </c>
      <c r="P168" t="s">
        <v>220</v>
      </c>
      <c r="Q168" t="s">
        <v>91</v>
      </c>
      <c r="R168" t="s">
        <v>1572</v>
      </c>
      <c r="S168" t="s">
        <v>64</v>
      </c>
      <c r="T168" t="s">
        <v>52</v>
      </c>
      <c r="U168" t="s">
        <v>1573</v>
      </c>
      <c r="V168" t="s">
        <v>1496</v>
      </c>
      <c r="W168">
        <v>22</v>
      </c>
      <c r="X168">
        <v>68.040000000000006</v>
      </c>
      <c r="Y168" t="s">
        <v>1574</v>
      </c>
      <c r="Z168" t="s">
        <v>1575</v>
      </c>
      <c r="AA168" t="s">
        <v>147</v>
      </c>
      <c r="AC168">
        <v>44466</v>
      </c>
      <c r="AD168">
        <v>44477</v>
      </c>
      <c r="AE168" s="39">
        <v>68.040000000000006</v>
      </c>
      <c r="AF168" s="39">
        <v>0</v>
      </c>
      <c r="AG168" s="39">
        <v>68.040000000000006</v>
      </c>
      <c r="AH168">
        <v>34.020000000000003</v>
      </c>
      <c r="AI168">
        <v>34.020000000000003</v>
      </c>
      <c r="BI168" t="s">
        <v>1505</v>
      </c>
      <c r="BJ168" s="4" t="str">
        <f>Table22[[#This Row],[Ofgem ]]</f>
        <v>4"-5"</v>
      </c>
      <c r="BK168" s="4" t="str">
        <f>Table22[[#This Row],[Pressure]]</f>
        <v>LP</v>
      </c>
      <c r="BL168" s="4" t="str">
        <f>Table22[[#This Row],[Pon Category]]</f>
        <v>Policy</v>
      </c>
      <c r="BM168" s="4" t="str">
        <f>Table22[[#This Row],[Tier]]</f>
        <v>T1</v>
      </c>
      <c r="BN168" s="4" t="str">
        <f>Table22[[#This Row],[PON Material]]</f>
        <v>DI</v>
      </c>
      <c r="BO168" s="4" t="str" cm="1">
        <f t="array" ref="BO1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9" spans="1:67" x14ac:dyDescent="0.25">
      <c r="A169" t="s">
        <v>181</v>
      </c>
      <c r="B169" t="s">
        <v>309</v>
      </c>
      <c r="C169" t="s">
        <v>312</v>
      </c>
      <c r="D169" t="s">
        <v>10</v>
      </c>
      <c r="E169" t="s">
        <v>1764</v>
      </c>
      <c r="F169" t="s">
        <v>1769</v>
      </c>
      <c r="G169" t="s">
        <v>1770</v>
      </c>
      <c r="H169" t="s">
        <v>1771</v>
      </c>
      <c r="I169" t="s">
        <v>1568</v>
      </c>
      <c r="J169" t="s">
        <v>1629</v>
      </c>
      <c r="K169" t="s">
        <v>201</v>
      </c>
      <c r="L169">
        <v>510778326</v>
      </c>
      <c r="M169">
        <v>100</v>
      </c>
      <c r="O169" t="s">
        <v>1570</v>
      </c>
      <c r="P169" t="s">
        <v>220</v>
      </c>
      <c r="Q169" t="s">
        <v>91</v>
      </c>
      <c r="R169" t="s">
        <v>1572</v>
      </c>
      <c r="S169" t="s">
        <v>64</v>
      </c>
      <c r="T169" t="s">
        <v>52</v>
      </c>
      <c r="U169" t="s">
        <v>1573</v>
      </c>
      <c r="V169" t="s">
        <v>1496</v>
      </c>
      <c r="W169">
        <v>21</v>
      </c>
      <c r="X169">
        <v>65.55</v>
      </c>
      <c r="Y169" t="s">
        <v>1574</v>
      </c>
      <c r="Z169" t="s">
        <v>1575</v>
      </c>
      <c r="AA169" t="s">
        <v>147</v>
      </c>
      <c r="AC169">
        <v>44473</v>
      </c>
      <c r="AD169">
        <v>44498</v>
      </c>
      <c r="AE169" s="39">
        <v>65.56</v>
      </c>
      <c r="AF169" s="39">
        <v>0</v>
      </c>
      <c r="AG169" s="39">
        <v>65.56</v>
      </c>
      <c r="AI169">
        <v>16.39</v>
      </c>
      <c r="AJ169">
        <v>16.39</v>
      </c>
      <c r="AK169">
        <v>16.39</v>
      </c>
      <c r="AL169">
        <v>16.39</v>
      </c>
      <c r="BI169" t="s">
        <v>1505</v>
      </c>
      <c r="BJ169" s="4" t="str">
        <f>Table22[[#This Row],[Ofgem ]]</f>
        <v>4"-5"</v>
      </c>
      <c r="BK169" s="4" t="str">
        <f>Table22[[#This Row],[Pressure]]</f>
        <v>LP</v>
      </c>
      <c r="BL169" s="4" t="str">
        <f>Table22[[#This Row],[Pon Category]]</f>
        <v>Policy</v>
      </c>
      <c r="BM169" s="4" t="str">
        <f>Table22[[#This Row],[Tier]]</f>
        <v>T1</v>
      </c>
      <c r="BN169" s="4" t="str">
        <f>Table22[[#This Row],[PON Material]]</f>
        <v>DI</v>
      </c>
      <c r="BO169" s="4" t="str" cm="1">
        <f t="array" ref="BO1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0" spans="1:67" x14ac:dyDescent="0.25">
      <c r="A170" t="s">
        <v>181</v>
      </c>
      <c r="B170" t="s">
        <v>309</v>
      </c>
      <c r="C170" t="s">
        <v>312</v>
      </c>
      <c r="D170" t="s">
        <v>10</v>
      </c>
      <c r="E170" t="s">
        <v>1764</v>
      </c>
      <c r="F170" t="s">
        <v>1769</v>
      </c>
      <c r="G170" t="s">
        <v>1772</v>
      </c>
      <c r="H170" t="s">
        <v>1773</v>
      </c>
      <c r="I170" t="s">
        <v>1568</v>
      </c>
      <c r="J170" t="s">
        <v>1629</v>
      </c>
      <c r="K170" t="s">
        <v>201</v>
      </c>
      <c r="L170">
        <v>510880820</v>
      </c>
      <c r="M170">
        <v>100</v>
      </c>
      <c r="O170" t="s">
        <v>1570</v>
      </c>
      <c r="P170" t="s">
        <v>220</v>
      </c>
      <c r="Q170" t="s">
        <v>91</v>
      </c>
      <c r="R170" t="s">
        <v>1572</v>
      </c>
      <c r="S170" t="s">
        <v>64</v>
      </c>
      <c r="T170" t="s">
        <v>52</v>
      </c>
      <c r="U170" t="s">
        <v>1573</v>
      </c>
      <c r="V170" t="s">
        <v>1496</v>
      </c>
      <c r="W170">
        <v>37</v>
      </c>
      <c r="X170">
        <v>143.19999999999999</v>
      </c>
      <c r="Y170" t="s">
        <v>1574</v>
      </c>
      <c r="Z170" t="s">
        <v>1575</v>
      </c>
      <c r="AA170" t="s">
        <v>90</v>
      </c>
      <c r="AC170">
        <v>44473</v>
      </c>
      <c r="AD170">
        <v>44498</v>
      </c>
      <c r="AE170" s="39">
        <v>143.19999999999999</v>
      </c>
      <c r="AF170" s="39">
        <v>0</v>
      </c>
      <c r="AG170" s="39">
        <v>143.19999999999999</v>
      </c>
      <c r="AI170">
        <v>35.799999999999997</v>
      </c>
      <c r="AJ170">
        <v>35.799999999999997</v>
      </c>
      <c r="AK170">
        <v>35.799999999999997</v>
      </c>
      <c r="AL170">
        <v>35.799999999999997</v>
      </c>
      <c r="BI170" t="s">
        <v>1505</v>
      </c>
      <c r="BJ170" s="4" t="str">
        <f>Table22[[#This Row],[Ofgem ]]</f>
        <v>4"-5"</v>
      </c>
      <c r="BK170" s="4" t="str">
        <f>Table22[[#This Row],[Pressure]]</f>
        <v>LP</v>
      </c>
      <c r="BL170" s="4" t="str">
        <f>Table22[[#This Row],[Pon Category]]</f>
        <v>Policy</v>
      </c>
      <c r="BM170" s="4" t="str">
        <f>Table22[[#This Row],[Tier]]</f>
        <v>T1</v>
      </c>
      <c r="BN170" s="4" t="str">
        <f>Table22[[#This Row],[PON Material]]</f>
        <v>DI</v>
      </c>
      <c r="BO170" s="4" t="str" cm="1">
        <f t="array" ref="BO1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1" spans="1:67" x14ac:dyDescent="0.25">
      <c r="A171" t="s">
        <v>181</v>
      </c>
      <c r="B171" t="s">
        <v>309</v>
      </c>
      <c r="C171" t="s">
        <v>312</v>
      </c>
      <c r="D171" t="s">
        <v>1603</v>
      </c>
      <c r="E171" t="s">
        <v>1764</v>
      </c>
      <c r="F171" t="s">
        <v>1774</v>
      </c>
      <c r="G171" t="s">
        <v>1775</v>
      </c>
      <c r="H171" t="s">
        <v>1776</v>
      </c>
      <c r="I171" t="s">
        <v>1568</v>
      </c>
      <c r="J171" t="s">
        <v>1777</v>
      </c>
      <c r="K171" t="s">
        <v>205</v>
      </c>
      <c r="L171">
        <v>510857167</v>
      </c>
      <c r="M171">
        <v>6</v>
      </c>
      <c r="O171" t="s">
        <v>1570</v>
      </c>
      <c r="P171" t="s">
        <v>1571</v>
      </c>
      <c r="Q171" t="s">
        <v>53</v>
      </c>
      <c r="R171" t="s">
        <v>1572</v>
      </c>
      <c r="S171" t="s">
        <v>64</v>
      </c>
      <c r="T171" t="s">
        <v>52</v>
      </c>
      <c r="U171" t="s">
        <v>1573</v>
      </c>
      <c r="V171" t="s">
        <v>1496</v>
      </c>
      <c r="W171">
        <v>9</v>
      </c>
      <c r="X171">
        <v>333.51</v>
      </c>
      <c r="Y171" t="s">
        <v>1574</v>
      </c>
      <c r="Z171" t="s">
        <v>1575</v>
      </c>
      <c r="AA171" t="s">
        <v>147</v>
      </c>
      <c r="AC171">
        <v>44565</v>
      </c>
      <c r="AD171">
        <v>44652</v>
      </c>
      <c r="AE171" s="39">
        <v>0</v>
      </c>
      <c r="AF171" s="39">
        <v>333.44999999999993</v>
      </c>
      <c r="AG171" s="39">
        <v>333.44999999999993</v>
      </c>
      <c r="AV171">
        <v>25.65</v>
      </c>
      <c r="AW171">
        <v>25.65</v>
      </c>
      <c r="AX171">
        <v>25.65</v>
      </c>
      <c r="AY171">
        <v>25.65</v>
      </c>
      <c r="AZ171">
        <v>25.65</v>
      </c>
      <c r="BA171">
        <v>25.65</v>
      </c>
      <c r="BB171">
        <v>25.65</v>
      </c>
      <c r="BC171">
        <v>25.65</v>
      </c>
      <c r="BD171">
        <v>25.65</v>
      </c>
      <c r="BE171">
        <v>25.65</v>
      </c>
      <c r="BF171">
        <v>25.65</v>
      </c>
      <c r="BG171">
        <v>25.65</v>
      </c>
      <c r="BH171">
        <v>25.65</v>
      </c>
      <c r="BI171" t="s">
        <v>1505</v>
      </c>
      <c r="BJ171" s="4" t="str">
        <f>Table22[[#This Row],[Ofgem ]]</f>
        <v>4"-5"</v>
      </c>
      <c r="BK171" s="4" t="str">
        <f>Table22[[#This Row],[Pressure]]</f>
        <v>LP</v>
      </c>
      <c r="BL171" s="4" t="str">
        <f>Table22[[#This Row],[Pon Category]]</f>
        <v>Policy</v>
      </c>
      <c r="BM171" s="4" t="str">
        <f>Table22[[#This Row],[Tier]]</f>
        <v>T1</v>
      </c>
      <c r="BN171" s="4" t="str">
        <f>Table22[[#This Row],[PON Material]]</f>
        <v>CI</v>
      </c>
      <c r="BO171" s="4" t="str" cm="1">
        <f t="array" ref="BO1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2" spans="1:67" x14ac:dyDescent="0.25">
      <c r="A172" t="s">
        <v>181</v>
      </c>
      <c r="B172" t="s">
        <v>309</v>
      </c>
      <c r="C172" t="s">
        <v>312</v>
      </c>
      <c r="D172" t="s">
        <v>1603</v>
      </c>
      <c r="E172" t="s">
        <v>1764</v>
      </c>
      <c r="F172" t="s">
        <v>1774</v>
      </c>
      <c r="G172" t="s">
        <v>1778</v>
      </c>
      <c r="H172" t="s">
        <v>1779</v>
      </c>
      <c r="I172" t="s">
        <v>1568</v>
      </c>
      <c r="J172" t="s">
        <v>1777</v>
      </c>
      <c r="K172" t="s">
        <v>205</v>
      </c>
      <c r="L172">
        <v>510894089</v>
      </c>
      <c r="M172">
        <v>4</v>
      </c>
      <c r="O172" t="s">
        <v>1570</v>
      </c>
      <c r="P172" t="s">
        <v>1571</v>
      </c>
      <c r="Q172" t="s">
        <v>53</v>
      </c>
      <c r="R172" t="s">
        <v>1572</v>
      </c>
      <c r="S172" t="s">
        <v>64</v>
      </c>
      <c r="T172" t="s">
        <v>52</v>
      </c>
      <c r="U172" t="s">
        <v>1573</v>
      </c>
      <c r="V172" t="s">
        <v>1496</v>
      </c>
      <c r="W172">
        <v>11</v>
      </c>
      <c r="X172">
        <v>40.47</v>
      </c>
      <c r="Y172" t="s">
        <v>1574</v>
      </c>
      <c r="Z172" t="s">
        <v>1575</v>
      </c>
      <c r="AA172" t="s">
        <v>147</v>
      </c>
      <c r="AC172">
        <v>44565</v>
      </c>
      <c r="AD172">
        <v>44652</v>
      </c>
      <c r="AE172" s="39">
        <v>0</v>
      </c>
      <c r="AF172" s="39">
        <v>40.43</v>
      </c>
      <c r="AG172" s="39">
        <v>40.43</v>
      </c>
      <c r="AV172">
        <v>3.11</v>
      </c>
      <c r="AW172">
        <v>3.11</v>
      </c>
      <c r="AX172">
        <v>3.11</v>
      </c>
      <c r="AY172">
        <v>3.11</v>
      </c>
      <c r="AZ172">
        <v>3.11</v>
      </c>
      <c r="BA172">
        <v>3.11</v>
      </c>
      <c r="BB172">
        <v>3.11</v>
      </c>
      <c r="BC172">
        <v>3.11</v>
      </c>
      <c r="BD172">
        <v>3.11</v>
      </c>
      <c r="BE172">
        <v>3.11</v>
      </c>
      <c r="BF172">
        <v>3.11</v>
      </c>
      <c r="BG172">
        <v>3.11</v>
      </c>
      <c r="BH172">
        <v>3.11</v>
      </c>
      <c r="BI172" t="s">
        <v>1505</v>
      </c>
      <c r="BJ172" s="4" t="str">
        <f>Table22[[#This Row],[Ofgem ]]</f>
        <v>4"-5"</v>
      </c>
      <c r="BK172" s="4" t="str">
        <f>Table22[[#This Row],[Pressure]]</f>
        <v>LP</v>
      </c>
      <c r="BL172" s="4" t="str">
        <f>Table22[[#This Row],[Pon Category]]</f>
        <v>Policy</v>
      </c>
      <c r="BM172" s="4" t="str">
        <f>Table22[[#This Row],[Tier]]</f>
        <v>T1</v>
      </c>
      <c r="BN172" s="4" t="str">
        <f>Table22[[#This Row],[PON Material]]</f>
        <v>CI</v>
      </c>
      <c r="BO172" s="4" t="str" cm="1">
        <f t="array" ref="BO1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3" spans="1:67" x14ac:dyDescent="0.25">
      <c r="A173" t="s">
        <v>181</v>
      </c>
      <c r="B173" t="s">
        <v>309</v>
      </c>
      <c r="C173" t="s">
        <v>312</v>
      </c>
      <c r="D173" t="s">
        <v>1603</v>
      </c>
      <c r="E173" t="s">
        <v>1764</v>
      </c>
      <c r="F173" t="s">
        <v>1774</v>
      </c>
      <c r="G173" t="s">
        <v>1780</v>
      </c>
      <c r="H173" t="s">
        <v>1781</v>
      </c>
      <c r="I173" t="s">
        <v>1568</v>
      </c>
      <c r="J173" t="s">
        <v>1777</v>
      </c>
      <c r="K173" t="s">
        <v>205</v>
      </c>
      <c r="L173">
        <v>510889081</v>
      </c>
      <c r="M173">
        <v>4</v>
      </c>
      <c r="O173" t="s">
        <v>1570</v>
      </c>
      <c r="P173" t="s">
        <v>1571</v>
      </c>
      <c r="Q173" t="s">
        <v>53</v>
      </c>
      <c r="R173" t="s">
        <v>1572</v>
      </c>
      <c r="S173" t="s">
        <v>64</v>
      </c>
      <c r="T173" t="s">
        <v>52</v>
      </c>
      <c r="U173" t="s">
        <v>1573</v>
      </c>
      <c r="V173" t="s">
        <v>1496</v>
      </c>
      <c r="W173">
        <v>62</v>
      </c>
      <c r="X173">
        <v>338.03</v>
      </c>
      <c r="Y173" t="s">
        <v>1574</v>
      </c>
      <c r="Z173" t="s">
        <v>1575</v>
      </c>
      <c r="AA173" t="s">
        <v>147</v>
      </c>
      <c r="AC173">
        <v>44565</v>
      </c>
      <c r="AD173">
        <v>44652</v>
      </c>
      <c r="AE173" s="39">
        <v>0</v>
      </c>
      <c r="AF173" s="39">
        <v>338</v>
      </c>
      <c r="AG173" s="39">
        <v>338</v>
      </c>
      <c r="AV173">
        <v>26</v>
      </c>
      <c r="AW173">
        <v>26</v>
      </c>
      <c r="AX173">
        <v>26</v>
      </c>
      <c r="AY173">
        <v>26</v>
      </c>
      <c r="AZ173">
        <v>26</v>
      </c>
      <c r="BA173">
        <v>26</v>
      </c>
      <c r="BB173">
        <v>26</v>
      </c>
      <c r="BC173">
        <v>26</v>
      </c>
      <c r="BD173">
        <v>26</v>
      </c>
      <c r="BE173">
        <v>26</v>
      </c>
      <c r="BF173">
        <v>26</v>
      </c>
      <c r="BG173">
        <v>26</v>
      </c>
      <c r="BH173">
        <v>26</v>
      </c>
      <c r="BI173" t="s">
        <v>1505</v>
      </c>
      <c r="BJ173" s="4" t="str">
        <f>Table22[[#This Row],[Ofgem ]]</f>
        <v>4"-5"</v>
      </c>
      <c r="BK173" s="4" t="str">
        <f>Table22[[#This Row],[Pressure]]</f>
        <v>LP</v>
      </c>
      <c r="BL173" s="4" t="str">
        <f>Table22[[#This Row],[Pon Category]]</f>
        <v>Policy</v>
      </c>
      <c r="BM173" s="4" t="str">
        <f>Table22[[#This Row],[Tier]]</f>
        <v>T1</v>
      </c>
      <c r="BN173" s="4" t="str">
        <f>Table22[[#This Row],[PON Material]]</f>
        <v>CI</v>
      </c>
      <c r="BO173" s="4" t="str" cm="1">
        <f t="array" ref="BO1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4" spans="1:67" x14ac:dyDescent="0.25">
      <c r="A174" t="s">
        <v>181</v>
      </c>
      <c r="B174" t="s">
        <v>309</v>
      </c>
      <c r="C174" t="s">
        <v>312</v>
      </c>
      <c r="D174" t="s">
        <v>1603</v>
      </c>
      <c r="E174" t="s">
        <v>1764</v>
      </c>
      <c r="F174" t="s">
        <v>1774</v>
      </c>
      <c r="G174" t="s">
        <v>1782</v>
      </c>
      <c r="H174" t="s">
        <v>1783</v>
      </c>
      <c r="I174" t="s">
        <v>1568</v>
      </c>
      <c r="J174" t="s">
        <v>1777</v>
      </c>
      <c r="K174" t="s">
        <v>205</v>
      </c>
      <c r="L174">
        <v>510853153</v>
      </c>
      <c r="M174">
        <v>6</v>
      </c>
      <c r="O174" t="s">
        <v>1570</v>
      </c>
      <c r="P174" t="s">
        <v>1571</v>
      </c>
      <c r="Q174" t="s">
        <v>53</v>
      </c>
      <c r="R174" t="s">
        <v>1572</v>
      </c>
      <c r="S174" t="s">
        <v>64</v>
      </c>
      <c r="T174" t="s">
        <v>52</v>
      </c>
      <c r="U174" t="s">
        <v>1573</v>
      </c>
      <c r="V174" s="40" t="s">
        <v>1496</v>
      </c>
      <c r="W174">
        <v>12</v>
      </c>
      <c r="X174">
        <v>229.6</v>
      </c>
      <c r="Y174" t="s">
        <v>1574</v>
      </c>
      <c r="Z174" t="s">
        <v>1575</v>
      </c>
      <c r="AA174" t="s">
        <v>147</v>
      </c>
      <c r="AC174">
        <v>44565</v>
      </c>
      <c r="AD174">
        <v>44652</v>
      </c>
      <c r="AE174" s="39">
        <v>0</v>
      </c>
      <c r="AF174" s="39">
        <v>229.57999999999998</v>
      </c>
      <c r="AG174" s="39">
        <v>229.57999999999998</v>
      </c>
      <c r="AV174">
        <v>17.66</v>
      </c>
      <c r="AW174">
        <v>17.66</v>
      </c>
      <c r="AX174">
        <v>17.66</v>
      </c>
      <c r="AY174">
        <v>17.66</v>
      </c>
      <c r="AZ174">
        <v>17.66</v>
      </c>
      <c r="BA174">
        <v>17.66</v>
      </c>
      <c r="BB174">
        <v>17.66</v>
      </c>
      <c r="BC174">
        <v>17.66</v>
      </c>
      <c r="BD174">
        <v>17.66</v>
      </c>
      <c r="BE174">
        <v>17.66</v>
      </c>
      <c r="BF174">
        <v>17.66</v>
      </c>
      <c r="BG174">
        <v>17.66</v>
      </c>
      <c r="BH174">
        <v>17.66</v>
      </c>
      <c r="BI174" t="s">
        <v>1505</v>
      </c>
      <c r="BJ174" s="4" t="str">
        <f>Table22[[#This Row],[Ofgem ]]</f>
        <v>4"-5"</v>
      </c>
      <c r="BK174" s="4" t="str">
        <f>Table22[[#This Row],[Pressure]]</f>
        <v>LP</v>
      </c>
      <c r="BL174" s="4" t="str">
        <f>Table22[[#This Row],[Pon Category]]</f>
        <v>Policy</v>
      </c>
      <c r="BM174" s="4" t="str">
        <f>Table22[[#This Row],[Tier]]</f>
        <v>T1</v>
      </c>
      <c r="BN174" s="4" t="str">
        <f>Table22[[#This Row],[PON Material]]</f>
        <v>CI</v>
      </c>
      <c r="BO174" s="4" t="str" cm="1">
        <f t="array" ref="BO1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5" spans="1:67" x14ac:dyDescent="0.25">
      <c r="A175" t="s">
        <v>181</v>
      </c>
      <c r="B175" t="s">
        <v>309</v>
      </c>
      <c r="C175" t="s">
        <v>312</v>
      </c>
      <c r="D175" t="s">
        <v>1603</v>
      </c>
      <c r="E175" t="s">
        <v>1764</v>
      </c>
      <c r="F175" t="s">
        <v>1774</v>
      </c>
      <c r="G175" t="s">
        <v>1782</v>
      </c>
      <c r="H175" t="s">
        <v>1783</v>
      </c>
      <c r="I175" t="s">
        <v>1568</v>
      </c>
      <c r="J175" t="s">
        <v>1777</v>
      </c>
      <c r="K175" t="s">
        <v>205</v>
      </c>
      <c r="L175">
        <v>510853158</v>
      </c>
      <c r="M175">
        <v>4</v>
      </c>
      <c r="O175" t="s">
        <v>1570</v>
      </c>
      <c r="P175" t="s">
        <v>1571</v>
      </c>
      <c r="Q175" t="s">
        <v>53</v>
      </c>
      <c r="R175" t="s">
        <v>1572</v>
      </c>
      <c r="S175" t="s">
        <v>64</v>
      </c>
      <c r="T175" t="s">
        <v>52</v>
      </c>
      <c r="U175" t="s">
        <v>1573</v>
      </c>
      <c r="V175" t="s">
        <v>1496</v>
      </c>
      <c r="W175">
        <v>18</v>
      </c>
      <c r="X175">
        <v>121.86</v>
      </c>
      <c r="Y175" t="s">
        <v>1574</v>
      </c>
      <c r="Z175" t="s">
        <v>1575</v>
      </c>
      <c r="AA175" t="s">
        <v>147</v>
      </c>
      <c r="AC175">
        <v>44565</v>
      </c>
      <c r="AD175">
        <v>44652</v>
      </c>
      <c r="AE175" s="39">
        <v>0</v>
      </c>
      <c r="AF175" s="39">
        <v>121.81000000000002</v>
      </c>
      <c r="AG175" s="39">
        <v>121.81000000000002</v>
      </c>
      <c r="AV175">
        <v>9.3699999999999992</v>
      </c>
      <c r="AW175">
        <v>9.3699999999999992</v>
      </c>
      <c r="AX175">
        <v>9.3699999999999992</v>
      </c>
      <c r="AY175">
        <v>9.3699999999999992</v>
      </c>
      <c r="AZ175">
        <v>9.3699999999999992</v>
      </c>
      <c r="BA175">
        <v>9.3699999999999992</v>
      </c>
      <c r="BB175">
        <v>9.3699999999999992</v>
      </c>
      <c r="BC175">
        <v>9.3699999999999992</v>
      </c>
      <c r="BD175">
        <v>9.3699999999999992</v>
      </c>
      <c r="BE175">
        <v>9.3699999999999992</v>
      </c>
      <c r="BF175">
        <v>9.3699999999999992</v>
      </c>
      <c r="BG175">
        <v>9.3699999999999992</v>
      </c>
      <c r="BH175">
        <v>9.3699999999999992</v>
      </c>
      <c r="BI175" t="s">
        <v>1505</v>
      </c>
      <c r="BJ175" s="4" t="str">
        <f>Table22[[#This Row],[Ofgem ]]</f>
        <v>4"-5"</v>
      </c>
      <c r="BK175" s="4" t="str">
        <f>Table22[[#This Row],[Pressure]]</f>
        <v>LP</v>
      </c>
      <c r="BL175" s="4" t="str">
        <f>Table22[[#This Row],[Pon Category]]</f>
        <v>Policy</v>
      </c>
      <c r="BM175" s="4" t="str">
        <f>Table22[[#This Row],[Tier]]</f>
        <v>T1</v>
      </c>
      <c r="BN175" s="4" t="str">
        <f>Table22[[#This Row],[PON Material]]</f>
        <v>CI</v>
      </c>
      <c r="BO175" s="4" t="str" cm="1">
        <f t="array" ref="BO1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6" spans="1:67" x14ac:dyDescent="0.25">
      <c r="A176" t="s">
        <v>181</v>
      </c>
      <c r="B176" t="s">
        <v>309</v>
      </c>
      <c r="C176" t="s">
        <v>312</v>
      </c>
      <c r="D176" t="s">
        <v>1603</v>
      </c>
      <c r="E176" t="s">
        <v>1764</v>
      </c>
      <c r="F176" t="s">
        <v>1774</v>
      </c>
      <c r="G176" t="s">
        <v>1784</v>
      </c>
      <c r="H176" t="s">
        <v>1785</v>
      </c>
      <c r="I176" t="s">
        <v>1568</v>
      </c>
      <c r="J176" t="s">
        <v>1777</v>
      </c>
      <c r="K176" t="s">
        <v>205</v>
      </c>
      <c r="L176">
        <v>510781134</v>
      </c>
      <c r="M176">
        <v>4</v>
      </c>
      <c r="O176" t="s">
        <v>1570</v>
      </c>
      <c r="P176" t="s">
        <v>1571</v>
      </c>
      <c r="Q176" t="s">
        <v>53</v>
      </c>
      <c r="R176" t="s">
        <v>1572</v>
      </c>
      <c r="S176" t="s">
        <v>64</v>
      </c>
      <c r="T176" t="s">
        <v>52</v>
      </c>
      <c r="U176" t="s">
        <v>1573</v>
      </c>
      <c r="V176" t="s">
        <v>1496</v>
      </c>
      <c r="W176">
        <v>16</v>
      </c>
      <c r="X176">
        <v>25.75</v>
      </c>
      <c r="Y176" t="s">
        <v>1574</v>
      </c>
      <c r="Z176" t="s">
        <v>1575</v>
      </c>
      <c r="AA176" t="s">
        <v>147</v>
      </c>
      <c r="AC176">
        <v>44565</v>
      </c>
      <c r="AD176">
        <v>44652</v>
      </c>
      <c r="AE176" s="39">
        <v>0</v>
      </c>
      <c r="AF176" s="39">
        <v>25.740000000000002</v>
      </c>
      <c r="AG176" s="39">
        <v>25.740000000000002</v>
      </c>
      <c r="AV176">
        <v>1.98</v>
      </c>
      <c r="AW176">
        <v>1.98</v>
      </c>
      <c r="AX176">
        <v>1.98</v>
      </c>
      <c r="AY176">
        <v>1.98</v>
      </c>
      <c r="AZ176">
        <v>1.98</v>
      </c>
      <c r="BA176">
        <v>1.98</v>
      </c>
      <c r="BB176">
        <v>1.98</v>
      </c>
      <c r="BC176">
        <v>1.98</v>
      </c>
      <c r="BD176">
        <v>1.98</v>
      </c>
      <c r="BE176">
        <v>1.98</v>
      </c>
      <c r="BF176">
        <v>1.98</v>
      </c>
      <c r="BG176">
        <v>1.98</v>
      </c>
      <c r="BH176">
        <v>1.98</v>
      </c>
      <c r="BI176" t="s">
        <v>1505</v>
      </c>
      <c r="BJ176" s="4" t="str">
        <f>Table22[[#This Row],[Ofgem ]]</f>
        <v>4"-5"</v>
      </c>
      <c r="BK176" s="4" t="str">
        <f>Table22[[#This Row],[Pressure]]</f>
        <v>LP</v>
      </c>
      <c r="BL176" s="4" t="str">
        <f>Table22[[#This Row],[Pon Category]]</f>
        <v>Policy</v>
      </c>
      <c r="BM176" s="4" t="str">
        <f>Table22[[#This Row],[Tier]]</f>
        <v>T1</v>
      </c>
      <c r="BN176" s="4" t="str">
        <f>Table22[[#This Row],[PON Material]]</f>
        <v>CI</v>
      </c>
      <c r="BO176" s="4" t="str" cm="1">
        <f t="array" ref="BO1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7" spans="1:67" x14ac:dyDescent="0.25">
      <c r="A177" t="s">
        <v>181</v>
      </c>
      <c r="B177" t="s">
        <v>309</v>
      </c>
      <c r="C177" t="s">
        <v>312</v>
      </c>
      <c r="D177" t="s">
        <v>1603</v>
      </c>
      <c r="E177" t="s">
        <v>1764</v>
      </c>
      <c r="F177" t="s">
        <v>1774</v>
      </c>
      <c r="G177" t="s">
        <v>1784</v>
      </c>
      <c r="H177" t="s">
        <v>1785</v>
      </c>
      <c r="I177" t="s">
        <v>1568</v>
      </c>
      <c r="J177" t="s">
        <v>1777</v>
      </c>
      <c r="K177" t="s">
        <v>205</v>
      </c>
      <c r="L177">
        <v>510781135</v>
      </c>
      <c r="M177">
        <v>4</v>
      </c>
      <c r="O177" t="s">
        <v>1570</v>
      </c>
      <c r="P177" t="s">
        <v>1571</v>
      </c>
      <c r="Q177" t="s">
        <v>53</v>
      </c>
      <c r="R177" t="s">
        <v>1572</v>
      </c>
      <c r="S177" t="s">
        <v>64</v>
      </c>
      <c r="T177" t="s">
        <v>52</v>
      </c>
      <c r="U177" t="s">
        <v>1573</v>
      </c>
      <c r="V177" t="s">
        <v>1496</v>
      </c>
      <c r="W177">
        <v>20</v>
      </c>
      <c r="X177">
        <v>50.57</v>
      </c>
      <c r="Y177" t="s">
        <v>1574</v>
      </c>
      <c r="Z177" t="s">
        <v>1575</v>
      </c>
      <c r="AA177" t="s">
        <v>147</v>
      </c>
      <c r="AC177">
        <v>44565</v>
      </c>
      <c r="AD177">
        <v>44652</v>
      </c>
      <c r="AE177" s="39">
        <v>0</v>
      </c>
      <c r="AF177" s="39">
        <v>50.57</v>
      </c>
      <c r="AG177" s="39">
        <v>50.57</v>
      </c>
      <c r="AV177">
        <v>3.89</v>
      </c>
      <c r="AW177">
        <v>3.89</v>
      </c>
      <c r="AX177">
        <v>3.89</v>
      </c>
      <c r="AY177">
        <v>3.89</v>
      </c>
      <c r="AZ177">
        <v>3.89</v>
      </c>
      <c r="BA177">
        <v>3.89</v>
      </c>
      <c r="BB177">
        <v>3.89</v>
      </c>
      <c r="BC177">
        <v>3.89</v>
      </c>
      <c r="BD177">
        <v>3.89</v>
      </c>
      <c r="BE177">
        <v>3.89</v>
      </c>
      <c r="BF177">
        <v>3.89</v>
      </c>
      <c r="BG177">
        <v>3.89</v>
      </c>
      <c r="BH177">
        <v>3.89</v>
      </c>
      <c r="BI177" t="s">
        <v>1505</v>
      </c>
      <c r="BJ177" s="4" t="str">
        <f>Table22[[#This Row],[Ofgem ]]</f>
        <v>4"-5"</v>
      </c>
      <c r="BK177" s="4" t="str">
        <f>Table22[[#This Row],[Pressure]]</f>
        <v>LP</v>
      </c>
      <c r="BL177" s="4" t="str">
        <f>Table22[[#This Row],[Pon Category]]</f>
        <v>Policy</v>
      </c>
      <c r="BM177" s="4" t="str">
        <f>Table22[[#This Row],[Tier]]</f>
        <v>T1</v>
      </c>
      <c r="BN177" s="4" t="str">
        <f>Table22[[#This Row],[PON Material]]</f>
        <v>CI</v>
      </c>
      <c r="BO177" s="4" t="str" cm="1">
        <f t="array" ref="BO1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8" spans="1:67" x14ac:dyDescent="0.25">
      <c r="A178" t="s">
        <v>181</v>
      </c>
      <c r="B178" t="s">
        <v>309</v>
      </c>
      <c r="C178" t="s">
        <v>312</v>
      </c>
      <c r="D178" t="s">
        <v>1603</v>
      </c>
      <c r="E178" t="s">
        <v>1764</v>
      </c>
      <c r="F178" t="s">
        <v>1774</v>
      </c>
      <c r="G178" t="s">
        <v>1784</v>
      </c>
      <c r="H178" t="s">
        <v>1785</v>
      </c>
      <c r="I178" t="s">
        <v>1568</v>
      </c>
      <c r="J178" t="s">
        <v>1777</v>
      </c>
      <c r="K178" t="s">
        <v>205</v>
      </c>
      <c r="L178">
        <v>510781136</v>
      </c>
      <c r="M178">
        <v>4</v>
      </c>
      <c r="O178" t="s">
        <v>1570</v>
      </c>
      <c r="P178" t="s">
        <v>1571</v>
      </c>
      <c r="Q178" t="s">
        <v>53</v>
      </c>
      <c r="R178" t="s">
        <v>1572</v>
      </c>
      <c r="S178" t="s">
        <v>64</v>
      </c>
      <c r="T178" t="s">
        <v>52</v>
      </c>
      <c r="U178" t="s">
        <v>1573</v>
      </c>
      <c r="V178" t="s">
        <v>1496</v>
      </c>
      <c r="W178">
        <v>17</v>
      </c>
      <c r="X178">
        <v>25.27</v>
      </c>
      <c r="Y178" t="s">
        <v>1574</v>
      </c>
      <c r="Z178" t="s">
        <v>1575</v>
      </c>
      <c r="AA178" t="s">
        <v>147</v>
      </c>
      <c r="AC178">
        <v>44565</v>
      </c>
      <c r="AD178">
        <v>44652</v>
      </c>
      <c r="AE178" s="39">
        <v>0</v>
      </c>
      <c r="AF178" s="39">
        <v>25.220000000000002</v>
      </c>
      <c r="AG178" s="39">
        <v>25.220000000000002</v>
      </c>
      <c r="AV178">
        <v>1.94</v>
      </c>
      <c r="AW178">
        <v>1.94</v>
      </c>
      <c r="AX178">
        <v>1.94</v>
      </c>
      <c r="AY178">
        <v>1.94</v>
      </c>
      <c r="AZ178">
        <v>1.94</v>
      </c>
      <c r="BA178">
        <v>1.94</v>
      </c>
      <c r="BB178">
        <v>1.94</v>
      </c>
      <c r="BC178">
        <v>1.94</v>
      </c>
      <c r="BD178">
        <v>1.94</v>
      </c>
      <c r="BE178">
        <v>1.94</v>
      </c>
      <c r="BF178">
        <v>1.94</v>
      </c>
      <c r="BG178">
        <v>1.94</v>
      </c>
      <c r="BH178">
        <v>1.94</v>
      </c>
      <c r="BI178" t="s">
        <v>1505</v>
      </c>
      <c r="BJ178" s="4" t="str">
        <f>Table22[[#This Row],[Ofgem ]]</f>
        <v>4"-5"</v>
      </c>
      <c r="BK178" s="4" t="str">
        <f>Table22[[#This Row],[Pressure]]</f>
        <v>LP</v>
      </c>
      <c r="BL178" s="4" t="str">
        <f>Table22[[#This Row],[Pon Category]]</f>
        <v>Policy</v>
      </c>
      <c r="BM178" s="4" t="str">
        <f>Table22[[#This Row],[Tier]]</f>
        <v>T1</v>
      </c>
      <c r="BN178" s="4" t="str">
        <f>Table22[[#This Row],[PON Material]]</f>
        <v>CI</v>
      </c>
      <c r="BO178" s="4" t="str" cm="1">
        <f t="array" ref="BO1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79" spans="1:67" x14ac:dyDescent="0.25">
      <c r="A179" t="s">
        <v>181</v>
      </c>
      <c r="B179" t="s">
        <v>309</v>
      </c>
      <c r="C179" t="s">
        <v>312</v>
      </c>
      <c r="D179" t="s">
        <v>1603</v>
      </c>
      <c r="E179" t="s">
        <v>1764</v>
      </c>
      <c r="F179" t="s">
        <v>1774</v>
      </c>
      <c r="G179" t="s">
        <v>1786</v>
      </c>
      <c r="H179" t="s">
        <v>1787</v>
      </c>
      <c r="I179" t="s">
        <v>1568</v>
      </c>
      <c r="J179" t="s">
        <v>1777</v>
      </c>
      <c r="K179" t="s">
        <v>205</v>
      </c>
      <c r="L179">
        <v>510936131</v>
      </c>
      <c r="M179">
        <v>6</v>
      </c>
      <c r="O179" t="s">
        <v>1570</v>
      </c>
      <c r="P179" t="s">
        <v>1571</v>
      </c>
      <c r="Q179" t="s">
        <v>53</v>
      </c>
      <c r="R179" t="s">
        <v>1572</v>
      </c>
      <c r="S179" t="s">
        <v>64</v>
      </c>
      <c r="T179" t="s">
        <v>52</v>
      </c>
      <c r="U179" t="s">
        <v>1573</v>
      </c>
      <c r="V179" t="s">
        <v>1496</v>
      </c>
      <c r="W179">
        <v>8</v>
      </c>
      <c r="X179">
        <v>124.36</v>
      </c>
      <c r="Y179" t="s">
        <v>1574</v>
      </c>
      <c r="Z179" t="s">
        <v>1575</v>
      </c>
      <c r="AA179" t="s">
        <v>147</v>
      </c>
      <c r="AC179">
        <v>44565</v>
      </c>
      <c r="AD179">
        <v>44652</v>
      </c>
      <c r="AE179" s="39">
        <v>0</v>
      </c>
      <c r="AF179" s="39">
        <v>124.40999999999997</v>
      </c>
      <c r="AG179" s="39">
        <v>124.40999999999997</v>
      </c>
      <c r="AV179">
        <v>9.57</v>
      </c>
      <c r="AW179">
        <v>9.57</v>
      </c>
      <c r="AX179">
        <v>9.57</v>
      </c>
      <c r="AY179">
        <v>9.57</v>
      </c>
      <c r="AZ179">
        <v>9.57</v>
      </c>
      <c r="BA179">
        <v>9.57</v>
      </c>
      <c r="BB179">
        <v>9.57</v>
      </c>
      <c r="BC179">
        <v>9.57</v>
      </c>
      <c r="BD179">
        <v>9.57</v>
      </c>
      <c r="BE179">
        <v>9.57</v>
      </c>
      <c r="BF179">
        <v>9.57</v>
      </c>
      <c r="BG179">
        <v>9.57</v>
      </c>
      <c r="BH179">
        <v>9.57</v>
      </c>
      <c r="BI179" t="s">
        <v>1505</v>
      </c>
      <c r="BJ179" s="4" t="str">
        <f>Table22[[#This Row],[Ofgem ]]</f>
        <v>4"-5"</v>
      </c>
      <c r="BK179" s="4" t="str">
        <f>Table22[[#This Row],[Pressure]]</f>
        <v>LP</v>
      </c>
      <c r="BL179" s="4" t="str">
        <f>Table22[[#This Row],[Pon Category]]</f>
        <v>Policy</v>
      </c>
      <c r="BM179" s="4" t="str">
        <f>Table22[[#This Row],[Tier]]</f>
        <v>T1</v>
      </c>
      <c r="BN179" s="4" t="str">
        <f>Table22[[#This Row],[PON Material]]</f>
        <v>CI</v>
      </c>
      <c r="BO179" s="4" t="str" cm="1">
        <f t="array" ref="BO1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0" spans="1:67" x14ac:dyDescent="0.25">
      <c r="A180" t="s">
        <v>181</v>
      </c>
      <c r="B180" t="s">
        <v>309</v>
      </c>
      <c r="C180" t="s">
        <v>312</v>
      </c>
      <c r="D180" t="s">
        <v>10</v>
      </c>
      <c r="E180" t="s">
        <v>1764</v>
      </c>
      <c r="F180" t="s">
        <v>1788</v>
      </c>
      <c r="G180" t="s">
        <v>1789</v>
      </c>
      <c r="H180" t="s">
        <v>1790</v>
      </c>
      <c r="I180" t="s">
        <v>1568</v>
      </c>
      <c r="J180" t="s">
        <v>1777</v>
      </c>
      <c r="K180" t="s">
        <v>201</v>
      </c>
      <c r="L180">
        <v>510925182</v>
      </c>
      <c r="M180">
        <v>150</v>
      </c>
      <c r="O180" t="s">
        <v>1570</v>
      </c>
      <c r="P180" t="s">
        <v>220</v>
      </c>
      <c r="Q180" t="s">
        <v>91</v>
      </c>
      <c r="R180" t="s">
        <v>1572</v>
      </c>
      <c r="S180" t="s">
        <v>64</v>
      </c>
      <c r="T180" t="s">
        <v>52</v>
      </c>
      <c r="U180" t="s">
        <v>1573</v>
      </c>
      <c r="V180" t="s">
        <v>1496</v>
      </c>
      <c r="W180">
        <v>38</v>
      </c>
      <c r="X180">
        <v>114.18</v>
      </c>
      <c r="Y180" t="s">
        <v>1574</v>
      </c>
      <c r="Z180" t="s">
        <v>1575</v>
      </c>
      <c r="AA180" t="s">
        <v>147</v>
      </c>
      <c r="AC180">
        <v>44592</v>
      </c>
      <c r="AD180">
        <v>44631</v>
      </c>
      <c r="AE180" s="39">
        <v>0</v>
      </c>
      <c r="AF180" s="39">
        <v>114.18</v>
      </c>
      <c r="AG180" s="39">
        <v>114.18</v>
      </c>
      <c r="AZ180">
        <v>19.03</v>
      </c>
      <c r="BA180">
        <v>19.03</v>
      </c>
      <c r="BB180">
        <v>19.03</v>
      </c>
      <c r="BC180">
        <v>19.03</v>
      </c>
      <c r="BD180">
        <v>19.03</v>
      </c>
      <c r="BE180">
        <v>19.03</v>
      </c>
      <c r="BI180" t="s">
        <v>1505</v>
      </c>
      <c r="BJ180" s="4" t="str">
        <f>Table22[[#This Row],[Ofgem ]]</f>
        <v>4"-5"</v>
      </c>
      <c r="BK180" s="4" t="str">
        <f>Table22[[#This Row],[Pressure]]</f>
        <v>LP</v>
      </c>
      <c r="BL180" s="4" t="str">
        <f>Table22[[#This Row],[Pon Category]]</f>
        <v>Policy</v>
      </c>
      <c r="BM180" s="4" t="str">
        <f>Table22[[#This Row],[Tier]]</f>
        <v>T1</v>
      </c>
      <c r="BN180" s="4" t="str">
        <f>Table22[[#This Row],[PON Material]]</f>
        <v>DI</v>
      </c>
      <c r="BO180" s="4" t="str" cm="1">
        <f t="array" ref="BO1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1" spans="1:67" x14ac:dyDescent="0.25">
      <c r="A181" t="s">
        <v>181</v>
      </c>
      <c r="B181" t="s">
        <v>309</v>
      </c>
      <c r="C181" t="s">
        <v>312</v>
      </c>
      <c r="D181" t="s">
        <v>10</v>
      </c>
      <c r="E181" t="s">
        <v>1764</v>
      </c>
      <c r="F181" t="s">
        <v>1788</v>
      </c>
      <c r="G181" t="s">
        <v>1791</v>
      </c>
      <c r="H181" t="s">
        <v>1792</v>
      </c>
      <c r="I181" t="s">
        <v>1568</v>
      </c>
      <c r="J181" t="s">
        <v>1629</v>
      </c>
      <c r="K181" t="s">
        <v>201</v>
      </c>
      <c r="L181">
        <v>510845041</v>
      </c>
      <c r="M181">
        <v>150</v>
      </c>
      <c r="O181" t="s">
        <v>1570</v>
      </c>
      <c r="P181" t="s">
        <v>220</v>
      </c>
      <c r="Q181" t="s">
        <v>91</v>
      </c>
      <c r="R181" t="s">
        <v>1572</v>
      </c>
      <c r="S181" t="s">
        <v>64</v>
      </c>
      <c r="T181" t="s">
        <v>52</v>
      </c>
      <c r="U181" t="s">
        <v>1573</v>
      </c>
      <c r="V181" t="s">
        <v>1496</v>
      </c>
      <c r="W181">
        <v>8</v>
      </c>
      <c r="X181">
        <v>78.849999999999994</v>
      </c>
      <c r="Y181" t="s">
        <v>1574</v>
      </c>
      <c r="Z181" t="s">
        <v>1575</v>
      </c>
      <c r="AA181" t="s">
        <v>147</v>
      </c>
      <c r="AC181">
        <v>44592</v>
      </c>
      <c r="AD181">
        <v>44631</v>
      </c>
      <c r="AE181" s="39">
        <v>0</v>
      </c>
      <c r="AF181" s="39">
        <v>78.84</v>
      </c>
      <c r="AG181" s="39">
        <v>78.84</v>
      </c>
      <c r="AZ181">
        <v>13.14</v>
      </c>
      <c r="BA181">
        <v>13.14</v>
      </c>
      <c r="BB181">
        <v>13.14</v>
      </c>
      <c r="BC181">
        <v>13.14</v>
      </c>
      <c r="BD181">
        <v>13.14</v>
      </c>
      <c r="BE181">
        <v>13.14</v>
      </c>
      <c r="BI181" t="s">
        <v>1505</v>
      </c>
      <c r="BJ181" s="4" t="str">
        <f>Table22[[#This Row],[Ofgem ]]</f>
        <v>4"-5"</v>
      </c>
      <c r="BK181" s="4" t="str">
        <f>Table22[[#This Row],[Pressure]]</f>
        <v>LP</v>
      </c>
      <c r="BL181" s="4" t="str">
        <f>Table22[[#This Row],[Pon Category]]</f>
        <v>Policy</v>
      </c>
      <c r="BM181" s="4" t="str">
        <f>Table22[[#This Row],[Tier]]</f>
        <v>T1</v>
      </c>
      <c r="BN181" s="4" t="str">
        <f>Table22[[#This Row],[PON Material]]</f>
        <v>DI</v>
      </c>
      <c r="BO181" s="4" t="str" cm="1">
        <f t="array" ref="BO1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2" spans="1:67" x14ac:dyDescent="0.25">
      <c r="A182" t="s">
        <v>181</v>
      </c>
      <c r="B182" t="s">
        <v>309</v>
      </c>
      <c r="C182" t="s">
        <v>312</v>
      </c>
      <c r="D182" t="s">
        <v>10</v>
      </c>
      <c r="E182" t="s">
        <v>1764</v>
      </c>
      <c r="F182" t="s">
        <v>1788</v>
      </c>
      <c r="G182" t="s">
        <v>1793</v>
      </c>
      <c r="H182" t="s">
        <v>1790</v>
      </c>
      <c r="I182" t="s">
        <v>1568</v>
      </c>
      <c r="J182" t="s">
        <v>1629</v>
      </c>
      <c r="L182">
        <v>510925180</v>
      </c>
      <c r="M182">
        <v>200</v>
      </c>
      <c r="O182" t="s">
        <v>1570</v>
      </c>
      <c r="P182" t="s">
        <v>1571</v>
      </c>
      <c r="Q182" t="s">
        <v>91</v>
      </c>
      <c r="S182" t="s">
        <v>64</v>
      </c>
      <c r="T182" t="s">
        <v>52</v>
      </c>
      <c r="U182" t="s">
        <v>1573</v>
      </c>
      <c r="V182" t="s">
        <v>1496</v>
      </c>
      <c r="X182">
        <v>189.49</v>
      </c>
      <c r="Y182" t="s">
        <v>1674</v>
      </c>
      <c r="Z182" t="s">
        <v>1575</v>
      </c>
      <c r="AA182" t="s">
        <v>90</v>
      </c>
      <c r="AC182">
        <v>44592</v>
      </c>
      <c r="AD182">
        <v>44631</v>
      </c>
      <c r="AE182" s="39">
        <v>0</v>
      </c>
      <c r="AF182" s="39">
        <v>189.47999999999996</v>
      </c>
      <c r="AG182" s="39">
        <v>189.47999999999996</v>
      </c>
      <c r="AZ182">
        <v>31.58</v>
      </c>
      <c r="BA182">
        <v>31.58</v>
      </c>
      <c r="BB182">
        <v>31.58</v>
      </c>
      <c r="BC182">
        <v>31.58</v>
      </c>
      <c r="BD182">
        <v>31.58</v>
      </c>
      <c r="BE182">
        <v>31.58</v>
      </c>
      <c r="BI182" t="s">
        <v>1505</v>
      </c>
      <c r="BJ182" s="4" t="str">
        <f>Table22[[#This Row],[Ofgem ]]</f>
        <v>4"-5"</v>
      </c>
      <c r="BK182" s="4" t="str">
        <f>Table22[[#This Row],[Pressure]]</f>
        <v>LP</v>
      </c>
      <c r="BL182" s="4" t="str">
        <f>Table22[[#This Row],[Pon Category]]</f>
        <v>Policy</v>
      </c>
      <c r="BM182" s="4" t="str">
        <f>Table22[[#This Row],[Tier]]</f>
        <v>T1</v>
      </c>
      <c r="BN182" s="4" t="str">
        <f>Table22[[#This Row],[PON Material]]</f>
        <v>DI</v>
      </c>
      <c r="BO182" s="4" t="str" cm="1">
        <f t="array" ref="BO1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3" spans="1:67" x14ac:dyDescent="0.25">
      <c r="A183" t="s">
        <v>424</v>
      </c>
      <c r="B183" t="s">
        <v>431</v>
      </c>
      <c r="C183" t="s">
        <v>87</v>
      </c>
      <c r="D183" t="s">
        <v>436</v>
      </c>
      <c r="E183" t="s">
        <v>1794</v>
      </c>
      <c r="F183" t="s">
        <v>714</v>
      </c>
      <c r="G183" t="s">
        <v>1795</v>
      </c>
      <c r="H183" t="s">
        <v>748</v>
      </c>
      <c r="I183" t="s">
        <v>1796</v>
      </c>
      <c r="J183" t="s">
        <v>1797</v>
      </c>
      <c r="K183" t="s">
        <v>684</v>
      </c>
      <c r="L183">
        <v>510959394</v>
      </c>
      <c r="M183">
        <v>8</v>
      </c>
      <c r="O183" t="s">
        <v>1570</v>
      </c>
      <c r="P183" t="s">
        <v>1571</v>
      </c>
      <c r="Q183" t="s">
        <v>91</v>
      </c>
      <c r="R183" t="s">
        <v>1572</v>
      </c>
      <c r="S183" t="s">
        <v>64</v>
      </c>
      <c r="T183" t="s">
        <v>52</v>
      </c>
      <c r="U183" t="s">
        <v>1573</v>
      </c>
      <c r="V183" t="s">
        <v>1496</v>
      </c>
      <c r="W183">
        <v>7</v>
      </c>
      <c r="X183">
        <v>32.75</v>
      </c>
      <c r="Y183" t="s">
        <v>1574</v>
      </c>
      <c r="Z183" t="s">
        <v>1575</v>
      </c>
      <c r="AA183" t="s">
        <v>147</v>
      </c>
      <c r="AC183">
        <v>44459</v>
      </c>
      <c r="AD183">
        <v>44505</v>
      </c>
      <c r="AE183" s="39">
        <v>32.76</v>
      </c>
      <c r="AF183" s="39">
        <v>0</v>
      </c>
      <c r="AG183" s="39">
        <v>32.76</v>
      </c>
      <c r="AI183">
        <v>5.46</v>
      </c>
      <c r="AJ183">
        <v>5.46</v>
      </c>
      <c r="AK183">
        <v>5.46</v>
      </c>
      <c r="AL183">
        <v>5.46</v>
      </c>
      <c r="AM183">
        <v>5.46</v>
      </c>
      <c r="BI183" t="s">
        <v>1505</v>
      </c>
      <c r="BJ183" s="4" t="str">
        <f>Table22[[#This Row],[Ofgem ]]</f>
        <v>4"-5"</v>
      </c>
      <c r="BK183" s="4" t="str">
        <f>Table22[[#This Row],[Pressure]]</f>
        <v>LP</v>
      </c>
      <c r="BL183" s="4" t="str">
        <f>Table22[[#This Row],[Pon Category]]</f>
        <v>Policy</v>
      </c>
      <c r="BM183" s="4" t="str">
        <f>Table22[[#This Row],[Tier]]</f>
        <v>T1</v>
      </c>
      <c r="BN183" s="4" t="str">
        <f>Table22[[#This Row],[PON Material]]</f>
        <v>DI</v>
      </c>
      <c r="BO183" s="4" t="str" cm="1">
        <f t="array" ref="BO1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4" spans="1:67" x14ac:dyDescent="0.25">
      <c r="A184" t="s">
        <v>424</v>
      </c>
      <c r="B184" t="s">
        <v>431</v>
      </c>
      <c r="C184" t="s">
        <v>87</v>
      </c>
      <c r="D184" t="s">
        <v>436</v>
      </c>
      <c r="E184" t="s">
        <v>1794</v>
      </c>
      <c r="F184" t="s">
        <v>714</v>
      </c>
      <c r="G184" t="s">
        <v>1795</v>
      </c>
      <c r="H184" t="s">
        <v>748</v>
      </c>
      <c r="I184" t="s">
        <v>1796</v>
      </c>
      <c r="J184" t="s">
        <v>1797</v>
      </c>
      <c r="K184" t="s">
        <v>684</v>
      </c>
      <c r="L184">
        <v>510959395</v>
      </c>
      <c r="M184">
        <v>6</v>
      </c>
      <c r="O184" t="s">
        <v>1570</v>
      </c>
      <c r="P184" t="s">
        <v>1571</v>
      </c>
      <c r="Q184" t="s">
        <v>91</v>
      </c>
      <c r="R184" t="s">
        <v>1572</v>
      </c>
      <c r="S184" t="s">
        <v>64</v>
      </c>
      <c r="T184" t="s">
        <v>52</v>
      </c>
      <c r="U184" t="s">
        <v>1573</v>
      </c>
      <c r="V184" t="s">
        <v>1496</v>
      </c>
      <c r="W184">
        <v>6</v>
      </c>
      <c r="X184">
        <v>32.880000000000003</v>
      </c>
      <c r="Y184" t="s">
        <v>1574</v>
      </c>
      <c r="Z184" t="s">
        <v>1575</v>
      </c>
      <c r="AA184" t="s">
        <v>147</v>
      </c>
      <c r="AC184">
        <v>44459</v>
      </c>
      <c r="AD184">
        <v>44505</v>
      </c>
      <c r="AE184" s="39">
        <v>32.880000000000003</v>
      </c>
      <c r="AF184" s="39">
        <v>0</v>
      </c>
      <c r="AG184" s="39">
        <v>32.880000000000003</v>
      </c>
      <c r="AI184">
        <v>5.48</v>
      </c>
      <c r="AJ184">
        <v>5.48</v>
      </c>
      <c r="AK184">
        <v>5.48</v>
      </c>
      <c r="AL184">
        <v>5.48</v>
      </c>
      <c r="AM184">
        <v>5.48</v>
      </c>
      <c r="BI184" t="s">
        <v>1505</v>
      </c>
      <c r="BJ184" s="4" t="str">
        <f>Table22[[#This Row],[Ofgem ]]</f>
        <v>4"-5"</v>
      </c>
      <c r="BK184" s="4" t="str">
        <f>Table22[[#This Row],[Pressure]]</f>
        <v>LP</v>
      </c>
      <c r="BL184" s="4" t="str">
        <f>Table22[[#This Row],[Pon Category]]</f>
        <v>Policy</v>
      </c>
      <c r="BM184" s="4" t="str">
        <f>Table22[[#This Row],[Tier]]</f>
        <v>T1</v>
      </c>
      <c r="BN184" s="4" t="str">
        <f>Table22[[#This Row],[PON Material]]</f>
        <v>DI</v>
      </c>
      <c r="BO184" s="4" t="str" cm="1">
        <f t="array" ref="BO1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5" spans="1:67" x14ac:dyDescent="0.25">
      <c r="A185" t="s">
        <v>424</v>
      </c>
      <c r="B185" t="s">
        <v>431</v>
      </c>
      <c r="C185" t="s">
        <v>87</v>
      </c>
      <c r="D185" t="s">
        <v>436</v>
      </c>
      <c r="E185" t="s">
        <v>1794</v>
      </c>
      <c r="F185" t="s">
        <v>714</v>
      </c>
      <c r="G185" t="s">
        <v>1795</v>
      </c>
      <c r="H185" t="s">
        <v>748</v>
      </c>
      <c r="I185" t="s">
        <v>1796</v>
      </c>
      <c r="J185" t="s">
        <v>1797</v>
      </c>
      <c r="K185" t="s">
        <v>684</v>
      </c>
      <c r="L185">
        <v>510959399</v>
      </c>
      <c r="M185">
        <v>100</v>
      </c>
      <c r="O185" t="s">
        <v>1570</v>
      </c>
      <c r="P185" t="s">
        <v>220</v>
      </c>
      <c r="Q185" t="s">
        <v>91</v>
      </c>
      <c r="R185" t="s">
        <v>1572</v>
      </c>
      <c r="S185" t="s">
        <v>64</v>
      </c>
      <c r="T185" t="s">
        <v>52</v>
      </c>
      <c r="U185" t="s">
        <v>1573</v>
      </c>
      <c r="V185" t="s">
        <v>1496</v>
      </c>
      <c r="W185">
        <v>7</v>
      </c>
      <c r="X185">
        <v>161.22999999999999</v>
      </c>
      <c r="Y185" t="s">
        <v>1574</v>
      </c>
      <c r="Z185" t="s">
        <v>1575</v>
      </c>
      <c r="AA185" t="s">
        <v>147</v>
      </c>
      <c r="AC185">
        <v>44459</v>
      </c>
      <c r="AD185">
        <v>44505</v>
      </c>
      <c r="AE185" s="39">
        <v>161.22</v>
      </c>
      <c r="AF185" s="39">
        <v>0</v>
      </c>
      <c r="AG185" s="39">
        <v>161.22</v>
      </c>
      <c r="AI185">
        <v>26.87</v>
      </c>
      <c r="AJ185">
        <v>26.87</v>
      </c>
      <c r="AK185">
        <v>26.87</v>
      </c>
      <c r="AL185">
        <v>26.87</v>
      </c>
      <c r="AM185">
        <v>26.87</v>
      </c>
      <c r="BI185" t="s">
        <v>1505</v>
      </c>
      <c r="BJ185" s="4" t="str">
        <f>Table22[[#This Row],[Ofgem ]]</f>
        <v>4"-5"</v>
      </c>
      <c r="BK185" s="4" t="str">
        <f>Table22[[#This Row],[Pressure]]</f>
        <v>LP</v>
      </c>
      <c r="BL185" s="4" t="str">
        <f>Table22[[#This Row],[Pon Category]]</f>
        <v>Policy</v>
      </c>
      <c r="BM185" s="4" t="str">
        <f>Table22[[#This Row],[Tier]]</f>
        <v>T1</v>
      </c>
      <c r="BN185" s="4" t="str">
        <f>Table22[[#This Row],[PON Material]]</f>
        <v>DI</v>
      </c>
      <c r="BO185" s="4" t="str" cm="1">
        <f t="array" ref="BO1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6" spans="1:67" x14ac:dyDescent="0.25">
      <c r="A186" t="s">
        <v>424</v>
      </c>
      <c r="B186" t="s">
        <v>431</v>
      </c>
      <c r="C186" t="s">
        <v>87</v>
      </c>
      <c r="D186" t="s">
        <v>436</v>
      </c>
      <c r="E186" t="s">
        <v>1794</v>
      </c>
      <c r="F186" t="s">
        <v>714</v>
      </c>
      <c r="G186" t="s">
        <v>1795</v>
      </c>
      <c r="H186" t="s">
        <v>748</v>
      </c>
      <c r="I186" t="s">
        <v>1796</v>
      </c>
      <c r="J186" t="s">
        <v>1797</v>
      </c>
      <c r="K186" t="s">
        <v>684</v>
      </c>
      <c r="L186">
        <v>510959400</v>
      </c>
      <c r="M186">
        <v>100</v>
      </c>
      <c r="O186" t="s">
        <v>1570</v>
      </c>
      <c r="P186" t="s">
        <v>220</v>
      </c>
      <c r="Q186" t="s">
        <v>91</v>
      </c>
      <c r="R186" t="s">
        <v>1572</v>
      </c>
      <c r="S186" t="s">
        <v>64</v>
      </c>
      <c r="T186" t="s">
        <v>52</v>
      </c>
      <c r="U186" t="s">
        <v>1573</v>
      </c>
      <c r="V186" t="s">
        <v>1496</v>
      </c>
      <c r="W186">
        <v>5</v>
      </c>
      <c r="X186">
        <v>29.96</v>
      </c>
      <c r="Y186" t="s">
        <v>1574</v>
      </c>
      <c r="Z186" t="s">
        <v>1575</v>
      </c>
      <c r="AA186" t="s">
        <v>147</v>
      </c>
      <c r="AC186">
        <v>44459</v>
      </c>
      <c r="AD186">
        <v>44505</v>
      </c>
      <c r="AE186" s="39">
        <v>29.940000000000005</v>
      </c>
      <c r="AF186" s="39">
        <v>0</v>
      </c>
      <c r="AG186" s="39">
        <v>29.940000000000005</v>
      </c>
      <c r="AI186">
        <v>4.99</v>
      </c>
      <c r="AJ186">
        <v>4.99</v>
      </c>
      <c r="AK186">
        <v>4.99</v>
      </c>
      <c r="AL186">
        <v>4.99</v>
      </c>
      <c r="AM186">
        <v>4.99</v>
      </c>
      <c r="BI186" t="s">
        <v>1505</v>
      </c>
      <c r="BJ186" s="4" t="str">
        <f>Table22[[#This Row],[Ofgem ]]</f>
        <v>4"-5"</v>
      </c>
      <c r="BK186" s="4" t="str">
        <f>Table22[[#This Row],[Pressure]]</f>
        <v>LP</v>
      </c>
      <c r="BL186" s="4" t="str">
        <f>Table22[[#This Row],[Pon Category]]</f>
        <v>Policy</v>
      </c>
      <c r="BM186" s="4" t="str">
        <f>Table22[[#This Row],[Tier]]</f>
        <v>T1</v>
      </c>
      <c r="BN186" s="4" t="str">
        <f>Table22[[#This Row],[PON Material]]</f>
        <v>DI</v>
      </c>
      <c r="BO186" s="4" t="str" cm="1">
        <f t="array" ref="BO1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7" spans="1:67" x14ac:dyDescent="0.25">
      <c r="A187" t="s">
        <v>424</v>
      </c>
      <c r="B187" t="s">
        <v>431</v>
      </c>
      <c r="C187" t="s">
        <v>87</v>
      </c>
      <c r="D187" t="s">
        <v>436</v>
      </c>
      <c r="E187" t="s">
        <v>1794</v>
      </c>
      <c r="F187" t="s">
        <v>714</v>
      </c>
      <c r="G187" t="s">
        <v>1795</v>
      </c>
      <c r="H187" t="s">
        <v>748</v>
      </c>
      <c r="I187" t="s">
        <v>1796</v>
      </c>
      <c r="J187" t="s">
        <v>1797</v>
      </c>
      <c r="K187" t="s">
        <v>684</v>
      </c>
      <c r="L187">
        <v>510959401</v>
      </c>
      <c r="M187">
        <v>100</v>
      </c>
      <c r="O187" t="s">
        <v>1570</v>
      </c>
      <c r="P187" t="s">
        <v>220</v>
      </c>
      <c r="Q187" t="s">
        <v>91</v>
      </c>
      <c r="R187" t="s">
        <v>1572</v>
      </c>
      <c r="S187" t="s">
        <v>64</v>
      </c>
      <c r="T187" t="s">
        <v>52</v>
      </c>
      <c r="U187" t="s">
        <v>1573</v>
      </c>
      <c r="V187" t="s">
        <v>1496</v>
      </c>
      <c r="W187">
        <v>7</v>
      </c>
      <c r="X187">
        <v>16.11</v>
      </c>
      <c r="Y187" t="s">
        <v>1574</v>
      </c>
      <c r="Z187" t="s">
        <v>1575</v>
      </c>
      <c r="AA187" t="s">
        <v>147</v>
      </c>
      <c r="AC187">
        <v>44459</v>
      </c>
      <c r="AD187">
        <v>44505</v>
      </c>
      <c r="AE187" s="39">
        <v>16.080000000000002</v>
      </c>
      <c r="AF187" s="39">
        <v>0</v>
      </c>
      <c r="AG187" s="39">
        <v>16.080000000000002</v>
      </c>
      <c r="AI187">
        <v>2.68</v>
      </c>
      <c r="AJ187">
        <v>2.68</v>
      </c>
      <c r="AK187">
        <v>2.68</v>
      </c>
      <c r="AL187">
        <v>2.68</v>
      </c>
      <c r="AM187">
        <v>2.68</v>
      </c>
      <c r="BI187" t="s">
        <v>1505</v>
      </c>
      <c r="BJ187" s="4" t="str">
        <f>Table22[[#This Row],[Ofgem ]]</f>
        <v>4"-5"</v>
      </c>
      <c r="BK187" s="4" t="str">
        <f>Table22[[#This Row],[Pressure]]</f>
        <v>LP</v>
      </c>
      <c r="BL187" s="4" t="str">
        <f>Table22[[#This Row],[Pon Category]]</f>
        <v>Policy</v>
      </c>
      <c r="BM187" s="4" t="str">
        <f>Table22[[#This Row],[Tier]]</f>
        <v>T1</v>
      </c>
      <c r="BN187" s="4" t="str">
        <f>Table22[[#This Row],[PON Material]]</f>
        <v>DI</v>
      </c>
      <c r="BO187" s="4" t="str" cm="1">
        <f t="array" ref="BO1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8" spans="1:67" x14ac:dyDescent="0.25">
      <c r="A188" t="s">
        <v>424</v>
      </c>
      <c r="B188" t="s">
        <v>431</v>
      </c>
      <c r="C188" t="s">
        <v>87</v>
      </c>
      <c r="D188" t="s">
        <v>436</v>
      </c>
      <c r="E188" t="s">
        <v>1794</v>
      </c>
      <c r="F188" t="s">
        <v>714</v>
      </c>
      <c r="G188" t="s">
        <v>1795</v>
      </c>
      <c r="H188" t="s">
        <v>748</v>
      </c>
      <c r="I188" t="s">
        <v>1796</v>
      </c>
      <c r="J188" t="s">
        <v>1797</v>
      </c>
      <c r="K188" t="s">
        <v>684</v>
      </c>
      <c r="L188">
        <v>220001693953</v>
      </c>
      <c r="M188">
        <v>100</v>
      </c>
      <c r="O188" t="s">
        <v>1570</v>
      </c>
      <c r="P188" t="s">
        <v>220</v>
      </c>
      <c r="Q188" t="s">
        <v>91</v>
      </c>
      <c r="R188" t="s">
        <v>1572</v>
      </c>
      <c r="S188" t="s">
        <v>64</v>
      </c>
      <c r="T188" t="s">
        <v>52</v>
      </c>
      <c r="U188" t="s">
        <v>1573</v>
      </c>
      <c r="V188" t="s">
        <v>1496</v>
      </c>
      <c r="W188">
        <v>4</v>
      </c>
      <c r="X188">
        <v>68.16</v>
      </c>
      <c r="Y188" t="s">
        <v>1574</v>
      </c>
      <c r="Z188" t="s">
        <v>1575</v>
      </c>
      <c r="AA188" t="s">
        <v>147</v>
      </c>
      <c r="AC188">
        <v>44459</v>
      </c>
      <c r="AD188">
        <v>44505</v>
      </c>
      <c r="AE188" s="39">
        <v>68.16</v>
      </c>
      <c r="AF188" s="39">
        <v>0</v>
      </c>
      <c r="AG188" s="39">
        <v>68.16</v>
      </c>
      <c r="AI188">
        <v>11.36</v>
      </c>
      <c r="AJ188">
        <v>11.36</v>
      </c>
      <c r="AK188">
        <v>11.36</v>
      </c>
      <c r="AL188">
        <v>11.36</v>
      </c>
      <c r="AM188">
        <v>11.36</v>
      </c>
      <c r="BI188" t="s">
        <v>1505</v>
      </c>
      <c r="BJ188" s="4" t="str">
        <f>Table22[[#This Row],[Ofgem ]]</f>
        <v>4"-5"</v>
      </c>
      <c r="BK188" s="4" t="str">
        <f>Table22[[#This Row],[Pressure]]</f>
        <v>LP</v>
      </c>
      <c r="BL188" s="4" t="str">
        <f>Table22[[#This Row],[Pon Category]]</f>
        <v>Policy</v>
      </c>
      <c r="BM188" s="4" t="str">
        <f>Table22[[#This Row],[Tier]]</f>
        <v>T1</v>
      </c>
      <c r="BN188" s="4" t="str">
        <f>Table22[[#This Row],[PON Material]]</f>
        <v>DI</v>
      </c>
      <c r="BO188" s="4" t="str" cm="1">
        <f t="array" ref="BO1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89" spans="1:67" x14ac:dyDescent="0.25">
      <c r="A189" t="s">
        <v>424</v>
      </c>
      <c r="B189" t="s">
        <v>431</v>
      </c>
      <c r="C189" t="s">
        <v>87</v>
      </c>
      <c r="D189" t="s">
        <v>436</v>
      </c>
      <c r="E189" t="s">
        <v>1794</v>
      </c>
      <c r="F189" t="s">
        <v>714</v>
      </c>
      <c r="G189" t="s">
        <v>1798</v>
      </c>
      <c r="H189" t="s">
        <v>744</v>
      </c>
      <c r="I189" t="s">
        <v>1796</v>
      </c>
      <c r="J189" t="s">
        <v>1797</v>
      </c>
      <c r="K189" t="s">
        <v>684</v>
      </c>
      <c r="L189">
        <v>510946324</v>
      </c>
      <c r="M189">
        <v>100</v>
      </c>
      <c r="O189" t="s">
        <v>1570</v>
      </c>
      <c r="P189" t="s">
        <v>220</v>
      </c>
      <c r="Q189" t="s">
        <v>91</v>
      </c>
      <c r="R189" t="s">
        <v>1572</v>
      </c>
      <c r="S189" t="s">
        <v>64</v>
      </c>
      <c r="T189" t="s">
        <v>52</v>
      </c>
      <c r="U189" t="s">
        <v>1573</v>
      </c>
      <c r="V189" t="s">
        <v>1496</v>
      </c>
      <c r="W189">
        <v>5</v>
      </c>
      <c r="X189">
        <v>54.98</v>
      </c>
      <c r="Y189" t="s">
        <v>1574</v>
      </c>
      <c r="Z189" t="s">
        <v>1575</v>
      </c>
      <c r="AA189" t="s">
        <v>147</v>
      </c>
      <c r="AC189">
        <v>44459</v>
      </c>
      <c r="AD189">
        <v>44505</v>
      </c>
      <c r="AE189" s="39">
        <v>54.959999999999994</v>
      </c>
      <c r="AF189" s="39">
        <v>0</v>
      </c>
      <c r="AG189" s="39">
        <v>54.959999999999994</v>
      </c>
      <c r="AI189">
        <v>9.16</v>
      </c>
      <c r="AJ189">
        <v>9.16</v>
      </c>
      <c r="AK189">
        <v>9.16</v>
      </c>
      <c r="AL189">
        <v>9.16</v>
      </c>
      <c r="AM189">
        <v>9.16</v>
      </c>
      <c r="BI189" t="s">
        <v>1505</v>
      </c>
      <c r="BJ189" s="4" t="str">
        <f>Table22[[#This Row],[Ofgem ]]</f>
        <v>4"-5"</v>
      </c>
      <c r="BK189" s="4" t="str">
        <f>Table22[[#This Row],[Pressure]]</f>
        <v>LP</v>
      </c>
      <c r="BL189" s="4" t="str">
        <f>Table22[[#This Row],[Pon Category]]</f>
        <v>Policy</v>
      </c>
      <c r="BM189" s="4" t="str">
        <f>Table22[[#This Row],[Tier]]</f>
        <v>T1</v>
      </c>
      <c r="BN189" s="4" t="str">
        <f>Table22[[#This Row],[PON Material]]</f>
        <v>DI</v>
      </c>
      <c r="BO189" s="4" t="str" cm="1">
        <f t="array" ref="BO1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0" spans="1:67" x14ac:dyDescent="0.25">
      <c r="A190" t="s">
        <v>424</v>
      </c>
      <c r="B190" t="s">
        <v>431</v>
      </c>
      <c r="C190" t="s">
        <v>87</v>
      </c>
      <c r="D190" t="s">
        <v>436</v>
      </c>
      <c r="E190" t="s">
        <v>1794</v>
      </c>
      <c r="F190" t="s">
        <v>714</v>
      </c>
      <c r="G190" t="s">
        <v>1798</v>
      </c>
      <c r="H190" t="s">
        <v>744</v>
      </c>
      <c r="I190" t="s">
        <v>1796</v>
      </c>
      <c r="J190" t="s">
        <v>1797</v>
      </c>
      <c r="K190" t="s">
        <v>684</v>
      </c>
      <c r="L190">
        <v>510946325</v>
      </c>
      <c r="M190">
        <v>100</v>
      </c>
      <c r="O190" t="s">
        <v>1570</v>
      </c>
      <c r="P190" t="s">
        <v>220</v>
      </c>
      <c r="Q190" t="s">
        <v>91</v>
      </c>
      <c r="R190" t="s">
        <v>1572</v>
      </c>
      <c r="S190" t="s">
        <v>64</v>
      </c>
      <c r="T190" t="s">
        <v>52</v>
      </c>
      <c r="U190" t="s">
        <v>1573</v>
      </c>
      <c r="V190" t="s">
        <v>1496</v>
      </c>
      <c r="W190">
        <v>7</v>
      </c>
      <c r="X190">
        <v>24.95</v>
      </c>
      <c r="Y190" t="s">
        <v>1574</v>
      </c>
      <c r="Z190" t="s">
        <v>1575</v>
      </c>
      <c r="AA190" t="s">
        <v>147</v>
      </c>
      <c r="AC190">
        <v>44459</v>
      </c>
      <c r="AD190">
        <v>44505</v>
      </c>
      <c r="AE190" s="39">
        <v>24.9</v>
      </c>
      <c r="AF190" s="39">
        <v>0</v>
      </c>
      <c r="AG190" s="39">
        <v>24.9</v>
      </c>
      <c r="AI190">
        <v>4.1500000000000004</v>
      </c>
      <c r="AJ190">
        <v>4.1500000000000004</v>
      </c>
      <c r="AK190">
        <v>4.1500000000000004</v>
      </c>
      <c r="AL190">
        <v>4.1500000000000004</v>
      </c>
      <c r="AM190">
        <v>4.1500000000000004</v>
      </c>
      <c r="BI190" t="s">
        <v>1505</v>
      </c>
      <c r="BJ190" s="4" t="str">
        <f>Table22[[#This Row],[Ofgem ]]</f>
        <v>4"-5"</v>
      </c>
      <c r="BK190" s="4" t="str">
        <f>Table22[[#This Row],[Pressure]]</f>
        <v>LP</v>
      </c>
      <c r="BL190" s="4" t="str">
        <f>Table22[[#This Row],[Pon Category]]</f>
        <v>Policy</v>
      </c>
      <c r="BM190" s="4" t="str">
        <f>Table22[[#This Row],[Tier]]</f>
        <v>T1</v>
      </c>
      <c r="BN190" s="4" t="str">
        <f>Table22[[#This Row],[PON Material]]</f>
        <v>DI</v>
      </c>
      <c r="BO190" s="4" t="str" cm="1">
        <f t="array" ref="BO1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1" spans="1:67" x14ac:dyDescent="0.25">
      <c r="A191" t="s">
        <v>424</v>
      </c>
      <c r="B191" t="s">
        <v>431</v>
      </c>
      <c r="C191" t="s">
        <v>87</v>
      </c>
      <c r="D191" t="s">
        <v>436</v>
      </c>
      <c r="E191" t="s">
        <v>1794</v>
      </c>
      <c r="F191" t="s">
        <v>714</v>
      </c>
      <c r="G191" t="s">
        <v>1799</v>
      </c>
      <c r="H191" t="s">
        <v>715</v>
      </c>
      <c r="I191" t="s">
        <v>1796</v>
      </c>
      <c r="J191" t="s">
        <v>1797</v>
      </c>
      <c r="K191" t="s">
        <v>684</v>
      </c>
      <c r="L191">
        <v>510959391</v>
      </c>
      <c r="M191">
        <v>4</v>
      </c>
      <c r="O191" t="s">
        <v>1570</v>
      </c>
      <c r="P191" t="s">
        <v>1571</v>
      </c>
      <c r="Q191" t="s">
        <v>91</v>
      </c>
      <c r="R191" t="s">
        <v>1572</v>
      </c>
      <c r="S191" t="s">
        <v>64</v>
      </c>
      <c r="T191" t="s">
        <v>52</v>
      </c>
      <c r="U191" t="s">
        <v>1573</v>
      </c>
      <c r="V191" t="s">
        <v>1496</v>
      </c>
      <c r="W191">
        <v>4</v>
      </c>
      <c r="X191">
        <v>69.930000000000007</v>
      </c>
      <c r="Y191" t="s">
        <v>1574</v>
      </c>
      <c r="Z191" t="s">
        <v>1575</v>
      </c>
      <c r="AA191" t="s">
        <v>147</v>
      </c>
      <c r="AC191">
        <v>44459</v>
      </c>
      <c r="AD191">
        <v>44505</v>
      </c>
      <c r="AE191" s="39">
        <v>69.959999999999994</v>
      </c>
      <c r="AF191" s="39">
        <v>0</v>
      </c>
      <c r="AG191" s="39">
        <v>69.959999999999994</v>
      </c>
      <c r="AI191">
        <v>11.66</v>
      </c>
      <c r="AJ191">
        <v>11.66</v>
      </c>
      <c r="AK191">
        <v>11.66</v>
      </c>
      <c r="AL191">
        <v>11.66</v>
      </c>
      <c r="AM191">
        <v>11.66</v>
      </c>
      <c r="BI191" t="s">
        <v>1505</v>
      </c>
      <c r="BJ191" s="4" t="str">
        <f>Table22[[#This Row],[Ofgem ]]</f>
        <v>4"-5"</v>
      </c>
      <c r="BK191" s="4" t="str">
        <f>Table22[[#This Row],[Pressure]]</f>
        <v>LP</v>
      </c>
      <c r="BL191" s="4" t="str">
        <f>Table22[[#This Row],[Pon Category]]</f>
        <v>Policy</v>
      </c>
      <c r="BM191" s="4" t="str">
        <f>Table22[[#This Row],[Tier]]</f>
        <v>T1</v>
      </c>
      <c r="BN191" s="4" t="str">
        <f>Table22[[#This Row],[PON Material]]</f>
        <v>DI</v>
      </c>
      <c r="BO191" s="4" t="str" cm="1">
        <f t="array" ref="BO1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2" spans="1:67" x14ac:dyDescent="0.25">
      <c r="A192" t="s">
        <v>424</v>
      </c>
      <c r="B192" t="s">
        <v>431</v>
      </c>
      <c r="C192" t="s">
        <v>87</v>
      </c>
      <c r="D192" t="s">
        <v>436</v>
      </c>
      <c r="E192" t="s">
        <v>1794</v>
      </c>
      <c r="F192" t="s">
        <v>714</v>
      </c>
      <c r="G192" t="s">
        <v>1799</v>
      </c>
      <c r="H192" t="s">
        <v>715</v>
      </c>
      <c r="I192" t="s">
        <v>1796</v>
      </c>
      <c r="J192" t="s">
        <v>1797</v>
      </c>
      <c r="K192" t="s">
        <v>684</v>
      </c>
      <c r="L192">
        <v>220001605270</v>
      </c>
      <c r="M192">
        <v>8</v>
      </c>
      <c r="O192" t="s">
        <v>1570</v>
      </c>
      <c r="P192" t="s">
        <v>1571</v>
      </c>
      <c r="Q192" t="s">
        <v>91</v>
      </c>
      <c r="R192" t="s">
        <v>1572</v>
      </c>
      <c r="S192" t="s">
        <v>64</v>
      </c>
      <c r="T192" t="s">
        <v>52</v>
      </c>
      <c r="U192" t="s">
        <v>1573</v>
      </c>
      <c r="V192" t="s">
        <v>1496</v>
      </c>
      <c r="W192">
        <v>4</v>
      </c>
      <c r="X192">
        <v>5</v>
      </c>
      <c r="Y192" t="s">
        <v>1574</v>
      </c>
      <c r="Z192" t="s">
        <v>1575</v>
      </c>
      <c r="AA192" t="s">
        <v>147</v>
      </c>
      <c r="AC192">
        <v>44459</v>
      </c>
      <c r="AD192">
        <v>44505</v>
      </c>
      <c r="AE192" s="39">
        <v>4.9799999999999995</v>
      </c>
      <c r="AF192" s="39">
        <v>0</v>
      </c>
      <c r="AG192" s="39">
        <v>4.9799999999999995</v>
      </c>
      <c r="AI192">
        <v>0.83</v>
      </c>
      <c r="AJ192">
        <v>0.83</v>
      </c>
      <c r="AK192">
        <v>0.83</v>
      </c>
      <c r="AL192">
        <v>0.83</v>
      </c>
      <c r="AM192">
        <v>0.83</v>
      </c>
      <c r="BI192" t="s">
        <v>1505</v>
      </c>
      <c r="BJ192" s="4" t="str">
        <f>Table22[[#This Row],[Ofgem ]]</f>
        <v>4"-5"</v>
      </c>
      <c r="BK192" s="4" t="str">
        <f>Table22[[#This Row],[Pressure]]</f>
        <v>LP</v>
      </c>
      <c r="BL192" s="4" t="str">
        <f>Table22[[#This Row],[Pon Category]]</f>
        <v>Policy</v>
      </c>
      <c r="BM192" s="4" t="str">
        <f>Table22[[#This Row],[Tier]]</f>
        <v>T1</v>
      </c>
      <c r="BN192" s="4" t="str">
        <f>Table22[[#This Row],[PON Material]]</f>
        <v>DI</v>
      </c>
      <c r="BO192" s="4" t="str" cm="1">
        <f t="array" ref="BO1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3" spans="1:67" x14ac:dyDescent="0.25">
      <c r="A193" t="s">
        <v>424</v>
      </c>
      <c r="B193" t="s">
        <v>431</v>
      </c>
      <c r="C193" t="s">
        <v>87</v>
      </c>
      <c r="D193" t="s">
        <v>436</v>
      </c>
      <c r="E193" t="s">
        <v>1794</v>
      </c>
      <c r="F193" t="s">
        <v>714</v>
      </c>
      <c r="G193" t="s">
        <v>1799</v>
      </c>
      <c r="H193" t="s">
        <v>715</v>
      </c>
      <c r="I193" t="s">
        <v>1796</v>
      </c>
      <c r="J193" t="s">
        <v>1797</v>
      </c>
      <c r="K193" t="s">
        <v>684</v>
      </c>
      <c r="L193">
        <v>220001605272</v>
      </c>
      <c r="M193">
        <v>4</v>
      </c>
      <c r="O193" t="s">
        <v>1570</v>
      </c>
      <c r="P193" t="s">
        <v>1571</v>
      </c>
      <c r="Q193" t="s">
        <v>91</v>
      </c>
      <c r="R193" t="s">
        <v>1572</v>
      </c>
      <c r="S193" t="s">
        <v>64</v>
      </c>
      <c r="T193" t="s">
        <v>52</v>
      </c>
      <c r="U193" t="s">
        <v>1573</v>
      </c>
      <c r="V193" t="s">
        <v>1496</v>
      </c>
      <c r="W193">
        <v>4</v>
      </c>
      <c r="X193">
        <v>77.150000000000006</v>
      </c>
      <c r="Y193" t="s">
        <v>1574</v>
      </c>
      <c r="Z193" t="s">
        <v>1575</v>
      </c>
      <c r="AA193" t="s">
        <v>147</v>
      </c>
      <c r="AC193">
        <v>44459</v>
      </c>
      <c r="AD193">
        <v>44505</v>
      </c>
      <c r="AE193" s="39">
        <v>77.16</v>
      </c>
      <c r="AF193" s="39">
        <v>0</v>
      </c>
      <c r="AG193" s="39">
        <v>77.16</v>
      </c>
      <c r="AI193">
        <v>12.86</v>
      </c>
      <c r="AJ193">
        <v>12.86</v>
      </c>
      <c r="AK193">
        <v>12.86</v>
      </c>
      <c r="AL193">
        <v>12.86</v>
      </c>
      <c r="AM193">
        <v>12.86</v>
      </c>
      <c r="BI193" t="s">
        <v>1505</v>
      </c>
      <c r="BJ193" s="4" t="str">
        <f>Table22[[#This Row],[Ofgem ]]</f>
        <v>4"-5"</v>
      </c>
      <c r="BK193" s="4" t="str">
        <f>Table22[[#This Row],[Pressure]]</f>
        <v>LP</v>
      </c>
      <c r="BL193" s="4" t="str">
        <f>Table22[[#This Row],[Pon Category]]</f>
        <v>Policy</v>
      </c>
      <c r="BM193" s="4" t="str">
        <f>Table22[[#This Row],[Tier]]</f>
        <v>T1</v>
      </c>
      <c r="BN193" s="4" t="str">
        <f>Table22[[#This Row],[PON Material]]</f>
        <v>DI</v>
      </c>
      <c r="BO193" s="4" t="str" cm="1">
        <f t="array" ref="BO1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4" spans="1:67" x14ac:dyDescent="0.25">
      <c r="A194" t="s">
        <v>424</v>
      </c>
      <c r="B194" t="s">
        <v>431</v>
      </c>
      <c r="C194" t="s">
        <v>87</v>
      </c>
      <c r="D194" t="s">
        <v>1603</v>
      </c>
      <c r="E194" t="s">
        <v>1794</v>
      </c>
      <c r="F194" t="s">
        <v>1800</v>
      </c>
      <c r="G194" t="s">
        <v>1801</v>
      </c>
      <c r="H194" t="s">
        <v>1802</v>
      </c>
      <c r="I194" t="s">
        <v>1796</v>
      </c>
      <c r="J194" t="s">
        <v>1797</v>
      </c>
      <c r="K194" t="s">
        <v>684</v>
      </c>
      <c r="L194">
        <v>510823927</v>
      </c>
      <c r="M194">
        <v>6</v>
      </c>
      <c r="O194" t="s">
        <v>1570</v>
      </c>
      <c r="P194" t="s">
        <v>1571</v>
      </c>
      <c r="Q194" t="s">
        <v>163</v>
      </c>
      <c r="R194" t="s">
        <v>1572</v>
      </c>
      <c r="S194" t="s">
        <v>64</v>
      </c>
      <c r="T194" t="s">
        <v>52</v>
      </c>
      <c r="U194" t="s">
        <v>1573</v>
      </c>
      <c r="V194" t="s">
        <v>1496</v>
      </c>
      <c r="W194">
        <v>9</v>
      </c>
      <c r="X194">
        <v>10.26</v>
      </c>
      <c r="Y194" t="s">
        <v>1574</v>
      </c>
      <c r="Z194" t="s">
        <v>1575</v>
      </c>
      <c r="AA194" t="s">
        <v>147</v>
      </c>
      <c r="AC194">
        <v>44508</v>
      </c>
      <c r="AD194">
        <v>44540</v>
      </c>
      <c r="AE194" s="39">
        <v>10.25</v>
      </c>
      <c r="AF194" s="39">
        <v>0</v>
      </c>
      <c r="AG194" s="39">
        <v>10.25</v>
      </c>
      <c r="AN194">
        <v>2.0499999999999998</v>
      </c>
      <c r="AO194">
        <v>2.0499999999999998</v>
      </c>
      <c r="AP194">
        <v>2.0499999999999998</v>
      </c>
      <c r="AQ194">
        <v>2.0499999999999998</v>
      </c>
      <c r="AR194">
        <v>2.0499999999999998</v>
      </c>
      <c r="BI194" t="s">
        <v>1505</v>
      </c>
      <c r="BJ194" s="4" t="str">
        <f>Table22[[#This Row],[Ofgem ]]</f>
        <v>4"-5"</v>
      </c>
      <c r="BK194" s="4" t="str">
        <f>Table22[[#This Row],[Pressure]]</f>
        <v>LP</v>
      </c>
      <c r="BL194" s="4" t="str">
        <f>Table22[[#This Row],[Pon Category]]</f>
        <v>Policy</v>
      </c>
      <c r="BM194" s="4" t="str">
        <f>Table22[[#This Row],[Tier]]</f>
        <v>T1</v>
      </c>
      <c r="BN194" s="4" t="str">
        <f>Table22[[#This Row],[PON Material]]</f>
        <v>SI</v>
      </c>
      <c r="BO194" s="4" t="str" cm="1">
        <f t="array" ref="BO1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5" spans="1:67" x14ac:dyDescent="0.25">
      <c r="A195" t="s">
        <v>424</v>
      </c>
      <c r="B195" t="s">
        <v>431</v>
      </c>
      <c r="C195" t="s">
        <v>87</v>
      </c>
      <c r="D195" t="s">
        <v>1603</v>
      </c>
      <c r="E195" t="s">
        <v>1794</v>
      </c>
      <c r="F195" t="s">
        <v>1800</v>
      </c>
      <c r="G195" t="s">
        <v>1801</v>
      </c>
      <c r="H195" t="s">
        <v>1802</v>
      </c>
      <c r="I195" t="s">
        <v>1796</v>
      </c>
      <c r="J195" t="s">
        <v>1797</v>
      </c>
      <c r="K195" t="s">
        <v>684</v>
      </c>
      <c r="L195">
        <v>510823928</v>
      </c>
      <c r="M195">
        <v>6</v>
      </c>
      <c r="O195" t="s">
        <v>1570</v>
      </c>
      <c r="P195" t="s">
        <v>1571</v>
      </c>
      <c r="Q195" t="s">
        <v>91</v>
      </c>
      <c r="R195" t="s">
        <v>1572</v>
      </c>
      <c r="S195" t="s">
        <v>64</v>
      </c>
      <c r="T195" t="s">
        <v>52</v>
      </c>
      <c r="U195" t="s">
        <v>1573</v>
      </c>
      <c r="V195" t="s">
        <v>1496</v>
      </c>
      <c r="W195">
        <v>12</v>
      </c>
      <c r="X195">
        <v>12.94</v>
      </c>
      <c r="Y195" t="s">
        <v>1574</v>
      </c>
      <c r="Z195" t="s">
        <v>1575</v>
      </c>
      <c r="AA195" t="s">
        <v>147</v>
      </c>
      <c r="AC195">
        <v>44508</v>
      </c>
      <c r="AD195">
        <v>44540</v>
      </c>
      <c r="AE195" s="39">
        <v>12.95</v>
      </c>
      <c r="AF195" s="39">
        <v>0</v>
      </c>
      <c r="AG195" s="39">
        <v>12.95</v>
      </c>
      <c r="AN195">
        <v>2.59</v>
      </c>
      <c r="AO195">
        <v>2.59</v>
      </c>
      <c r="AP195">
        <v>2.59</v>
      </c>
      <c r="AQ195">
        <v>2.59</v>
      </c>
      <c r="AR195">
        <v>2.59</v>
      </c>
      <c r="BI195" t="s">
        <v>1505</v>
      </c>
      <c r="BJ195" s="4" t="str">
        <f>Table22[[#This Row],[Ofgem ]]</f>
        <v>4"-5"</v>
      </c>
      <c r="BK195" s="4" t="str">
        <f>Table22[[#This Row],[Pressure]]</f>
        <v>LP</v>
      </c>
      <c r="BL195" s="4" t="str">
        <f>Table22[[#This Row],[Pon Category]]</f>
        <v>Policy</v>
      </c>
      <c r="BM195" s="4" t="str">
        <f>Table22[[#This Row],[Tier]]</f>
        <v>T1</v>
      </c>
      <c r="BN195" s="4" t="str">
        <f>Table22[[#This Row],[PON Material]]</f>
        <v>DI</v>
      </c>
      <c r="BO195" s="4" t="str" cm="1">
        <f t="array" ref="BO1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6" spans="1:67" x14ac:dyDescent="0.25">
      <c r="A196" t="s">
        <v>424</v>
      </c>
      <c r="B196" t="s">
        <v>431</v>
      </c>
      <c r="C196" t="s">
        <v>87</v>
      </c>
      <c r="D196" t="s">
        <v>1603</v>
      </c>
      <c r="E196" t="s">
        <v>1794</v>
      </c>
      <c r="F196" t="s">
        <v>1800</v>
      </c>
      <c r="G196" t="s">
        <v>1801</v>
      </c>
      <c r="H196" t="s">
        <v>1802</v>
      </c>
      <c r="I196" t="s">
        <v>1796</v>
      </c>
      <c r="J196" t="s">
        <v>1797</v>
      </c>
      <c r="K196" t="s">
        <v>684</v>
      </c>
      <c r="L196">
        <v>510823929</v>
      </c>
      <c r="M196">
        <v>4</v>
      </c>
      <c r="O196" t="s">
        <v>1570</v>
      </c>
      <c r="P196" t="s">
        <v>1571</v>
      </c>
      <c r="Q196" t="s">
        <v>91</v>
      </c>
      <c r="R196" t="s">
        <v>1572</v>
      </c>
      <c r="S196" t="s">
        <v>64</v>
      </c>
      <c r="T196" t="s">
        <v>52</v>
      </c>
      <c r="U196" t="s">
        <v>1573</v>
      </c>
      <c r="V196" t="s">
        <v>1496</v>
      </c>
      <c r="W196">
        <v>9</v>
      </c>
      <c r="X196">
        <v>23.34</v>
      </c>
      <c r="Y196" t="s">
        <v>1574</v>
      </c>
      <c r="Z196" t="s">
        <v>1575</v>
      </c>
      <c r="AA196" t="s">
        <v>147</v>
      </c>
      <c r="AC196">
        <v>44508</v>
      </c>
      <c r="AD196">
        <v>44540</v>
      </c>
      <c r="AE196" s="39">
        <v>23.35</v>
      </c>
      <c r="AF196" s="39">
        <v>0</v>
      </c>
      <c r="AG196" s="39">
        <v>23.35</v>
      </c>
      <c r="AN196">
        <v>4.67</v>
      </c>
      <c r="AO196">
        <v>4.67</v>
      </c>
      <c r="AP196">
        <v>4.67</v>
      </c>
      <c r="AQ196">
        <v>4.67</v>
      </c>
      <c r="AR196">
        <v>4.67</v>
      </c>
      <c r="BI196" t="s">
        <v>1505</v>
      </c>
      <c r="BJ196" s="4" t="str">
        <f>Table22[[#This Row],[Ofgem ]]</f>
        <v>4"-5"</v>
      </c>
      <c r="BK196" s="4" t="str">
        <f>Table22[[#This Row],[Pressure]]</f>
        <v>LP</v>
      </c>
      <c r="BL196" s="4" t="str">
        <f>Table22[[#This Row],[Pon Category]]</f>
        <v>Policy</v>
      </c>
      <c r="BM196" s="4" t="str">
        <f>Table22[[#This Row],[Tier]]</f>
        <v>T1</v>
      </c>
      <c r="BN196" s="4" t="str">
        <f>Table22[[#This Row],[PON Material]]</f>
        <v>DI</v>
      </c>
      <c r="BO196" s="4" t="str" cm="1">
        <f t="array" ref="BO1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7" spans="1:67" x14ac:dyDescent="0.25">
      <c r="A197" t="s">
        <v>424</v>
      </c>
      <c r="B197" t="s">
        <v>431</v>
      </c>
      <c r="C197" t="s">
        <v>87</v>
      </c>
      <c r="D197" t="s">
        <v>1603</v>
      </c>
      <c r="E197" t="s">
        <v>1794</v>
      </c>
      <c r="F197" t="s">
        <v>1800</v>
      </c>
      <c r="G197" t="s">
        <v>1801</v>
      </c>
      <c r="H197" t="s">
        <v>1802</v>
      </c>
      <c r="I197" t="s">
        <v>1796</v>
      </c>
      <c r="J197" t="s">
        <v>1797</v>
      </c>
      <c r="K197" t="s">
        <v>684</v>
      </c>
      <c r="L197">
        <v>510823931</v>
      </c>
      <c r="M197">
        <v>4</v>
      </c>
      <c r="O197" t="s">
        <v>1570</v>
      </c>
      <c r="P197" t="s">
        <v>1571</v>
      </c>
      <c r="Q197" t="s">
        <v>91</v>
      </c>
      <c r="R197" t="s">
        <v>1572</v>
      </c>
      <c r="S197" t="s">
        <v>64</v>
      </c>
      <c r="T197" t="s">
        <v>52</v>
      </c>
      <c r="U197" t="s">
        <v>1573</v>
      </c>
      <c r="V197" t="s">
        <v>1496</v>
      </c>
      <c r="W197">
        <v>11</v>
      </c>
      <c r="X197">
        <v>48.85</v>
      </c>
      <c r="Y197" t="s">
        <v>1574</v>
      </c>
      <c r="Z197" t="s">
        <v>1575</v>
      </c>
      <c r="AA197" t="s">
        <v>147</v>
      </c>
      <c r="AC197">
        <v>44508</v>
      </c>
      <c r="AD197">
        <v>44540</v>
      </c>
      <c r="AE197" s="39">
        <v>48.849999999999994</v>
      </c>
      <c r="AF197" s="39">
        <v>0</v>
      </c>
      <c r="AG197" s="39">
        <v>48.849999999999994</v>
      </c>
      <c r="AN197">
        <v>9.77</v>
      </c>
      <c r="AO197">
        <v>9.77</v>
      </c>
      <c r="AP197">
        <v>9.77</v>
      </c>
      <c r="AQ197">
        <v>9.77</v>
      </c>
      <c r="AR197">
        <v>9.77</v>
      </c>
      <c r="BI197" t="s">
        <v>1505</v>
      </c>
      <c r="BJ197" s="4" t="str">
        <f>Table22[[#This Row],[Ofgem ]]</f>
        <v>4"-5"</v>
      </c>
      <c r="BK197" s="4" t="str">
        <f>Table22[[#This Row],[Pressure]]</f>
        <v>LP</v>
      </c>
      <c r="BL197" s="4" t="str">
        <f>Table22[[#This Row],[Pon Category]]</f>
        <v>Policy</v>
      </c>
      <c r="BM197" s="4" t="str">
        <f>Table22[[#This Row],[Tier]]</f>
        <v>T1</v>
      </c>
      <c r="BN197" s="4" t="str">
        <f>Table22[[#This Row],[PON Material]]</f>
        <v>DI</v>
      </c>
      <c r="BO197" s="4" t="str" cm="1">
        <f t="array" ref="BO1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8" spans="1:67" x14ac:dyDescent="0.25">
      <c r="A198" t="s">
        <v>424</v>
      </c>
      <c r="B198" t="s">
        <v>431</v>
      </c>
      <c r="C198" t="s">
        <v>87</v>
      </c>
      <c r="D198" t="s">
        <v>1603</v>
      </c>
      <c r="E198" t="s">
        <v>1794</v>
      </c>
      <c r="F198" t="s">
        <v>1800</v>
      </c>
      <c r="G198" t="s">
        <v>1803</v>
      </c>
      <c r="H198" t="s">
        <v>1804</v>
      </c>
      <c r="I198" t="s">
        <v>1796</v>
      </c>
      <c r="J198" t="s">
        <v>1797</v>
      </c>
      <c r="K198" t="s">
        <v>684</v>
      </c>
      <c r="L198">
        <v>510920737</v>
      </c>
      <c r="M198">
        <v>6</v>
      </c>
      <c r="O198" t="s">
        <v>1570</v>
      </c>
      <c r="P198" t="s">
        <v>1571</v>
      </c>
      <c r="Q198" t="s">
        <v>163</v>
      </c>
      <c r="R198" t="s">
        <v>1572</v>
      </c>
      <c r="S198" t="s">
        <v>64</v>
      </c>
      <c r="T198" t="s">
        <v>52</v>
      </c>
      <c r="U198" t="s">
        <v>1573</v>
      </c>
      <c r="V198" t="s">
        <v>1496</v>
      </c>
      <c r="W198">
        <v>7</v>
      </c>
      <c r="X198">
        <v>28.87</v>
      </c>
      <c r="Y198" t="s">
        <v>1574</v>
      </c>
      <c r="Z198" t="s">
        <v>1575</v>
      </c>
      <c r="AA198" t="s">
        <v>147</v>
      </c>
      <c r="AC198">
        <v>44508</v>
      </c>
      <c r="AD198">
        <v>44540</v>
      </c>
      <c r="AE198" s="39">
        <v>28.849999999999998</v>
      </c>
      <c r="AF198" s="39">
        <v>0</v>
      </c>
      <c r="AG198" s="39">
        <v>28.849999999999998</v>
      </c>
      <c r="AN198">
        <v>5.77</v>
      </c>
      <c r="AO198">
        <v>5.77</v>
      </c>
      <c r="AP198">
        <v>5.77</v>
      </c>
      <c r="AQ198">
        <v>5.77</v>
      </c>
      <c r="AR198">
        <v>5.77</v>
      </c>
      <c r="BI198" t="s">
        <v>1505</v>
      </c>
      <c r="BJ198" s="4" t="str">
        <f>Table22[[#This Row],[Ofgem ]]</f>
        <v>4"-5"</v>
      </c>
      <c r="BK198" s="4" t="str">
        <f>Table22[[#This Row],[Pressure]]</f>
        <v>LP</v>
      </c>
      <c r="BL198" s="4" t="str">
        <f>Table22[[#This Row],[Pon Category]]</f>
        <v>Policy</v>
      </c>
      <c r="BM198" s="4" t="str">
        <f>Table22[[#This Row],[Tier]]</f>
        <v>T1</v>
      </c>
      <c r="BN198" s="4" t="str">
        <f>Table22[[#This Row],[PON Material]]</f>
        <v>SI</v>
      </c>
      <c r="BO198" s="4" t="str" cm="1">
        <f t="array" ref="BO1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99" spans="1:67" x14ac:dyDescent="0.25">
      <c r="A199" t="s">
        <v>424</v>
      </c>
      <c r="B199" t="s">
        <v>431</v>
      </c>
      <c r="C199" t="s">
        <v>87</v>
      </c>
      <c r="D199" t="s">
        <v>1603</v>
      </c>
      <c r="E199" t="s">
        <v>1794</v>
      </c>
      <c r="F199" t="s">
        <v>1800</v>
      </c>
      <c r="G199" t="s">
        <v>1803</v>
      </c>
      <c r="H199" t="s">
        <v>1804</v>
      </c>
      <c r="I199" t="s">
        <v>1796</v>
      </c>
      <c r="J199" t="s">
        <v>1797</v>
      </c>
      <c r="K199" t="s">
        <v>684</v>
      </c>
      <c r="L199">
        <v>510920738</v>
      </c>
      <c r="M199">
        <v>6</v>
      </c>
      <c r="O199" t="s">
        <v>1570</v>
      </c>
      <c r="P199" t="s">
        <v>1571</v>
      </c>
      <c r="Q199" t="s">
        <v>163</v>
      </c>
      <c r="R199" t="s">
        <v>1572</v>
      </c>
      <c r="S199" t="s">
        <v>64</v>
      </c>
      <c r="T199" t="s">
        <v>52</v>
      </c>
      <c r="U199" t="s">
        <v>1573</v>
      </c>
      <c r="V199" s="40" t="s">
        <v>1496</v>
      </c>
      <c r="W199">
        <v>7</v>
      </c>
      <c r="X199">
        <v>52.38</v>
      </c>
      <c r="Y199" t="s">
        <v>1574</v>
      </c>
      <c r="Z199" t="s">
        <v>1575</v>
      </c>
      <c r="AA199" t="s">
        <v>147</v>
      </c>
      <c r="AC199">
        <v>44508</v>
      </c>
      <c r="AD199">
        <v>44540</v>
      </c>
      <c r="AE199" s="39">
        <v>52.400000000000006</v>
      </c>
      <c r="AF199" s="39">
        <v>0</v>
      </c>
      <c r="AG199" s="39">
        <v>52.400000000000006</v>
      </c>
      <c r="AN199">
        <v>10.48</v>
      </c>
      <c r="AO199">
        <v>10.48</v>
      </c>
      <c r="AP199">
        <v>10.48</v>
      </c>
      <c r="AQ199">
        <v>10.48</v>
      </c>
      <c r="AR199">
        <v>10.48</v>
      </c>
      <c r="BI199" t="s">
        <v>1505</v>
      </c>
      <c r="BJ199" s="4" t="str">
        <f>Table22[[#This Row],[Ofgem ]]</f>
        <v>4"-5"</v>
      </c>
      <c r="BK199" s="4" t="str">
        <f>Table22[[#This Row],[Pressure]]</f>
        <v>LP</v>
      </c>
      <c r="BL199" s="4" t="str">
        <f>Table22[[#This Row],[Pon Category]]</f>
        <v>Policy</v>
      </c>
      <c r="BM199" s="4" t="str">
        <f>Table22[[#This Row],[Tier]]</f>
        <v>T1</v>
      </c>
      <c r="BN199" s="4" t="str">
        <f>Table22[[#This Row],[PON Material]]</f>
        <v>SI</v>
      </c>
      <c r="BO199" s="4" t="str" cm="1">
        <f t="array" ref="BO1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0" spans="1:67" x14ac:dyDescent="0.25">
      <c r="A200" t="s">
        <v>424</v>
      </c>
      <c r="B200" t="s">
        <v>431</v>
      </c>
      <c r="C200" t="s">
        <v>87</v>
      </c>
      <c r="D200" t="s">
        <v>1603</v>
      </c>
      <c r="E200" t="s">
        <v>1794</v>
      </c>
      <c r="F200" t="s">
        <v>1800</v>
      </c>
      <c r="G200" t="s">
        <v>1805</v>
      </c>
      <c r="H200" t="s">
        <v>1806</v>
      </c>
      <c r="I200" t="s">
        <v>1796</v>
      </c>
      <c r="J200" t="s">
        <v>1797</v>
      </c>
      <c r="K200" t="s">
        <v>684</v>
      </c>
      <c r="L200">
        <v>510916171</v>
      </c>
      <c r="M200">
        <v>4</v>
      </c>
      <c r="O200" t="s">
        <v>1570</v>
      </c>
      <c r="P200" t="s">
        <v>1571</v>
      </c>
      <c r="Q200" t="s">
        <v>91</v>
      </c>
      <c r="R200" t="s">
        <v>1572</v>
      </c>
      <c r="S200" t="s">
        <v>64</v>
      </c>
      <c r="T200" t="s">
        <v>52</v>
      </c>
      <c r="U200" t="s">
        <v>1573</v>
      </c>
      <c r="V200" t="s">
        <v>1496</v>
      </c>
      <c r="W200">
        <v>11</v>
      </c>
      <c r="X200">
        <v>125.56</v>
      </c>
      <c r="Y200" t="s">
        <v>1574</v>
      </c>
      <c r="Z200" t="s">
        <v>1575</v>
      </c>
      <c r="AA200" t="s">
        <v>147</v>
      </c>
      <c r="AC200">
        <v>44508</v>
      </c>
      <c r="AD200">
        <v>44540</v>
      </c>
      <c r="AE200" s="39">
        <v>125.55</v>
      </c>
      <c r="AF200" s="39">
        <v>0</v>
      </c>
      <c r="AG200" s="39">
        <v>125.55</v>
      </c>
      <c r="AN200">
        <v>25.11</v>
      </c>
      <c r="AO200">
        <v>25.11</v>
      </c>
      <c r="AP200">
        <v>25.11</v>
      </c>
      <c r="AQ200">
        <v>25.11</v>
      </c>
      <c r="AR200">
        <v>25.11</v>
      </c>
      <c r="BI200" t="s">
        <v>1505</v>
      </c>
      <c r="BJ200" s="4" t="str">
        <f>Table22[[#This Row],[Ofgem ]]</f>
        <v>4"-5"</v>
      </c>
      <c r="BK200" s="4" t="str">
        <f>Table22[[#This Row],[Pressure]]</f>
        <v>LP</v>
      </c>
      <c r="BL200" s="4" t="str">
        <f>Table22[[#This Row],[Pon Category]]</f>
        <v>Policy</v>
      </c>
      <c r="BM200" s="4" t="str">
        <f>Table22[[#This Row],[Tier]]</f>
        <v>T1</v>
      </c>
      <c r="BN200" s="4" t="str">
        <f>Table22[[#This Row],[PON Material]]</f>
        <v>DI</v>
      </c>
      <c r="BO200" s="4" t="str" cm="1">
        <f t="array" ref="BO2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1" spans="1:67" x14ac:dyDescent="0.25">
      <c r="A201" t="s">
        <v>424</v>
      </c>
      <c r="B201" t="s">
        <v>431</v>
      </c>
      <c r="C201" t="s">
        <v>87</v>
      </c>
      <c r="D201" t="s">
        <v>1603</v>
      </c>
      <c r="E201" t="s">
        <v>1794</v>
      </c>
      <c r="F201" t="s">
        <v>1800</v>
      </c>
      <c r="G201" t="s">
        <v>1805</v>
      </c>
      <c r="H201" t="s">
        <v>1806</v>
      </c>
      <c r="I201" t="s">
        <v>1796</v>
      </c>
      <c r="J201" t="s">
        <v>1797</v>
      </c>
      <c r="K201" t="s">
        <v>684</v>
      </c>
      <c r="L201">
        <v>510916172</v>
      </c>
      <c r="M201">
        <v>4</v>
      </c>
      <c r="O201" t="s">
        <v>1570</v>
      </c>
      <c r="P201" t="s">
        <v>1571</v>
      </c>
      <c r="Q201" t="s">
        <v>91</v>
      </c>
      <c r="R201" t="s">
        <v>1572</v>
      </c>
      <c r="S201" t="s">
        <v>64</v>
      </c>
      <c r="T201" t="s">
        <v>52</v>
      </c>
      <c r="U201" t="s">
        <v>1573</v>
      </c>
      <c r="V201" t="s">
        <v>1496</v>
      </c>
      <c r="W201">
        <v>12</v>
      </c>
      <c r="X201">
        <v>107.4</v>
      </c>
      <c r="Y201" t="s">
        <v>1574</v>
      </c>
      <c r="Z201" t="s">
        <v>1575</v>
      </c>
      <c r="AA201" t="s">
        <v>147</v>
      </c>
      <c r="AC201">
        <v>44508</v>
      </c>
      <c r="AD201">
        <v>44540</v>
      </c>
      <c r="AE201" s="39">
        <v>107.4</v>
      </c>
      <c r="AF201" s="39">
        <v>0</v>
      </c>
      <c r="AG201" s="39">
        <v>107.4</v>
      </c>
      <c r="AN201">
        <v>21.48</v>
      </c>
      <c r="AO201">
        <v>21.48</v>
      </c>
      <c r="AP201">
        <v>21.48</v>
      </c>
      <c r="AQ201">
        <v>21.48</v>
      </c>
      <c r="AR201">
        <v>21.48</v>
      </c>
      <c r="BI201" t="s">
        <v>1505</v>
      </c>
      <c r="BJ201" s="4" t="str">
        <f>Table22[[#This Row],[Ofgem ]]</f>
        <v>4"-5"</v>
      </c>
      <c r="BK201" s="4" t="str">
        <f>Table22[[#This Row],[Pressure]]</f>
        <v>LP</v>
      </c>
      <c r="BL201" s="4" t="str">
        <f>Table22[[#This Row],[Pon Category]]</f>
        <v>Policy</v>
      </c>
      <c r="BM201" s="4" t="str">
        <f>Table22[[#This Row],[Tier]]</f>
        <v>T1</v>
      </c>
      <c r="BN201" s="4" t="str">
        <f>Table22[[#This Row],[PON Material]]</f>
        <v>DI</v>
      </c>
      <c r="BO201" s="4" t="str" cm="1">
        <f t="array" ref="BO2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2" spans="1:67" x14ac:dyDescent="0.25">
      <c r="A202" t="s">
        <v>424</v>
      </c>
      <c r="B202" t="s">
        <v>431</v>
      </c>
      <c r="C202" t="s">
        <v>87</v>
      </c>
      <c r="D202" t="s">
        <v>1603</v>
      </c>
      <c r="E202" t="s">
        <v>1794</v>
      </c>
      <c r="F202" t="s">
        <v>1807</v>
      </c>
      <c r="G202" t="s">
        <v>1808</v>
      </c>
      <c r="H202" t="s">
        <v>715</v>
      </c>
      <c r="I202" t="s">
        <v>1796</v>
      </c>
      <c r="J202" t="s">
        <v>1797</v>
      </c>
      <c r="K202" t="s">
        <v>684</v>
      </c>
      <c r="L202">
        <v>510959387</v>
      </c>
      <c r="M202">
        <v>6</v>
      </c>
      <c r="O202" t="s">
        <v>1570</v>
      </c>
      <c r="P202" t="s">
        <v>1571</v>
      </c>
      <c r="Q202" t="s">
        <v>91</v>
      </c>
      <c r="R202" t="s">
        <v>1572</v>
      </c>
      <c r="S202" t="s">
        <v>64</v>
      </c>
      <c r="T202" t="s">
        <v>52</v>
      </c>
      <c r="U202" t="s">
        <v>1573</v>
      </c>
      <c r="V202" t="s">
        <v>1496</v>
      </c>
      <c r="W202">
        <v>7</v>
      </c>
      <c r="X202">
        <v>48.82</v>
      </c>
      <c r="Y202" t="s">
        <v>1574</v>
      </c>
      <c r="Z202" t="s">
        <v>1575</v>
      </c>
      <c r="AA202" t="s">
        <v>147</v>
      </c>
      <c r="AC202">
        <v>44543</v>
      </c>
      <c r="AD202">
        <v>44547</v>
      </c>
      <c r="AE202" s="39">
        <v>48.82</v>
      </c>
      <c r="AF202" s="39">
        <v>0</v>
      </c>
      <c r="AG202" s="39">
        <v>48.82</v>
      </c>
      <c r="AS202">
        <v>48.82</v>
      </c>
      <c r="BI202" t="s">
        <v>1505</v>
      </c>
      <c r="BJ202" s="4" t="str">
        <f>Table22[[#This Row],[Ofgem ]]</f>
        <v>4"-5"</v>
      </c>
      <c r="BK202" s="4" t="str">
        <f>Table22[[#This Row],[Pressure]]</f>
        <v>LP</v>
      </c>
      <c r="BL202" s="4" t="str">
        <f>Table22[[#This Row],[Pon Category]]</f>
        <v>Policy</v>
      </c>
      <c r="BM202" s="4" t="str">
        <f>Table22[[#This Row],[Tier]]</f>
        <v>T1</v>
      </c>
      <c r="BN202" s="4" t="str">
        <f>Table22[[#This Row],[PON Material]]</f>
        <v>DI</v>
      </c>
      <c r="BO202" s="4" t="str" cm="1">
        <f t="array" ref="BO2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3" spans="1:67" x14ac:dyDescent="0.25">
      <c r="A203" t="s">
        <v>424</v>
      </c>
      <c r="B203" t="s">
        <v>431</v>
      </c>
      <c r="C203" t="s">
        <v>87</v>
      </c>
      <c r="D203" t="s">
        <v>1603</v>
      </c>
      <c r="E203" t="s">
        <v>1794</v>
      </c>
      <c r="F203" t="s">
        <v>1807</v>
      </c>
      <c r="G203" t="s">
        <v>1808</v>
      </c>
      <c r="H203" t="s">
        <v>715</v>
      </c>
      <c r="I203" t="s">
        <v>1796</v>
      </c>
      <c r="J203" t="s">
        <v>1797</v>
      </c>
      <c r="K203" t="s">
        <v>684</v>
      </c>
      <c r="L203">
        <v>510959388</v>
      </c>
      <c r="M203">
        <v>4</v>
      </c>
      <c r="O203" t="s">
        <v>1570</v>
      </c>
      <c r="P203" t="s">
        <v>1571</v>
      </c>
      <c r="Q203" t="s">
        <v>91</v>
      </c>
      <c r="R203" t="s">
        <v>1572</v>
      </c>
      <c r="S203" t="s">
        <v>64</v>
      </c>
      <c r="T203" t="s">
        <v>52</v>
      </c>
      <c r="U203" t="s">
        <v>1573</v>
      </c>
      <c r="V203" t="s">
        <v>1496</v>
      </c>
      <c r="W203">
        <v>6</v>
      </c>
      <c r="X203">
        <v>30.99</v>
      </c>
      <c r="Y203" t="s">
        <v>1574</v>
      </c>
      <c r="Z203" t="s">
        <v>1575</v>
      </c>
      <c r="AA203" t="s">
        <v>147</v>
      </c>
      <c r="AC203">
        <v>44543</v>
      </c>
      <c r="AD203">
        <v>44547</v>
      </c>
      <c r="AE203" s="39">
        <v>30.99</v>
      </c>
      <c r="AF203" s="39">
        <v>0</v>
      </c>
      <c r="AG203" s="39">
        <v>30.99</v>
      </c>
      <c r="AS203">
        <v>30.99</v>
      </c>
      <c r="BI203" t="s">
        <v>1505</v>
      </c>
      <c r="BJ203" s="4" t="str">
        <f>Table22[[#This Row],[Ofgem ]]</f>
        <v>4"-5"</v>
      </c>
      <c r="BK203" s="4" t="str">
        <f>Table22[[#This Row],[Pressure]]</f>
        <v>LP</v>
      </c>
      <c r="BL203" s="4" t="str">
        <f>Table22[[#This Row],[Pon Category]]</f>
        <v>Policy</v>
      </c>
      <c r="BM203" s="4" t="str">
        <f>Table22[[#This Row],[Tier]]</f>
        <v>T1</v>
      </c>
      <c r="BN203" s="4" t="str">
        <f>Table22[[#This Row],[PON Material]]</f>
        <v>DI</v>
      </c>
      <c r="BO203" s="4" t="str" cm="1">
        <f t="array" ref="BO2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4" spans="1:67" x14ac:dyDescent="0.25">
      <c r="A204" t="s">
        <v>424</v>
      </c>
      <c r="B204" t="s">
        <v>431</v>
      </c>
      <c r="C204" t="s">
        <v>87</v>
      </c>
      <c r="D204" t="s">
        <v>1603</v>
      </c>
      <c r="E204" t="s">
        <v>1794</v>
      </c>
      <c r="F204" t="s">
        <v>1807</v>
      </c>
      <c r="G204" t="s">
        <v>1809</v>
      </c>
      <c r="H204" t="s">
        <v>1810</v>
      </c>
      <c r="I204" t="s">
        <v>1796</v>
      </c>
      <c r="J204" t="s">
        <v>1797</v>
      </c>
      <c r="K204" t="s">
        <v>684</v>
      </c>
      <c r="L204">
        <v>510847314</v>
      </c>
      <c r="M204">
        <v>6</v>
      </c>
      <c r="O204" t="s">
        <v>1570</v>
      </c>
      <c r="P204" t="s">
        <v>1571</v>
      </c>
      <c r="Q204" t="s">
        <v>163</v>
      </c>
      <c r="R204" t="s">
        <v>1572</v>
      </c>
      <c r="S204" t="s">
        <v>64</v>
      </c>
      <c r="T204" t="s">
        <v>52</v>
      </c>
      <c r="U204" t="s">
        <v>1573</v>
      </c>
      <c r="V204" t="s">
        <v>1496</v>
      </c>
      <c r="W204">
        <v>13</v>
      </c>
      <c r="X204">
        <v>20.239999999999998</v>
      </c>
      <c r="Y204" t="s">
        <v>1574</v>
      </c>
      <c r="Z204" t="s">
        <v>1575</v>
      </c>
      <c r="AA204" t="s">
        <v>147</v>
      </c>
      <c r="AC204">
        <v>44565</v>
      </c>
      <c r="AD204">
        <v>44596</v>
      </c>
      <c r="AE204" s="39">
        <v>0</v>
      </c>
      <c r="AF204" s="39">
        <v>20.25</v>
      </c>
      <c r="AG204" s="39">
        <v>20.25</v>
      </c>
      <c r="AV204">
        <v>4.05</v>
      </c>
      <c r="AW204">
        <v>4.05</v>
      </c>
      <c r="AX204">
        <v>4.05</v>
      </c>
      <c r="AY204">
        <v>4.05</v>
      </c>
      <c r="AZ204">
        <v>4.05</v>
      </c>
      <c r="BI204" t="s">
        <v>1505</v>
      </c>
      <c r="BJ204" s="4" t="str">
        <f>Table22[[#This Row],[Ofgem ]]</f>
        <v>4"-5"</v>
      </c>
      <c r="BK204" s="4" t="str">
        <f>Table22[[#This Row],[Pressure]]</f>
        <v>LP</v>
      </c>
      <c r="BL204" s="4" t="str">
        <f>Table22[[#This Row],[Pon Category]]</f>
        <v>Policy</v>
      </c>
      <c r="BM204" s="4" t="str">
        <f>Table22[[#This Row],[Tier]]</f>
        <v>T1</v>
      </c>
      <c r="BN204" s="4" t="str">
        <f>Table22[[#This Row],[PON Material]]</f>
        <v>SI</v>
      </c>
      <c r="BO204" s="4" t="str" cm="1">
        <f t="array" ref="BO2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5" spans="1:67" x14ac:dyDescent="0.25">
      <c r="A205" t="s">
        <v>424</v>
      </c>
      <c r="B205" t="s">
        <v>431</v>
      </c>
      <c r="C205" t="s">
        <v>87</v>
      </c>
      <c r="D205" t="s">
        <v>1603</v>
      </c>
      <c r="E205" t="s">
        <v>1794</v>
      </c>
      <c r="F205" t="s">
        <v>1807</v>
      </c>
      <c r="G205" t="s">
        <v>1809</v>
      </c>
      <c r="H205" t="s">
        <v>1810</v>
      </c>
      <c r="I205" t="s">
        <v>1796</v>
      </c>
      <c r="J205" t="s">
        <v>1797</v>
      </c>
      <c r="K205" t="s">
        <v>684</v>
      </c>
      <c r="L205">
        <v>510847315</v>
      </c>
      <c r="M205">
        <v>6</v>
      </c>
      <c r="O205" t="s">
        <v>1570</v>
      </c>
      <c r="P205" t="s">
        <v>1571</v>
      </c>
      <c r="Q205" t="s">
        <v>91</v>
      </c>
      <c r="R205" t="s">
        <v>1572</v>
      </c>
      <c r="S205" t="s">
        <v>64</v>
      </c>
      <c r="T205" t="s">
        <v>52</v>
      </c>
      <c r="U205" t="s">
        <v>1573</v>
      </c>
      <c r="V205" t="s">
        <v>1496</v>
      </c>
      <c r="W205">
        <v>7</v>
      </c>
      <c r="X205">
        <v>100.29</v>
      </c>
      <c r="Y205" t="s">
        <v>1574</v>
      </c>
      <c r="Z205" t="s">
        <v>1575</v>
      </c>
      <c r="AA205" t="s">
        <v>147</v>
      </c>
      <c r="AC205">
        <v>44565</v>
      </c>
      <c r="AD205">
        <v>44596</v>
      </c>
      <c r="AE205" s="39">
        <v>0</v>
      </c>
      <c r="AF205" s="39">
        <v>100.3</v>
      </c>
      <c r="AG205" s="39">
        <v>100.3</v>
      </c>
      <c r="AV205">
        <v>20.059999999999999</v>
      </c>
      <c r="AW205">
        <v>20.059999999999999</v>
      </c>
      <c r="AX205">
        <v>20.059999999999999</v>
      </c>
      <c r="AY205">
        <v>20.059999999999999</v>
      </c>
      <c r="AZ205">
        <v>20.059999999999999</v>
      </c>
      <c r="BI205" t="s">
        <v>1505</v>
      </c>
      <c r="BJ205" s="4" t="str">
        <f>Table22[[#This Row],[Ofgem ]]</f>
        <v>4"-5"</v>
      </c>
      <c r="BK205" s="4" t="str">
        <f>Table22[[#This Row],[Pressure]]</f>
        <v>LP</v>
      </c>
      <c r="BL205" s="4" t="str">
        <f>Table22[[#This Row],[Pon Category]]</f>
        <v>Policy</v>
      </c>
      <c r="BM205" s="4" t="str">
        <f>Table22[[#This Row],[Tier]]</f>
        <v>T1</v>
      </c>
      <c r="BN205" s="4" t="str">
        <f>Table22[[#This Row],[PON Material]]</f>
        <v>DI</v>
      </c>
      <c r="BO205" s="4" t="str" cm="1">
        <f t="array" ref="BO2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6" spans="1:67" x14ac:dyDescent="0.25">
      <c r="A206" t="s">
        <v>424</v>
      </c>
      <c r="B206" t="s">
        <v>431</v>
      </c>
      <c r="C206" t="s">
        <v>87</v>
      </c>
      <c r="D206" t="s">
        <v>1603</v>
      </c>
      <c r="E206" t="s">
        <v>1794</v>
      </c>
      <c r="F206" t="s">
        <v>1807</v>
      </c>
      <c r="G206" t="s">
        <v>1809</v>
      </c>
      <c r="H206" t="s">
        <v>1810</v>
      </c>
      <c r="I206" t="s">
        <v>1796</v>
      </c>
      <c r="J206" t="s">
        <v>1797</v>
      </c>
      <c r="K206" t="s">
        <v>684</v>
      </c>
      <c r="L206">
        <v>510847316</v>
      </c>
      <c r="M206">
        <v>4</v>
      </c>
      <c r="O206" t="s">
        <v>1570</v>
      </c>
      <c r="P206" t="s">
        <v>1571</v>
      </c>
      <c r="Q206" t="s">
        <v>91</v>
      </c>
      <c r="R206" t="s">
        <v>1572</v>
      </c>
      <c r="S206" t="s">
        <v>64</v>
      </c>
      <c r="T206" t="s">
        <v>52</v>
      </c>
      <c r="U206" t="s">
        <v>1573</v>
      </c>
      <c r="V206" t="s">
        <v>1496</v>
      </c>
      <c r="W206">
        <v>5</v>
      </c>
      <c r="X206">
        <v>69</v>
      </c>
      <c r="Y206" t="s">
        <v>1574</v>
      </c>
      <c r="Z206" t="s">
        <v>1575</v>
      </c>
      <c r="AA206" t="s">
        <v>147</v>
      </c>
      <c r="AC206">
        <v>44565</v>
      </c>
      <c r="AD206">
        <v>44596</v>
      </c>
      <c r="AE206" s="39">
        <v>0</v>
      </c>
      <c r="AF206" s="39">
        <v>69</v>
      </c>
      <c r="AG206" s="39">
        <v>69</v>
      </c>
      <c r="AV206">
        <v>13.8</v>
      </c>
      <c r="AW206">
        <v>13.8</v>
      </c>
      <c r="AX206">
        <v>13.8</v>
      </c>
      <c r="AY206">
        <v>13.8</v>
      </c>
      <c r="AZ206">
        <v>13.8</v>
      </c>
      <c r="BI206" t="s">
        <v>1505</v>
      </c>
      <c r="BJ206" s="4" t="str">
        <f>Table22[[#This Row],[Ofgem ]]</f>
        <v>4"-5"</v>
      </c>
      <c r="BK206" s="4" t="str">
        <f>Table22[[#This Row],[Pressure]]</f>
        <v>LP</v>
      </c>
      <c r="BL206" s="4" t="str">
        <f>Table22[[#This Row],[Pon Category]]</f>
        <v>Policy</v>
      </c>
      <c r="BM206" s="4" t="str">
        <f>Table22[[#This Row],[Tier]]</f>
        <v>T1</v>
      </c>
      <c r="BN206" s="4" t="str">
        <f>Table22[[#This Row],[PON Material]]</f>
        <v>DI</v>
      </c>
      <c r="BO206" s="4" t="str" cm="1">
        <f t="array" ref="BO2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7" spans="1:67" x14ac:dyDescent="0.25">
      <c r="A207" t="s">
        <v>424</v>
      </c>
      <c r="B207" t="s">
        <v>431</v>
      </c>
      <c r="C207" t="s">
        <v>87</v>
      </c>
      <c r="D207" t="s">
        <v>1603</v>
      </c>
      <c r="E207" t="s">
        <v>1794</v>
      </c>
      <c r="F207" t="s">
        <v>1807</v>
      </c>
      <c r="G207" t="s">
        <v>1809</v>
      </c>
      <c r="H207" t="s">
        <v>1810</v>
      </c>
      <c r="I207" t="s">
        <v>1796</v>
      </c>
      <c r="J207" t="s">
        <v>1797</v>
      </c>
      <c r="K207" t="s">
        <v>684</v>
      </c>
      <c r="L207">
        <v>510847317</v>
      </c>
      <c r="M207">
        <v>4</v>
      </c>
      <c r="O207" t="s">
        <v>1570</v>
      </c>
      <c r="P207" t="s">
        <v>1571</v>
      </c>
      <c r="Q207" t="s">
        <v>91</v>
      </c>
      <c r="R207" t="s">
        <v>1572</v>
      </c>
      <c r="S207" t="s">
        <v>64</v>
      </c>
      <c r="T207" t="s">
        <v>52</v>
      </c>
      <c r="U207" t="s">
        <v>1573</v>
      </c>
      <c r="V207" t="s">
        <v>1496</v>
      </c>
      <c r="W207">
        <v>6</v>
      </c>
      <c r="X207">
        <v>94.02</v>
      </c>
      <c r="Y207" t="s">
        <v>1574</v>
      </c>
      <c r="Z207" t="s">
        <v>1575</v>
      </c>
      <c r="AA207" t="s">
        <v>147</v>
      </c>
      <c r="AC207">
        <v>44565</v>
      </c>
      <c r="AD207">
        <v>44596</v>
      </c>
      <c r="AE207" s="39">
        <v>0</v>
      </c>
      <c r="AF207" s="39">
        <v>94</v>
      </c>
      <c r="AG207" s="39">
        <v>94</v>
      </c>
      <c r="AV207">
        <v>18.8</v>
      </c>
      <c r="AW207">
        <v>18.8</v>
      </c>
      <c r="AX207">
        <v>18.8</v>
      </c>
      <c r="AY207">
        <v>18.8</v>
      </c>
      <c r="AZ207">
        <v>18.8</v>
      </c>
      <c r="BI207" t="s">
        <v>1505</v>
      </c>
      <c r="BJ207" s="4" t="str">
        <f>Table22[[#This Row],[Ofgem ]]</f>
        <v>4"-5"</v>
      </c>
      <c r="BK207" s="4" t="str">
        <f>Table22[[#This Row],[Pressure]]</f>
        <v>LP</v>
      </c>
      <c r="BL207" s="4" t="str">
        <f>Table22[[#This Row],[Pon Category]]</f>
        <v>Policy</v>
      </c>
      <c r="BM207" s="4" t="str">
        <f>Table22[[#This Row],[Tier]]</f>
        <v>T1</v>
      </c>
      <c r="BN207" s="4" t="str">
        <f>Table22[[#This Row],[PON Material]]</f>
        <v>DI</v>
      </c>
      <c r="BO207" s="4" t="str" cm="1">
        <f t="array" ref="BO2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8" spans="1:67" x14ac:dyDescent="0.25">
      <c r="A208" t="s">
        <v>424</v>
      </c>
      <c r="B208" t="s">
        <v>431</v>
      </c>
      <c r="C208" t="s">
        <v>87</v>
      </c>
      <c r="D208" t="s">
        <v>1603</v>
      </c>
      <c r="E208" t="s">
        <v>1794</v>
      </c>
      <c r="F208" t="s">
        <v>1807</v>
      </c>
      <c r="G208" t="s">
        <v>1809</v>
      </c>
      <c r="H208" t="s">
        <v>1810</v>
      </c>
      <c r="I208" t="s">
        <v>1796</v>
      </c>
      <c r="J208" t="s">
        <v>1797</v>
      </c>
      <c r="K208" t="s">
        <v>684</v>
      </c>
      <c r="L208">
        <v>510847318</v>
      </c>
      <c r="M208">
        <v>4</v>
      </c>
      <c r="O208" t="s">
        <v>1570</v>
      </c>
      <c r="P208" t="s">
        <v>1571</v>
      </c>
      <c r="Q208" t="s">
        <v>91</v>
      </c>
      <c r="R208" t="s">
        <v>1572</v>
      </c>
      <c r="S208" t="s">
        <v>64</v>
      </c>
      <c r="T208" t="s">
        <v>52</v>
      </c>
      <c r="U208" t="s">
        <v>1573</v>
      </c>
      <c r="V208" t="s">
        <v>1496</v>
      </c>
      <c r="W208">
        <v>6</v>
      </c>
      <c r="X208">
        <v>43.45</v>
      </c>
      <c r="Y208" t="s">
        <v>1574</v>
      </c>
      <c r="Z208" t="s">
        <v>1575</v>
      </c>
      <c r="AA208" t="s">
        <v>147</v>
      </c>
      <c r="AC208">
        <v>44565</v>
      </c>
      <c r="AD208">
        <v>44596</v>
      </c>
      <c r="AE208" s="39">
        <v>0</v>
      </c>
      <c r="AF208" s="39">
        <v>43.449999999999996</v>
      </c>
      <c r="AG208" s="39">
        <v>43.449999999999996</v>
      </c>
      <c r="AV208">
        <v>8.69</v>
      </c>
      <c r="AW208">
        <v>8.69</v>
      </c>
      <c r="AX208">
        <v>8.69</v>
      </c>
      <c r="AY208">
        <v>8.69</v>
      </c>
      <c r="AZ208">
        <v>8.69</v>
      </c>
      <c r="BI208" t="s">
        <v>1505</v>
      </c>
      <c r="BJ208" s="4" t="str">
        <f>Table22[[#This Row],[Ofgem ]]</f>
        <v>4"-5"</v>
      </c>
      <c r="BK208" s="4" t="str">
        <f>Table22[[#This Row],[Pressure]]</f>
        <v>LP</v>
      </c>
      <c r="BL208" s="4" t="str">
        <f>Table22[[#This Row],[Pon Category]]</f>
        <v>Policy</v>
      </c>
      <c r="BM208" s="4" t="str">
        <f>Table22[[#This Row],[Tier]]</f>
        <v>T1</v>
      </c>
      <c r="BN208" s="4" t="str">
        <f>Table22[[#This Row],[PON Material]]</f>
        <v>DI</v>
      </c>
      <c r="BO208" s="4" t="str" cm="1">
        <f t="array" ref="BO2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09" spans="1:67" x14ac:dyDescent="0.25">
      <c r="A209" t="s">
        <v>424</v>
      </c>
      <c r="B209" t="s">
        <v>431</v>
      </c>
      <c r="C209" t="s">
        <v>87</v>
      </c>
      <c r="D209" t="s">
        <v>1603</v>
      </c>
      <c r="E209" t="s">
        <v>1794</v>
      </c>
      <c r="F209" t="s">
        <v>1807</v>
      </c>
      <c r="G209" t="s">
        <v>1809</v>
      </c>
      <c r="H209" t="s">
        <v>1810</v>
      </c>
      <c r="I209" t="s">
        <v>1796</v>
      </c>
      <c r="J209" t="s">
        <v>1797</v>
      </c>
      <c r="K209" t="s">
        <v>684</v>
      </c>
      <c r="L209">
        <v>510847319</v>
      </c>
      <c r="M209">
        <v>6</v>
      </c>
      <c r="O209" t="s">
        <v>1570</v>
      </c>
      <c r="P209" t="s">
        <v>1571</v>
      </c>
      <c r="Q209" t="s">
        <v>91</v>
      </c>
      <c r="R209" t="s">
        <v>1572</v>
      </c>
      <c r="S209" t="s">
        <v>64</v>
      </c>
      <c r="T209" t="s">
        <v>52</v>
      </c>
      <c r="U209" t="s">
        <v>1573</v>
      </c>
      <c r="V209" t="s">
        <v>1496</v>
      </c>
      <c r="W209">
        <v>5</v>
      </c>
      <c r="X209">
        <v>49.42</v>
      </c>
      <c r="Y209" t="s">
        <v>1574</v>
      </c>
      <c r="Z209" t="s">
        <v>1575</v>
      </c>
      <c r="AA209" t="s">
        <v>147</v>
      </c>
      <c r="AC209">
        <v>44565</v>
      </c>
      <c r="AD209">
        <v>44596</v>
      </c>
      <c r="AE209" s="39">
        <v>0</v>
      </c>
      <c r="AF209" s="39">
        <v>49.400000000000006</v>
      </c>
      <c r="AG209" s="39">
        <v>49.400000000000006</v>
      </c>
      <c r="AV209">
        <v>9.8800000000000008</v>
      </c>
      <c r="AW209">
        <v>9.8800000000000008</v>
      </c>
      <c r="AX209">
        <v>9.8800000000000008</v>
      </c>
      <c r="AY209">
        <v>9.8800000000000008</v>
      </c>
      <c r="AZ209">
        <v>9.8800000000000008</v>
      </c>
      <c r="BI209" t="s">
        <v>1505</v>
      </c>
      <c r="BJ209" s="4" t="str">
        <f>Table22[[#This Row],[Ofgem ]]</f>
        <v>4"-5"</v>
      </c>
      <c r="BK209" s="4" t="str">
        <f>Table22[[#This Row],[Pressure]]</f>
        <v>LP</v>
      </c>
      <c r="BL209" s="4" t="str">
        <f>Table22[[#This Row],[Pon Category]]</f>
        <v>Policy</v>
      </c>
      <c r="BM209" s="4" t="str">
        <f>Table22[[#This Row],[Tier]]</f>
        <v>T1</v>
      </c>
      <c r="BN209" s="4" t="str">
        <f>Table22[[#This Row],[PON Material]]</f>
        <v>DI</v>
      </c>
      <c r="BO209" s="4" t="str" cm="1">
        <f t="array" ref="BO2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0" spans="1:67" x14ac:dyDescent="0.25">
      <c r="A210" t="s">
        <v>424</v>
      </c>
      <c r="B210" t="s">
        <v>431</v>
      </c>
      <c r="C210" t="s">
        <v>87</v>
      </c>
      <c r="D210" t="s">
        <v>1603</v>
      </c>
      <c r="E210" t="s">
        <v>1794</v>
      </c>
      <c r="F210" t="s">
        <v>1811</v>
      </c>
      <c r="G210" t="s">
        <v>1812</v>
      </c>
      <c r="H210" t="s">
        <v>1813</v>
      </c>
      <c r="I210" t="s">
        <v>1814</v>
      </c>
      <c r="J210" t="s">
        <v>1797</v>
      </c>
      <c r="K210" t="s">
        <v>684</v>
      </c>
      <c r="L210">
        <v>510784438</v>
      </c>
      <c r="M210">
        <v>100</v>
      </c>
      <c r="O210" t="s">
        <v>1570</v>
      </c>
      <c r="P210" t="s">
        <v>220</v>
      </c>
      <c r="Q210" t="s">
        <v>91</v>
      </c>
      <c r="R210" t="s">
        <v>1572</v>
      </c>
      <c r="S210" t="s">
        <v>64</v>
      </c>
      <c r="T210" t="s">
        <v>52</v>
      </c>
      <c r="U210" t="s">
        <v>1573</v>
      </c>
      <c r="V210" t="s">
        <v>1496</v>
      </c>
      <c r="W210">
        <v>7</v>
      </c>
      <c r="X210">
        <v>65.89</v>
      </c>
      <c r="Y210" t="s">
        <v>1574</v>
      </c>
      <c r="Z210" t="s">
        <v>1575</v>
      </c>
      <c r="AA210" t="s">
        <v>147</v>
      </c>
      <c r="AC210">
        <v>44599</v>
      </c>
      <c r="AD210">
        <v>44652</v>
      </c>
      <c r="AE210" s="39">
        <v>0</v>
      </c>
      <c r="AF210" s="39">
        <v>65.92</v>
      </c>
      <c r="AG210" s="39">
        <v>65.92</v>
      </c>
      <c r="BA210">
        <v>8.24</v>
      </c>
      <c r="BB210">
        <v>8.24</v>
      </c>
      <c r="BC210">
        <v>8.24</v>
      </c>
      <c r="BD210">
        <v>8.24</v>
      </c>
      <c r="BE210">
        <v>8.24</v>
      </c>
      <c r="BF210">
        <v>8.24</v>
      </c>
      <c r="BG210">
        <v>8.24</v>
      </c>
      <c r="BH210">
        <v>8.24</v>
      </c>
      <c r="BI210" t="s">
        <v>1505</v>
      </c>
      <c r="BJ210" s="4" t="str">
        <f>Table22[[#This Row],[Ofgem ]]</f>
        <v>4"-5"</v>
      </c>
      <c r="BK210" s="4" t="str">
        <f>Table22[[#This Row],[Pressure]]</f>
        <v>LP</v>
      </c>
      <c r="BL210" s="4" t="str">
        <f>Table22[[#This Row],[Pon Category]]</f>
        <v>Policy</v>
      </c>
      <c r="BM210" s="4" t="str">
        <f>Table22[[#This Row],[Tier]]</f>
        <v>T1</v>
      </c>
      <c r="BN210" s="4" t="str">
        <f>Table22[[#This Row],[PON Material]]</f>
        <v>DI</v>
      </c>
      <c r="BO210" s="4" t="str" cm="1">
        <f t="array" ref="BO2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1" spans="1:67" x14ac:dyDescent="0.25">
      <c r="A211" t="s">
        <v>424</v>
      </c>
      <c r="B211" t="s">
        <v>431</v>
      </c>
      <c r="C211" t="s">
        <v>87</v>
      </c>
      <c r="D211" t="s">
        <v>1603</v>
      </c>
      <c r="E211" t="s">
        <v>1794</v>
      </c>
      <c r="F211" t="s">
        <v>1811</v>
      </c>
      <c r="G211" t="s">
        <v>1812</v>
      </c>
      <c r="H211" t="s">
        <v>1813</v>
      </c>
      <c r="I211" t="s">
        <v>1814</v>
      </c>
      <c r="J211" t="s">
        <v>1797</v>
      </c>
      <c r="K211" t="s">
        <v>684</v>
      </c>
      <c r="L211">
        <v>510784439</v>
      </c>
      <c r="M211">
        <v>100</v>
      </c>
      <c r="O211" t="s">
        <v>1570</v>
      </c>
      <c r="P211" t="s">
        <v>220</v>
      </c>
      <c r="Q211" t="s">
        <v>91</v>
      </c>
      <c r="R211" t="s">
        <v>1572</v>
      </c>
      <c r="S211" t="s">
        <v>64</v>
      </c>
      <c r="T211" t="s">
        <v>52</v>
      </c>
      <c r="U211" t="s">
        <v>1573</v>
      </c>
      <c r="V211" t="s">
        <v>1496</v>
      </c>
      <c r="W211">
        <v>6</v>
      </c>
      <c r="X211">
        <v>33.840000000000003</v>
      </c>
      <c r="Y211" t="s">
        <v>1574</v>
      </c>
      <c r="Z211" t="s">
        <v>1575</v>
      </c>
      <c r="AA211" t="s">
        <v>147</v>
      </c>
      <c r="AC211">
        <v>44599</v>
      </c>
      <c r="AD211">
        <v>44652</v>
      </c>
      <c r="AE211" s="39">
        <v>0</v>
      </c>
      <c r="AF211" s="39">
        <v>33.840000000000003</v>
      </c>
      <c r="AG211" s="39">
        <v>33.840000000000003</v>
      </c>
      <c r="BA211">
        <v>4.2300000000000004</v>
      </c>
      <c r="BB211">
        <v>4.2300000000000004</v>
      </c>
      <c r="BC211">
        <v>4.2300000000000004</v>
      </c>
      <c r="BD211">
        <v>4.2300000000000004</v>
      </c>
      <c r="BE211">
        <v>4.2300000000000004</v>
      </c>
      <c r="BF211">
        <v>4.2300000000000004</v>
      </c>
      <c r="BG211">
        <v>4.2300000000000004</v>
      </c>
      <c r="BH211">
        <v>4.2300000000000004</v>
      </c>
      <c r="BI211" t="s">
        <v>1505</v>
      </c>
      <c r="BJ211" s="4" t="str">
        <f>Table22[[#This Row],[Ofgem ]]</f>
        <v>4"-5"</v>
      </c>
      <c r="BK211" s="4" t="str">
        <f>Table22[[#This Row],[Pressure]]</f>
        <v>LP</v>
      </c>
      <c r="BL211" s="4" t="str">
        <f>Table22[[#This Row],[Pon Category]]</f>
        <v>Policy</v>
      </c>
      <c r="BM211" s="4" t="str">
        <f>Table22[[#This Row],[Tier]]</f>
        <v>T1</v>
      </c>
      <c r="BN211" s="4" t="str">
        <f>Table22[[#This Row],[PON Material]]</f>
        <v>DI</v>
      </c>
      <c r="BO211" s="4" t="str" cm="1">
        <f t="array" ref="BO2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2" spans="1:67" x14ac:dyDescent="0.25">
      <c r="A212" t="s">
        <v>424</v>
      </c>
      <c r="B212" t="s">
        <v>431</v>
      </c>
      <c r="C212" t="s">
        <v>87</v>
      </c>
      <c r="D212" t="s">
        <v>1603</v>
      </c>
      <c r="E212" t="s">
        <v>1794</v>
      </c>
      <c r="F212" t="s">
        <v>1811</v>
      </c>
      <c r="G212" t="s">
        <v>1815</v>
      </c>
      <c r="H212" t="s">
        <v>1816</v>
      </c>
      <c r="I212" t="s">
        <v>1814</v>
      </c>
      <c r="J212" t="s">
        <v>1797</v>
      </c>
      <c r="K212" t="s">
        <v>684</v>
      </c>
      <c r="L212">
        <v>510784441</v>
      </c>
      <c r="M212">
        <v>100</v>
      </c>
      <c r="O212" t="s">
        <v>1570</v>
      </c>
      <c r="P212" t="s">
        <v>220</v>
      </c>
      <c r="Q212" t="s">
        <v>91</v>
      </c>
      <c r="R212" t="s">
        <v>1572</v>
      </c>
      <c r="S212" t="s">
        <v>64</v>
      </c>
      <c r="T212" t="s">
        <v>52</v>
      </c>
      <c r="U212" t="s">
        <v>1573</v>
      </c>
      <c r="V212" t="s">
        <v>1496</v>
      </c>
      <c r="W212">
        <v>66</v>
      </c>
      <c r="X212">
        <v>271.52</v>
      </c>
      <c r="Y212" t="s">
        <v>1574</v>
      </c>
      <c r="Z212" t="s">
        <v>1575</v>
      </c>
      <c r="AA212" t="s">
        <v>147</v>
      </c>
      <c r="AC212">
        <v>44599</v>
      </c>
      <c r="AD212">
        <v>44652</v>
      </c>
      <c r="AE212" s="39">
        <v>0</v>
      </c>
      <c r="AF212" s="39">
        <v>271.52</v>
      </c>
      <c r="AG212" s="39">
        <v>271.52</v>
      </c>
      <c r="BA212">
        <v>33.94</v>
      </c>
      <c r="BB212">
        <v>33.94</v>
      </c>
      <c r="BC212">
        <v>33.94</v>
      </c>
      <c r="BD212">
        <v>33.94</v>
      </c>
      <c r="BE212">
        <v>33.94</v>
      </c>
      <c r="BF212">
        <v>33.94</v>
      </c>
      <c r="BG212">
        <v>33.94</v>
      </c>
      <c r="BH212">
        <v>33.94</v>
      </c>
      <c r="BI212" t="s">
        <v>1505</v>
      </c>
      <c r="BJ212" s="4" t="str">
        <f>Table22[[#This Row],[Ofgem ]]</f>
        <v>4"-5"</v>
      </c>
      <c r="BK212" s="4" t="str">
        <f>Table22[[#This Row],[Pressure]]</f>
        <v>LP</v>
      </c>
      <c r="BL212" s="4" t="str">
        <f>Table22[[#This Row],[Pon Category]]</f>
        <v>Policy</v>
      </c>
      <c r="BM212" s="4" t="str">
        <f>Table22[[#This Row],[Tier]]</f>
        <v>T1</v>
      </c>
      <c r="BN212" s="4" t="str">
        <f>Table22[[#This Row],[PON Material]]</f>
        <v>DI</v>
      </c>
      <c r="BO212" s="4" t="str" cm="1">
        <f t="array" ref="BO2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3" spans="1:67" x14ac:dyDescent="0.25">
      <c r="A213" t="s">
        <v>424</v>
      </c>
      <c r="B213" t="s">
        <v>431</v>
      </c>
      <c r="C213" t="s">
        <v>87</v>
      </c>
      <c r="D213" t="s">
        <v>1603</v>
      </c>
      <c r="E213" t="s">
        <v>1794</v>
      </c>
      <c r="F213" t="s">
        <v>1811</v>
      </c>
      <c r="G213" t="s">
        <v>1817</v>
      </c>
      <c r="H213" t="s">
        <v>1818</v>
      </c>
      <c r="I213" t="s">
        <v>1814</v>
      </c>
      <c r="J213" t="s">
        <v>1797</v>
      </c>
      <c r="K213" t="s">
        <v>684</v>
      </c>
      <c r="L213">
        <v>510857749</v>
      </c>
      <c r="M213">
        <v>4</v>
      </c>
      <c r="O213" t="s">
        <v>1570</v>
      </c>
      <c r="P213" t="s">
        <v>1571</v>
      </c>
      <c r="Q213" t="s">
        <v>163</v>
      </c>
      <c r="R213" t="s">
        <v>1572</v>
      </c>
      <c r="S213" t="s">
        <v>64</v>
      </c>
      <c r="T213" t="s">
        <v>52</v>
      </c>
      <c r="U213" t="s">
        <v>1573</v>
      </c>
      <c r="V213" t="s">
        <v>1496</v>
      </c>
      <c r="W213">
        <v>6</v>
      </c>
      <c r="X213">
        <v>22.4</v>
      </c>
      <c r="Y213" t="s">
        <v>1574</v>
      </c>
      <c r="Z213" t="s">
        <v>1575</v>
      </c>
      <c r="AA213" t="s">
        <v>147</v>
      </c>
      <c r="AC213">
        <v>44599</v>
      </c>
      <c r="AD213">
        <v>44652</v>
      </c>
      <c r="AE213" s="39">
        <v>0</v>
      </c>
      <c r="AF213" s="39">
        <v>22.400000000000002</v>
      </c>
      <c r="AG213" s="39">
        <v>22.400000000000002</v>
      </c>
      <c r="BA213">
        <v>2.8</v>
      </c>
      <c r="BB213">
        <v>2.8</v>
      </c>
      <c r="BC213">
        <v>2.8</v>
      </c>
      <c r="BD213">
        <v>2.8</v>
      </c>
      <c r="BE213">
        <v>2.8</v>
      </c>
      <c r="BF213">
        <v>2.8</v>
      </c>
      <c r="BG213">
        <v>2.8</v>
      </c>
      <c r="BH213">
        <v>2.8</v>
      </c>
      <c r="BI213" t="s">
        <v>1505</v>
      </c>
      <c r="BJ213" s="4" t="str">
        <f>Table22[[#This Row],[Ofgem ]]</f>
        <v>4"-5"</v>
      </c>
      <c r="BK213" s="4" t="str">
        <f>Table22[[#This Row],[Pressure]]</f>
        <v>LP</v>
      </c>
      <c r="BL213" s="4" t="str">
        <f>Table22[[#This Row],[Pon Category]]</f>
        <v>Policy</v>
      </c>
      <c r="BM213" s="4" t="str">
        <f>Table22[[#This Row],[Tier]]</f>
        <v>T1</v>
      </c>
      <c r="BN213" s="4" t="str">
        <f>Table22[[#This Row],[PON Material]]</f>
        <v>SI</v>
      </c>
      <c r="BO213" s="4" t="str" cm="1">
        <f t="array" ref="BO2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4" spans="1:67" x14ac:dyDescent="0.25">
      <c r="A214" t="s">
        <v>424</v>
      </c>
      <c r="B214" t="s">
        <v>431</v>
      </c>
      <c r="C214" t="s">
        <v>87</v>
      </c>
      <c r="D214" t="s">
        <v>1603</v>
      </c>
      <c r="E214" t="s">
        <v>1794</v>
      </c>
      <c r="F214" t="s">
        <v>1811</v>
      </c>
      <c r="G214" t="s">
        <v>1817</v>
      </c>
      <c r="H214" t="s">
        <v>1818</v>
      </c>
      <c r="I214" t="s">
        <v>1814</v>
      </c>
      <c r="J214" t="s">
        <v>1797</v>
      </c>
      <c r="K214" t="s">
        <v>684</v>
      </c>
      <c r="L214">
        <v>510857750</v>
      </c>
      <c r="M214">
        <v>100</v>
      </c>
      <c r="O214" t="s">
        <v>1570</v>
      </c>
      <c r="P214" t="s">
        <v>220</v>
      </c>
      <c r="Q214" t="s">
        <v>91</v>
      </c>
      <c r="R214" t="s">
        <v>1572</v>
      </c>
      <c r="S214" t="s">
        <v>64</v>
      </c>
      <c r="T214" t="s">
        <v>52</v>
      </c>
      <c r="U214" t="s">
        <v>1573</v>
      </c>
      <c r="V214" t="s">
        <v>1496</v>
      </c>
      <c r="W214">
        <v>5</v>
      </c>
      <c r="X214">
        <v>43.67</v>
      </c>
      <c r="Y214" t="s">
        <v>1574</v>
      </c>
      <c r="Z214" t="s">
        <v>1575</v>
      </c>
      <c r="AA214" t="s">
        <v>147</v>
      </c>
      <c r="AC214">
        <v>44599</v>
      </c>
      <c r="AD214">
        <v>44652</v>
      </c>
      <c r="AE214" s="39">
        <v>0</v>
      </c>
      <c r="AF214" s="39">
        <v>43.68</v>
      </c>
      <c r="AG214" s="39">
        <v>43.68</v>
      </c>
      <c r="BA214">
        <v>5.46</v>
      </c>
      <c r="BB214">
        <v>5.46</v>
      </c>
      <c r="BC214">
        <v>5.46</v>
      </c>
      <c r="BD214">
        <v>5.46</v>
      </c>
      <c r="BE214">
        <v>5.46</v>
      </c>
      <c r="BF214">
        <v>5.46</v>
      </c>
      <c r="BG214">
        <v>5.46</v>
      </c>
      <c r="BH214">
        <v>5.46</v>
      </c>
      <c r="BI214" t="s">
        <v>1505</v>
      </c>
      <c r="BJ214" s="4" t="str">
        <f>Table22[[#This Row],[Ofgem ]]</f>
        <v>4"-5"</v>
      </c>
      <c r="BK214" s="4" t="str">
        <f>Table22[[#This Row],[Pressure]]</f>
        <v>LP</v>
      </c>
      <c r="BL214" s="4" t="str">
        <f>Table22[[#This Row],[Pon Category]]</f>
        <v>Policy</v>
      </c>
      <c r="BM214" s="4" t="str">
        <f>Table22[[#This Row],[Tier]]</f>
        <v>T1</v>
      </c>
      <c r="BN214" s="4" t="str">
        <f>Table22[[#This Row],[PON Material]]</f>
        <v>DI</v>
      </c>
      <c r="BO214" s="4" t="str" cm="1">
        <f t="array" ref="BO2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5" spans="1:67" x14ac:dyDescent="0.25">
      <c r="A215" t="s">
        <v>424</v>
      </c>
      <c r="B215" t="s">
        <v>431</v>
      </c>
      <c r="C215" t="s">
        <v>87</v>
      </c>
      <c r="D215" t="s">
        <v>1603</v>
      </c>
      <c r="E215" t="s">
        <v>1794</v>
      </c>
      <c r="F215" t="s">
        <v>1811</v>
      </c>
      <c r="G215" t="s">
        <v>1819</v>
      </c>
      <c r="H215" t="s">
        <v>1820</v>
      </c>
      <c r="I215" t="s">
        <v>1814</v>
      </c>
      <c r="J215" t="s">
        <v>1797</v>
      </c>
      <c r="K215" t="s">
        <v>684</v>
      </c>
      <c r="L215">
        <v>510857748</v>
      </c>
      <c r="M215">
        <v>4</v>
      </c>
      <c r="O215" t="s">
        <v>1570</v>
      </c>
      <c r="P215" t="s">
        <v>1571</v>
      </c>
      <c r="Q215" t="s">
        <v>163</v>
      </c>
      <c r="R215" t="s">
        <v>1572</v>
      </c>
      <c r="S215" t="s">
        <v>64</v>
      </c>
      <c r="T215" t="s">
        <v>52</v>
      </c>
      <c r="U215" t="s">
        <v>1573</v>
      </c>
      <c r="V215" t="s">
        <v>1496</v>
      </c>
      <c r="W215">
        <v>5</v>
      </c>
      <c r="X215">
        <v>63.84</v>
      </c>
      <c r="Y215" t="s">
        <v>1574</v>
      </c>
      <c r="Z215" t="s">
        <v>1575</v>
      </c>
      <c r="AA215" t="s">
        <v>147</v>
      </c>
      <c r="AC215">
        <v>44599</v>
      </c>
      <c r="AD215">
        <v>44652</v>
      </c>
      <c r="AE215" s="39">
        <v>0</v>
      </c>
      <c r="AF215" s="39">
        <v>63.840000000000018</v>
      </c>
      <c r="AG215" s="39">
        <v>63.840000000000018</v>
      </c>
      <c r="BA215">
        <v>7.98</v>
      </c>
      <c r="BB215">
        <v>7.98</v>
      </c>
      <c r="BC215">
        <v>7.98</v>
      </c>
      <c r="BD215">
        <v>7.98</v>
      </c>
      <c r="BE215">
        <v>7.98</v>
      </c>
      <c r="BF215">
        <v>7.98</v>
      </c>
      <c r="BG215">
        <v>7.98</v>
      </c>
      <c r="BH215">
        <v>7.98</v>
      </c>
      <c r="BI215" t="s">
        <v>1505</v>
      </c>
      <c r="BJ215" s="4" t="str">
        <f>Table22[[#This Row],[Ofgem ]]</f>
        <v>4"-5"</v>
      </c>
      <c r="BK215" s="4" t="str">
        <f>Table22[[#This Row],[Pressure]]</f>
        <v>LP</v>
      </c>
      <c r="BL215" s="4" t="str">
        <f>Table22[[#This Row],[Pon Category]]</f>
        <v>Policy</v>
      </c>
      <c r="BM215" s="4" t="str">
        <f>Table22[[#This Row],[Tier]]</f>
        <v>T1</v>
      </c>
      <c r="BN215" s="4" t="str">
        <f>Table22[[#This Row],[PON Material]]</f>
        <v>SI</v>
      </c>
      <c r="BO215" s="4" t="str" cm="1">
        <f t="array" ref="BO2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6" spans="1:67" x14ac:dyDescent="0.25">
      <c r="A216" t="s">
        <v>424</v>
      </c>
      <c r="B216" t="s">
        <v>431</v>
      </c>
      <c r="C216" t="s">
        <v>87</v>
      </c>
      <c r="D216" t="s">
        <v>1603</v>
      </c>
      <c r="E216" t="s">
        <v>1794</v>
      </c>
      <c r="F216" t="s">
        <v>1811</v>
      </c>
      <c r="G216" t="s">
        <v>1821</v>
      </c>
      <c r="H216" t="s">
        <v>1822</v>
      </c>
      <c r="I216" t="s">
        <v>1814</v>
      </c>
      <c r="J216" t="s">
        <v>1797</v>
      </c>
      <c r="K216" t="s">
        <v>684</v>
      </c>
      <c r="L216">
        <v>510954644</v>
      </c>
      <c r="M216">
        <v>100</v>
      </c>
      <c r="O216" t="s">
        <v>1570</v>
      </c>
      <c r="P216" t="s">
        <v>220</v>
      </c>
      <c r="Q216" t="s">
        <v>91</v>
      </c>
      <c r="R216" t="s">
        <v>1572</v>
      </c>
      <c r="S216" t="s">
        <v>64</v>
      </c>
      <c r="T216" t="s">
        <v>52</v>
      </c>
      <c r="U216" t="s">
        <v>1573</v>
      </c>
      <c r="V216" t="s">
        <v>1496</v>
      </c>
      <c r="W216">
        <v>17</v>
      </c>
      <c r="X216">
        <v>63.47</v>
      </c>
      <c r="Y216" t="s">
        <v>1574</v>
      </c>
      <c r="Z216" t="s">
        <v>1575</v>
      </c>
      <c r="AA216" t="s">
        <v>147</v>
      </c>
      <c r="AC216">
        <v>44599</v>
      </c>
      <c r="AD216">
        <v>44652</v>
      </c>
      <c r="AE216" s="39">
        <v>0</v>
      </c>
      <c r="AF216" s="39">
        <v>63.44</v>
      </c>
      <c r="AG216" s="39">
        <v>63.44</v>
      </c>
      <c r="BA216">
        <v>7.93</v>
      </c>
      <c r="BB216">
        <v>7.93</v>
      </c>
      <c r="BC216">
        <v>7.93</v>
      </c>
      <c r="BD216">
        <v>7.93</v>
      </c>
      <c r="BE216">
        <v>7.93</v>
      </c>
      <c r="BF216">
        <v>7.93</v>
      </c>
      <c r="BG216">
        <v>7.93</v>
      </c>
      <c r="BH216">
        <v>7.93</v>
      </c>
      <c r="BI216" t="s">
        <v>1505</v>
      </c>
      <c r="BJ216" s="4" t="str">
        <f>Table22[[#This Row],[Ofgem ]]</f>
        <v>4"-5"</v>
      </c>
      <c r="BK216" s="4" t="str">
        <f>Table22[[#This Row],[Pressure]]</f>
        <v>LP</v>
      </c>
      <c r="BL216" s="4" t="str">
        <f>Table22[[#This Row],[Pon Category]]</f>
        <v>Policy</v>
      </c>
      <c r="BM216" s="4" t="str">
        <f>Table22[[#This Row],[Tier]]</f>
        <v>T1</v>
      </c>
      <c r="BN216" s="4" t="str">
        <f>Table22[[#This Row],[PON Material]]</f>
        <v>DI</v>
      </c>
      <c r="BO216" s="4" t="str" cm="1">
        <f t="array" ref="BO2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17" spans="1:67" hidden="1" x14ac:dyDescent="0.25">
      <c r="A217" t="s">
        <v>424</v>
      </c>
      <c r="B217" t="s">
        <v>431</v>
      </c>
      <c r="C217" t="s">
        <v>87</v>
      </c>
      <c r="D217" t="s">
        <v>1603</v>
      </c>
      <c r="E217" t="s">
        <v>1794</v>
      </c>
      <c r="F217" t="s">
        <v>1811</v>
      </c>
      <c r="G217" t="s">
        <v>1812</v>
      </c>
      <c r="H217" t="s">
        <v>1813</v>
      </c>
      <c r="I217" t="s">
        <v>1814</v>
      </c>
      <c r="J217" t="s">
        <v>1797</v>
      </c>
      <c r="K217" t="s">
        <v>684</v>
      </c>
      <c r="L217">
        <v>510784440</v>
      </c>
      <c r="M217">
        <v>2</v>
      </c>
      <c r="O217" t="s">
        <v>1570</v>
      </c>
      <c r="P217" t="s">
        <v>1571</v>
      </c>
      <c r="Q217" t="s">
        <v>133</v>
      </c>
      <c r="R217" t="s">
        <v>1572</v>
      </c>
      <c r="S217" t="s">
        <v>64</v>
      </c>
      <c r="T217" t="s">
        <v>1823</v>
      </c>
      <c r="U217" t="s">
        <v>1824</v>
      </c>
      <c r="V217" t="s">
        <v>1496</v>
      </c>
      <c r="W217">
        <v>-1</v>
      </c>
      <c r="X217">
        <v>37.72</v>
      </c>
      <c r="Y217" t="s">
        <v>1574</v>
      </c>
      <c r="Z217" t="s">
        <v>1575</v>
      </c>
      <c r="AA217" t="s">
        <v>140</v>
      </c>
      <c r="AC217">
        <v>44599</v>
      </c>
      <c r="AD217">
        <v>44652</v>
      </c>
      <c r="AE217" s="39">
        <v>0</v>
      </c>
      <c r="AF217" s="39">
        <v>37.76</v>
      </c>
      <c r="AG217" s="39">
        <v>37.76</v>
      </c>
      <c r="BA217">
        <v>4.72</v>
      </c>
      <c r="BB217">
        <v>4.72</v>
      </c>
      <c r="BC217">
        <v>4.72</v>
      </c>
      <c r="BD217">
        <v>4.72</v>
      </c>
      <c r="BE217">
        <v>4.72</v>
      </c>
      <c r="BF217">
        <v>4.72</v>
      </c>
      <c r="BG217">
        <v>4.72</v>
      </c>
      <c r="BH217">
        <v>4.72</v>
      </c>
      <c r="BI217" t="s">
        <v>1439</v>
      </c>
      <c r="BJ217" s="4" t="str">
        <f>Table22[[#This Row],[Ofgem ]]</f>
        <v>4"-5"</v>
      </c>
      <c r="BK217" s="4" t="str">
        <f>Table22[[#This Row],[Pressure]]</f>
        <v>LP</v>
      </c>
      <c r="BL217" s="4" t="str">
        <f>Table22[[#This Row],[Pon Category]]</f>
        <v>Non-Policy</v>
      </c>
      <c r="BM217" s="4" t="str">
        <f>Table22[[#This Row],[Tier]]</f>
        <v>T1</v>
      </c>
      <c r="BN217" s="4" t="str">
        <f>Table22[[#This Row],[PON Material]]</f>
        <v>ST</v>
      </c>
      <c r="BO217" s="4" t="str" cm="1">
        <f t="array" ref="BO2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218" spans="1:67" hidden="1" x14ac:dyDescent="0.25">
      <c r="A218" t="s">
        <v>424</v>
      </c>
      <c r="B218" t="s">
        <v>431</v>
      </c>
      <c r="C218" t="s">
        <v>87</v>
      </c>
      <c r="D218" t="s">
        <v>1603</v>
      </c>
      <c r="E218" t="s">
        <v>1794</v>
      </c>
      <c r="F218" t="s">
        <v>1811</v>
      </c>
      <c r="G218" t="s">
        <v>1815</v>
      </c>
      <c r="H218" t="s">
        <v>1816</v>
      </c>
      <c r="I218" t="s">
        <v>1814</v>
      </c>
      <c r="J218" t="s">
        <v>1797</v>
      </c>
      <c r="K218" t="s">
        <v>684</v>
      </c>
      <c r="L218">
        <v>510784442</v>
      </c>
      <c r="M218">
        <v>2</v>
      </c>
      <c r="O218" t="s">
        <v>1570</v>
      </c>
      <c r="P218" t="s">
        <v>1571</v>
      </c>
      <c r="Q218" t="s">
        <v>133</v>
      </c>
      <c r="R218" t="s">
        <v>1572</v>
      </c>
      <c r="S218" t="s">
        <v>64</v>
      </c>
      <c r="T218" t="s">
        <v>1823</v>
      </c>
      <c r="U218" t="s">
        <v>1824</v>
      </c>
      <c r="V218" t="s">
        <v>1496</v>
      </c>
      <c r="W218">
        <v>-1</v>
      </c>
      <c r="X218">
        <v>23.96</v>
      </c>
      <c r="Y218" t="s">
        <v>1574</v>
      </c>
      <c r="Z218" t="s">
        <v>1575</v>
      </c>
      <c r="AA218" t="s">
        <v>140</v>
      </c>
      <c r="AC218">
        <v>44599</v>
      </c>
      <c r="AD218">
        <v>44652</v>
      </c>
      <c r="AE218" s="39">
        <v>0</v>
      </c>
      <c r="AF218" s="39">
        <v>24</v>
      </c>
      <c r="AG218" s="39">
        <v>24</v>
      </c>
      <c r="BA218">
        <v>3</v>
      </c>
      <c r="BB218">
        <v>3</v>
      </c>
      <c r="BC218">
        <v>3</v>
      </c>
      <c r="BD218">
        <v>3</v>
      </c>
      <c r="BE218">
        <v>3</v>
      </c>
      <c r="BF218">
        <v>3</v>
      </c>
      <c r="BG218">
        <v>3</v>
      </c>
      <c r="BH218">
        <v>3</v>
      </c>
      <c r="BI218" t="s">
        <v>1439</v>
      </c>
      <c r="BJ218" s="4" t="str">
        <f>Table22[[#This Row],[Ofgem ]]</f>
        <v>4"-5"</v>
      </c>
      <c r="BK218" s="4" t="str">
        <f>Table22[[#This Row],[Pressure]]</f>
        <v>LP</v>
      </c>
      <c r="BL218" s="4" t="str">
        <f>Table22[[#This Row],[Pon Category]]</f>
        <v>Non-Policy</v>
      </c>
      <c r="BM218" s="4" t="str">
        <f>Table22[[#This Row],[Tier]]</f>
        <v>T1</v>
      </c>
      <c r="BN218" s="4" t="str">
        <f>Table22[[#This Row],[PON Material]]</f>
        <v>ST</v>
      </c>
      <c r="BO218" s="4" t="str" cm="1">
        <f t="array" ref="BO2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219" spans="1:67" x14ac:dyDescent="0.25">
      <c r="A219" t="s">
        <v>424</v>
      </c>
      <c r="B219" t="s">
        <v>425</v>
      </c>
      <c r="C219" t="s">
        <v>458</v>
      </c>
      <c r="D219" t="s">
        <v>103</v>
      </c>
      <c r="E219" t="s">
        <v>1825</v>
      </c>
      <c r="F219" t="s">
        <v>510</v>
      </c>
      <c r="G219" t="s">
        <v>1826</v>
      </c>
      <c r="H219" t="s">
        <v>624</v>
      </c>
      <c r="I219" t="s">
        <v>1827</v>
      </c>
      <c r="J219" t="s">
        <v>1828</v>
      </c>
      <c r="K219" t="s">
        <v>461</v>
      </c>
      <c r="L219">
        <v>510869481</v>
      </c>
      <c r="M219">
        <v>6</v>
      </c>
      <c r="O219" t="s">
        <v>1570</v>
      </c>
      <c r="P219" t="s">
        <v>1571</v>
      </c>
      <c r="Q219" t="s">
        <v>91</v>
      </c>
      <c r="R219" t="s">
        <v>1572</v>
      </c>
      <c r="S219" t="s">
        <v>64</v>
      </c>
      <c r="T219" t="s">
        <v>52</v>
      </c>
      <c r="U219" t="s">
        <v>1573</v>
      </c>
      <c r="V219" t="s">
        <v>1496</v>
      </c>
      <c r="W219">
        <v>25</v>
      </c>
      <c r="X219">
        <v>178.27</v>
      </c>
      <c r="Y219" t="s">
        <v>1574</v>
      </c>
      <c r="Z219" t="s">
        <v>1575</v>
      </c>
      <c r="AA219" t="s">
        <v>147</v>
      </c>
      <c r="AC219">
        <v>44305</v>
      </c>
      <c r="AD219">
        <v>44512</v>
      </c>
      <c r="AE219" s="39">
        <v>-0.77</v>
      </c>
      <c r="AF219" s="39">
        <v>0</v>
      </c>
      <c r="AG219" s="39">
        <v>-0.77</v>
      </c>
      <c r="AH219">
        <v>-0.11</v>
      </c>
      <c r="AI219">
        <v>-0.11</v>
      </c>
      <c r="AJ219">
        <v>-0.11</v>
      </c>
      <c r="AK219">
        <v>-0.11</v>
      </c>
      <c r="AL219">
        <v>-0.11</v>
      </c>
      <c r="AM219">
        <v>-0.11</v>
      </c>
      <c r="AN219">
        <v>-0.11</v>
      </c>
      <c r="BI219" t="s">
        <v>1505</v>
      </c>
      <c r="BJ219" s="4" t="str">
        <f>Table22[[#This Row],[Ofgem ]]</f>
        <v>4"-5"</v>
      </c>
      <c r="BK219" s="4" t="str">
        <f>Table22[[#This Row],[Pressure]]</f>
        <v>LP</v>
      </c>
      <c r="BL219" s="4" t="str">
        <f>Table22[[#This Row],[Pon Category]]</f>
        <v>Policy</v>
      </c>
      <c r="BM219" s="4" t="str">
        <f>Table22[[#This Row],[Tier]]</f>
        <v>T1</v>
      </c>
      <c r="BN219" s="4" t="str">
        <f>Table22[[#This Row],[PON Material]]</f>
        <v>DI</v>
      </c>
      <c r="BO219" s="4" t="str" cm="1">
        <f t="array" ref="BO2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0" spans="1:67" x14ac:dyDescent="0.25">
      <c r="A220" t="s">
        <v>424</v>
      </c>
      <c r="B220" t="s">
        <v>425</v>
      </c>
      <c r="C220" t="s">
        <v>458</v>
      </c>
      <c r="D220" t="s">
        <v>103</v>
      </c>
      <c r="E220" t="s">
        <v>1825</v>
      </c>
      <c r="F220" t="s">
        <v>510</v>
      </c>
      <c r="G220" t="s">
        <v>1829</v>
      </c>
      <c r="H220" t="s">
        <v>629</v>
      </c>
      <c r="I220" t="s">
        <v>1827</v>
      </c>
      <c r="J220" t="s">
        <v>1828</v>
      </c>
      <c r="K220" t="s">
        <v>461</v>
      </c>
      <c r="L220">
        <v>510823550</v>
      </c>
      <c r="M220">
        <v>4</v>
      </c>
      <c r="O220" t="s">
        <v>1570</v>
      </c>
      <c r="P220" t="s">
        <v>1571</v>
      </c>
      <c r="Q220" t="s">
        <v>91</v>
      </c>
      <c r="R220" t="s">
        <v>1572</v>
      </c>
      <c r="S220" t="s">
        <v>64</v>
      </c>
      <c r="T220" t="s">
        <v>52</v>
      </c>
      <c r="U220" t="s">
        <v>1573</v>
      </c>
      <c r="V220" t="s">
        <v>1496</v>
      </c>
      <c r="W220">
        <v>7</v>
      </c>
      <c r="X220">
        <v>82.67</v>
      </c>
      <c r="Y220" t="s">
        <v>1574</v>
      </c>
      <c r="Z220" t="s">
        <v>1575</v>
      </c>
      <c r="AA220" t="s">
        <v>147</v>
      </c>
      <c r="AC220">
        <v>44305</v>
      </c>
      <c r="AD220">
        <v>44512</v>
      </c>
      <c r="AE220" s="39">
        <v>3.5</v>
      </c>
      <c r="AF220" s="39">
        <v>0</v>
      </c>
      <c r="AG220" s="39">
        <v>3.5</v>
      </c>
      <c r="AH220">
        <v>0.5</v>
      </c>
      <c r="AI220">
        <v>0.5</v>
      </c>
      <c r="AJ220">
        <v>0.5</v>
      </c>
      <c r="AK220">
        <v>0.5</v>
      </c>
      <c r="AL220">
        <v>0.5</v>
      </c>
      <c r="AM220">
        <v>0.5</v>
      </c>
      <c r="AN220">
        <v>0.5</v>
      </c>
      <c r="BI220" t="s">
        <v>1505</v>
      </c>
      <c r="BJ220" s="4" t="str">
        <f>Table22[[#This Row],[Ofgem ]]</f>
        <v>4"-5"</v>
      </c>
      <c r="BK220" s="4" t="str">
        <f>Table22[[#This Row],[Pressure]]</f>
        <v>LP</v>
      </c>
      <c r="BL220" s="4" t="str">
        <f>Table22[[#This Row],[Pon Category]]</f>
        <v>Policy</v>
      </c>
      <c r="BM220" s="4" t="str">
        <f>Table22[[#This Row],[Tier]]</f>
        <v>T1</v>
      </c>
      <c r="BN220" s="4" t="str">
        <f>Table22[[#This Row],[PON Material]]</f>
        <v>DI</v>
      </c>
      <c r="BO220" s="4" t="str" cm="1">
        <f t="array" ref="BO2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1" spans="1:67" x14ac:dyDescent="0.25">
      <c r="A221" t="s">
        <v>424</v>
      </c>
      <c r="B221" t="s">
        <v>425</v>
      </c>
      <c r="C221" t="s">
        <v>458</v>
      </c>
      <c r="D221" t="s">
        <v>103</v>
      </c>
      <c r="E221" t="s">
        <v>1825</v>
      </c>
      <c r="F221" t="s">
        <v>510</v>
      </c>
      <c r="G221" t="s">
        <v>1830</v>
      </c>
      <c r="H221" t="s">
        <v>659</v>
      </c>
      <c r="I221" t="s">
        <v>1827</v>
      </c>
      <c r="J221" t="s">
        <v>1828</v>
      </c>
      <c r="K221" t="s">
        <v>461</v>
      </c>
      <c r="L221">
        <v>510853922</v>
      </c>
      <c r="M221">
        <v>150</v>
      </c>
      <c r="O221" t="s">
        <v>1570</v>
      </c>
      <c r="P221" t="s">
        <v>220</v>
      </c>
      <c r="Q221" t="s">
        <v>91</v>
      </c>
      <c r="R221" t="s">
        <v>1572</v>
      </c>
      <c r="S221" t="s">
        <v>64</v>
      </c>
      <c r="T221" t="s">
        <v>52</v>
      </c>
      <c r="U221" t="s">
        <v>1573</v>
      </c>
      <c r="V221" t="s">
        <v>1496</v>
      </c>
      <c r="W221">
        <v>4</v>
      </c>
      <c r="X221">
        <v>88.22</v>
      </c>
      <c r="Y221" t="s">
        <v>1574</v>
      </c>
      <c r="Z221" t="s">
        <v>1575</v>
      </c>
      <c r="AA221" t="s">
        <v>147</v>
      </c>
      <c r="AC221">
        <v>44305</v>
      </c>
      <c r="AD221">
        <v>44512</v>
      </c>
      <c r="AE221" s="39">
        <v>88.199999999999989</v>
      </c>
      <c r="AF221" s="39">
        <v>0</v>
      </c>
      <c r="AG221" s="39">
        <v>88.199999999999989</v>
      </c>
      <c r="AH221">
        <v>12.6</v>
      </c>
      <c r="AI221">
        <v>12.6</v>
      </c>
      <c r="AJ221">
        <v>12.6</v>
      </c>
      <c r="AK221">
        <v>12.6</v>
      </c>
      <c r="AL221">
        <v>12.6</v>
      </c>
      <c r="AM221">
        <v>12.6</v>
      </c>
      <c r="AN221">
        <v>12.6</v>
      </c>
      <c r="BI221" t="s">
        <v>1505</v>
      </c>
      <c r="BJ221" s="4" t="str">
        <f>Table22[[#This Row],[Ofgem ]]</f>
        <v>4"-5"</v>
      </c>
      <c r="BK221" s="4" t="str">
        <f>Table22[[#This Row],[Pressure]]</f>
        <v>LP</v>
      </c>
      <c r="BL221" s="4" t="str">
        <f>Table22[[#This Row],[Pon Category]]</f>
        <v>Policy</v>
      </c>
      <c r="BM221" s="4" t="str">
        <f>Table22[[#This Row],[Tier]]</f>
        <v>T1</v>
      </c>
      <c r="BN221" s="4" t="str">
        <f>Table22[[#This Row],[PON Material]]</f>
        <v>DI</v>
      </c>
      <c r="BO221" s="4" t="str" cm="1">
        <f t="array" ref="BO2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2" spans="1:67" x14ac:dyDescent="0.25">
      <c r="A222" t="s">
        <v>424</v>
      </c>
      <c r="B222" t="s">
        <v>425</v>
      </c>
      <c r="C222" t="s">
        <v>458</v>
      </c>
      <c r="D222" t="s">
        <v>103</v>
      </c>
      <c r="E222" t="s">
        <v>1825</v>
      </c>
      <c r="F222" t="s">
        <v>510</v>
      </c>
      <c r="G222" t="s">
        <v>1830</v>
      </c>
      <c r="H222" t="s">
        <v>659</v>
      </c>
      <c r="I222" t="s">
        <v>1827</v>
      </c>
      <c r="J222" t="s">
        <v>1828</v>
      </c>
      <c r="K222" t="s">
        <v>461</v>
      </c>
      <c r="L222">
        <v>510853923</v>
      </c>
      <c r="M222">
        <v>8</v>
      </c>
      <c r="O222" t="s">
        <v>1570</v>
      </c>
      <c r="P222" t="s">
        <v>1571</v>
      </c>
      <c r="Q222" t="s">
        <v>91</v>
      </c>
      <c r="R222" t="s">
        <v>1572</v>
      </c>
      <c r="S222" t="s">
        <v>64</v>
      </c>
      <c r="T222" t="s">
        <v>52</v>
      </c>
      <c r="U222" t="s">
        <v>1573</v>
      </c>
      <c r="V222" t="s">
        <v>1496</v>
      </c>
      <c r="W222">
        <v>8</v>
      </c>
      <c r="X222">
        <v>62.16</v>
      </c>
      <c r="Y222" t="s">
        <v>1574</v>
      </c>
      <c r="Z222" t="s">
        <v>1575</v>
      </c>
      <c r="AA222" t="s">
        <v>147</v>
      </c>
      <c r="AC222">
        <v>44305</v>
      </c>
      <c r="AD222">
        <v>44512</v>
      </c>
      <c r="AE222" s="39">
        <v>7.0000000000000007E-2</v>
      </c>
      <c r="AF222" s="39">
        <v>0</v>
      </c>
      <c r="AG222" s="39">
        <v>7.0000000000000007E-2</v>
      </c>
      <c r="AH222">
        <v>0.01</v>
      </c>
      <c r="AI222">
        <v>0.01</v>
      </c>
      <c r="AJ222">
        <v>0.01</v>
      </c>
      <c r="AK222">
        <v>0.01</v>
      </c>
      <c r="AL222">
        <v>0.01</v>
      </c>
      <c r="AM222">
        <v>0.01</v>
      </c>
      <c r="AN222">
        <v>0.01</v>
      </c>
      <c r="BI222" t="s">
        <v>1505</v>
      </c>
      <c r="BJ222" s="4" t="str">
        <f>Table22[[#This Row],[Ofgem ]]</f>
        <v>4"-5"</v>
      </c>
      <c r="BK222" s="4" t="str">
        <f>Table22[[#This Row],[Pressure]]</f>
        <v>LP</v>
      </c>
      <c r="BL222" s="4" t="str">
        <f>Table22[[#This Row],[Pon Category]]</f>
        <v>Policy</v>
      </c>
      <c r="BM222" s="4" t="str">
        <f>Table22[[#This Row],[Tier]]</f>
        <v>T1</v>
      </c>
      <c r="BN222" s="4" t="str">
        <f>Table22[[#This Row],[PON Material]]</f>
        <v>DI</v>
      </c>
      <c r="BO222" s="4" t="str" cm="1">
        <f t="array" ref="BO2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3" spans="1:67" x14ac:dyDescent="0.25">
      <c r="A223" t="s">
        <v>424</v>
      </c>
      <c r="B223" t="s">
        <v>425</v>
      </c>
      <c r="C223" t="s">
        <v>458</v>
      </c>
      <c r="D223" t="s">
        <v>103</v>
      </c>
      <c r="E223" t="s">
        <v>1825</v>
      </c>
      <c r="F223" t="s">
        <v>510</v>
      </c>
      <c r="G223" t="s">
        <v>1830</v>
      </c>
      <c r="H223" t="s">
        <v>659</v>
      </c>
      <c r="I223" t="s">
        <v>1827</v>
      </c>
      <c r="J223" t="s">
        <v>1828</v>
      </c>
      <c r="K223" t="s">
        <v>461</v>
      </c>
      <c r="L223">
        <v>510853924</v>
      </c>
      <c r="M223">
        <v>6</v>
      </c>
      <c r="O223" t="s">
        <v>1570</v>
      </c>
      <c r="P223" t="s">
        <v>1571</v>
      </c>
      <c r="Q223" t="s">
        <v>91</v>
      </c>
      <c r="R223" t="s">
        <v>1572</v>
      </c>
      <c r="S223" t="s">
        <v>64</v>
      </c>
      <c r="T223" t="s">
        <v>52</v>
      </c>
      <c r="U223" t="s">
        <v>1573</v>
      </c>
      <c r="V223" t="s">
        <v>1496</v>
      </c>
      <c r="W223">
        <v>4</v>
      </c>
      <c r="X223">
        <v>119.21</v>
      </c>
      <c r="Y223" t="s">
        <v>1574</v>
      </c>
      <c r="Z223" t="s">
        <v>1575</v>
      </c>
      <c r="AA223" t="s">
        <v>147</v>
      </c>
      <c r="AC223">
        <v>44305</v>
      </c>
      <c r="AD223">
        <v>44512</v>
      </c>
      <c r="AE223" s="39">
        <v>119.07000000000002</v>
      </c>
      <c r="AF223" s="39">
        <v>0</v>
      </c>
      <c r="AG223" s="39">
        <v>119.07000000000002</v>
      </c>
      <c r="AH223">
        <v>17.010000000000002</v>
      </c>
      <c r="AI223">
        <v>17.010000000000002</v>
      </c>
      <c r="AJ223">
        <v>17.010000000000002</v>
      </c>
      <c r="AK223">
        <v>17.010000000000002</v>
      </c>
      <c r="AL223">
        <v>17.010000000000002</v>
      </c>
      <c r="AM223">
        <v>17.010000000000002</v>
      </c>
      <c r="AN223">
        <v>17.010000000000002</v>
      </c>
      <c r="BI223" t="s">
        <v>1505</v>
      </c>
      <c r="BJ223" s="4" t="str">
        <f>Table22[[#This Row],[Ofgem ]]</f>
        <v>4"-5"</v>
      </c>
      <c r="BK223" s="4" t="str">
        <f>Table22[[#This Row],[Pressure]]</f>
        <v>LP</v>
      </c>
      <c r="BL223" s="4" t="str">
        <f>Table22[[#This Row],[Pon Category]]</f>
        <v>Policy</v>
      </c>
      <c r="BM223" s="4" t="str">
        <f>Table22[[#This Row],[Tier]]</f>
        <v>T1</v>
      </c>
      <c r="BN223" s="4" t="str">
        <f>Table22[[#This Row],[PON Material]]</f>
        <v>DI</v>
      </c>
      <c r="BO223" s="4" t="str" cm="1">
        <f t="array" ref="BO2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4" spans="1:67" x14ac:dyDescent="0.25">
      <c r="A224" t="s">
        <v>424</v>
      </c>
      <c r="B224" t="s">
        <v>425</v>
      </c>
      <c r="C224" t="s">
        <v>458</v>
      </c>
      <c r="D224" t="s">
        <v>103</v>
      </c>
      <c r="E224" t="s">
        <v>1825</v>
      </c>
      <c r="F224" t="s">
        <v>510</v>
      </c>
      <c r="G224" t="s">
        <v>1830</v>
      </c>
      <c r="H224" t="s">
        <v>659</v>
      </c>
      <c r="I224" t="s">
        <v>1827</v>
      </c>
      <c r="J224" t="s">
        <v>1828</v>
      </c>
      <c r="K224" t="s">
        <v>461</v>
      </c>
      <c r="L224">
        <v>601835492</v>
      </c>
      <c r="M224">
        <v>8</v>
      </c>
      <c r="O224" t="s">
        <v>1570</v>
      </c>
      <c r="P224" t="s">
        <v>1571</v>
      </c>
      <c r="Q224" t="s">
        <v>91</v>
      </c>
      <c r="R224" t="s">
        <v>1572</v>
      </c>
      <c r="S224" t="s">
        <v>64</v>
      </c>
      <c r="T224" t="s">
        <v>52</v>
      </c>
      <c r="U224" t="s">
        <v>1573</v>
      </c>
      <c r="V224" t="s">
        <v>1496</v>
      </c>
      <c r="W224">
        <v>12</v>
      </c>
      <c r="X224">
        <v>2.68</v>
      </c>
      <c r="Y224" t="s">
        <v>1574</v>
      </c>
      <c r="Z224" t="s">
        <v>1575</v>
      </c>
      <c r="AA224" t="s">
        <v>147</v>
      </c>
      <c r="AC224">
        <v>44305</v>
      </c>
      <c r="AD224">
        <v>44512</v>
      </c>
      <c r="AE224" s="39">
        <v>2.7300000000000004</v>
      </c>
      <c r="AF224" s="39">
        <v>0</v>
      </c>
      <c r="AG224" s="39">
        <v>2.7300000000000004</v>
      </c>
      <c r="AH224">
        <v>0.39</v>
      </c>
      <c r="AI224">
        <v>0.39</v>
      </c>
      <c r="AJ224">
        <v>0.39</v>
      </c>
      <c r="AK224">
        <v>0.39</v>
      </c>
      <c r="AL224">
        <v>0.39</v>
      </c>
      <c r="AM224">
        <v>0.39</v>
      </c>
      <c r="AN224">
        <v>0.39</v>
      </c>
      <c r="BI224" t="s">
        <v>1505</v>
      </c>
      <c r="BJ224" s="4" t="str">
        <f>Table22[[#This Row],[Ofgem ]]</f>
        <v>4"-5"</v>
      </c>
      <c r="BK224" s="4" t="str">
        <f>Table22[[#This Row],[Pressure]]</f>
        <v>LP</v>
      </c>
      <c r="BL224" s="4" t="str">
        <f>Table22[[#This Row],[Pon Category]]</f>
        <v>Policy</v>
      </c>
      <c r="BM224" s="4" t="str">
        <f>Table22[[#This Row],[Tier]]</f>
        <v>T1</v>
      </c>
      <c r="BN224" s="4" t="str">
        <f>Table22[[#This Row],[PON Material]]</f>
        <v>DI</v>
      </c>
      <c r="BO224" s="4" t="str" cm="1">
        <f t="array" ref="BO2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5" spans="1:67" x14ac:dyDescent="0.25">
      <c r="A225" t="s">
        <v>424</v>
      </c>
      <c r="B225" t="s">
        <v>425</v>
      </c>
      <c r="C225" t="s">
        <v>458</v>
      </c>
      <c r="D225" t="s">
        <v>103</v>
      </c>
      <c r="E225" t="s">
        <v>1825</v>
      </c>
      <c r="F225" t="s">
        <v>510</v>
      </c>
      <c r="G225" t="s">
        <v>1831</v>
      </c>
      <c r="H225" t="s">
        <v>694</v>
      </c>
      <c r="I225" t="s">
        <v>1827</v>
      </c>
      <c r="J225" t="s">
        <v>1828</v>
      </c>
      <c r="K225" t="s">
        <v>461</v>
      </c>
      <c r="L225">
        <v>510958321</v>
      </c>
      <c r="M225">
        <v>150</v>
      </c>
      <c r="O225" t="s">
        <v>1570</v>
      </c>
      <c r="P225" t="s">
        <v>220</v>
      </c>
      <c r="Q225" t="s">
        <v>91</v>
      </c>
      <c r="R225" t="s">
        <v>1572</v>
      </c>
      <c r="S225" t="s">
        <v>64</v>
      </c>
      <c r="T225" t="s">
        <v>52</v>
      </c>
      <c r="U225" t="s">
        <v>1573</v>
      </c>
      <c r="V225" t="s">
        <v>1496</v>
      </c>
      <c r="W225">
        <v>5</v>
      </c>
      <c r="X225">
        <v>79.7</v>
      </c>
      <c r="Y225" t="s">
        <v>1574</v>
      </c>
      <c r="Z225" t="s">
        <v>1575</v>
      </c>
      <c r="AA225" t="s">
        <v>147</v>
      </c>
      <c r="AC225">
        <v>44305</v>
      </c>
      <c r="AD225">
        <v>44512</v>
      </c>
      <c r="AE225" s="39">
        <v>-0.21</v>
      </c>
      <c r="AF225" s="39">
        <v>0</v>
      </c>
      <c r="AG225" s="39">
        <v>-0.21</v>
      </c>
      <c r="AH225">
        <v>-0.03</v>
      </c>
      <c r="AI225">
        <v>-0.03</v>
      </c>
      <c r="AJ225">
        <v>-0.03</v>
      </c>
      <c r="AK225">
        <v>-0.03</v>
      </c>
      <c r="AL225">
        <v>-0.03</v>
      </c>
      <c r="AM225">
        <v>-0.03</v>
      </c>
      <c r="AN225">
        <v>-0.03</v>
      </c>
      <c r="BI225" t="s">
        <v>1505</v>
      </c>
      <c r="BJ225" s="4" t="str">
        <f>Table22[[#This Row],[Ofgem ]]</f>
        <v>4"-5"</v>
      </c>
      <c r="BK225" s="4" t="str">
        <f>Table22[[#This Row],[Pressure]]</f>
        <v>LP</v>
      </c>
      <c r="BL225" s="4" t="str">
        <f>Table22[[#This Row],[Pon Category]]</f>
        <v>Policy</v>
      </c>
      <c r="BM225" s="4" t="str">
        <f>Table22[[#This Row],[Tier]]</f>
        <v>T1</v>
      </c>
      <c r="BN225" s="4" t="str">
        <f>Table22[[#This Row],[PON Material]]</f>
        <v>DI</v>
      </c>
      <c r="BO225" s="4" t="str" cm="1">
        <f t="array" ref="BO2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6" spans="1:67" x14ac:dyDescent="0.25">
      <c r="A226" t="s">
        <v>424</v>
      </c>
      <c r="B226" t="s">
        <v>425</v>
      </c>
      <c r="C226" t="s">
        <v>458</v>
      </c>
      <c r="D226" t="s">
        <v>103</v>
      </c>
      <c r="E226" t="s">
        <v>1825</v>
      </c>
      <c r="F226" t="s">
        <v>510</v>
      </c>
      <c r="G226" t="s">
        <v>1831</v>
      </c>
      <c r="H226" t="s">
        <v>694</v>
      </c>
      <c r="I226" t="s">
        <v>1827</v>
      </c>
      <c r="J226" t="s">
        <v>1828</v>
      </c>
      <c r="K226" t="s">
        <v>461</v>
      </c>
      <c r="L226">
        <v>510958323</v>
      </c>
      <c r="M226">
        <v>150</v>
      </c>
      <c r="O226" t="s">
        <v>1570</v>
      </c>
      <c r="P226" t="s">
        <v>220</v>
      </c>
      <c r="Q226" t="s">
        <v>91</v>
      </c>
      <c r="R226" t="s">
        <v>1572</v>
      </c>
      <c r="S226" t="s">
        <v>64</v>
      </c>
      <c r="T226" t="s">
        <v>52</v>
      </c>
      <c r="U226" t="s">
        <v>1573</v>
      </c>
      <c r="V226" t="s">
        <v>1496</v>
      </c>
      <c r="W226">
        <v>5</v>
      </c>
      <c r="X226">
        <v>19.920000000000002</v>
      </c>
      <c r="Y226" t="s">
        <v>1574</v>
      </c>
      <c r="Z226" t="s">
        <v>1575</v>
      </c>
      <c r="AA226" t="s">
        <v>147</v>
      </c>
      <c r="AC226">
        <v>44305</v>
      </c>
      <c r="AD226">
        <v>44512</v>
      </c>
      <c r="AE226" s="39">
        <v>-0.21</v>
      </c>
      <c r="AF226" s="39">
        <v>0</v>
      </c>
      <c r="AG226" s="39">
        <v>-0.21</v>
      </c>
      <c r="AH226">
        <v>-0.03</v>
      </c>
      <c r="AI226">
        <v>-0.03</v>
      </c>
      <c r="AJ226">
        <v>-0.03</v>
      </c>
      <c r="AK226">
        <v>-0.03</v>
      </c>
      <c r="AL226">
        <v>-0.03</v>
      </c>
      <c r="AM226">
        <v>-0.03</v>
      </c>
      <c r="AN226">
        <v>-0.03</v>
      </c>
      <c r="BI226" t="s">
        <v>1505</v>
      </c>
      <c r="BJ226" s="4" t="str">
        <f>Table22[[#This Row],[Ofgem ]]</f>
        <v>4"-5"</v>
      </c>
      <c r="BK226" s="4" t="str">
        <f>Table22[[#This Row],[Pressure]]</f>
        <v>LP</v>
      </c>
      <c r="BL226" s="4" t="str">
        <f>Table22[[#This Row],[Pon Category]]</f>
        <v>Policy</v>
      </c>
      <c r="BM226" s="4" t="str">
        <f>Table22[[#This Row],[Tier]]</f>
        <v>T1</v>
      </c>
      <c r="BN226" s="4" t="str">
        <f>Table22[[#This Row],[PON Material]]</f>
        <v>DI</v>
      </c>
      <c r="BO226" s="4" t="str" cm="1">
        <f t="array" ref="BO2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7" spans="1:67" x14ac:dyDescent="0.25">
      <c r="A227" t="s">
        <v>424</v>
      </c>
      <c r="B227" t="s">
        <v>425</v>
      </c>
      <c r="C227" t="s">
        <v>458</v>
      </c>
      <c r="D227" t="s">
        <v>103</v>
      </c>
      <c r="E227" t="s">
        <v>1825</v>
      </c>
      <c r="F227" t="s">
        <v>510</v>
      </c>
      <c r="G227" t="s">
        <v>1831</v>
      </c>
      <c r="H227" t="s">
        <v>694</v>
      </c>
      <c r="I227" t="s">
        <v>1827</v>
      </c>
      <c r="J227" t="s">
        <v>1828</v>
      </c>
      <c r="K227" t="s">
        <v>461</v>
      </c>
      <c r="L227">
        <v>510958938</v>
      </c>
      <c r="M227">
        <v>150</v>
      </c>
      <c r="O227" t="s">
        <v>1570</v>
      </c>
      <c r="P227" t="s">
        <v>220</v>
      </c>
      <c r="Q227" t="s">
        <v>91</v>
      </c>
      <c r="R227" t="s">
        <v>1572</v>
      </c>
      <c r="S227" t="s">
        <v>64</v>
      </c>
      <c r="T227" t="s">
        <v>52</v>
      </c>
      <c r="U227" t="s">
        <v>1573</v>
      </c>
      <c r="V227" t="s">
        <v>1496</v>
      </c>
      <c r="W227">
        <v>2</v>
      </c>
      <c r="X227">
        <v>16.18</v>
      </c>
      <c r="Y227" t="s">
        <v>1574</v>
      </c>
      <c r="Z227" t="s">
        <v>1575</v>
      </c>
      <c r="AA227" t="s">
        <v>147</v>
      </c>
      <c r="AC227">
        <v>44305</v>
      </c>
      <c r="AD227">
        <v>44512</v>
      </c>
      <c r="AE227" s="39">
        <v>16.170000000000002</v>
      </c>
      <c r="AF227" s="39">
        <v>0</v>
      </c>
      <c r="AG227" s="39">
        <v>16.170000000000002</v>
      </c>
      <c r="AH227">
        <v>2.31</v>
      </c>
      <c r="AI227">
        <v>2.31</v>
      </c>
      <c r="AJ227">
        <v>2.31</v>
      </c>
      <c r="AK227">
        <v>2.31</v>
      </c>
      <c r="AL227">
        <v>2.31</v>
      </c>
      <c r="AM227">
        <v>2.31</v>
      </c>
      <c r="AN227">
        <v>2.31</v>
      </c>
      <c r="BI227" t="s">
        <v>1505</v>
      </c>
      <c r="BJ227" s="4" t="str">
        <f>Table22[[#This Row],[Ofgem ]]</f>
        <v>4"-5"</v>
      </c>
      <c r="BK227" s="4" t="str">
        <f>Table22[[#This Row],[Pressure]]</f>
        <v>LP</v>
      </c>
      <c r="BL227" s="4" t="str">
        <f>Table22[[#This Row],[Pon Category]]</f>
        <v>Policy</v>
      </c>
      <c r="BM227" s="4" t="str">
        <f>Table22[[#This Row],[Tier]]</f>
        <v>T1</v>
      </c>
      <c r="BN227" s="4" t="str">
        <f>Table22[[#This Row],[PON Material]]</f>
        <v>DI</v>
      </c>
      <c r="BO227" s="4" t="str" cm="1">
        <f t="array" ref="BO2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8" spans="1:67" x14ac:dyDescent="0.25">
      <c r="A228" t="s">
        <v>424</v>
      </c>
      <c r="B228" t="s">
        <v>425</v>
      </c>
      <c r="C228" t="s">
        <v>458</v>
      </c>
      <c r="D228" t="s">
        <v>103</v>
      </c>
      <c r="E228" t="s">
        <v>1825</v>
      </c>
      <c r="F228" t="s">
        <v>510</v>
      </c>
      <c r="G228" t="s">
        <v>1832</v>
      </c>
      <c r="H228" t="s">
        <v>777</v>
      </c>
      <c r="I228" t="s">
        <v>1827</v>
      </c>
      <c r="J228" t="s">
        <v>1828</v>
      </c>
      <c r="K228" t="s">
        <v>461</v>
      </c>
      <c r="L228">
        <v>510920612</v>
      </c>
      <c r="M228">
        <v>6</v>
      </c>
      <c r="O228" t="s">
        <v>1570</v>
      </c>
      <c r="P228" t="s">
        <v>1571</v>
      </c>
      <c r="Q228" t="s">
        <v>91</v>
      </c>
      <c r="R228" t="s">
        <v>1572</v>
      </c>
      <c r="S228" t="s">
        <v>64</v>
      </c>
      <c r="T228" t="s">
        <v>52</v>
      </c>
      <c r="U228" t="s">
        <v>1573</v>
      </c>
      <c r="V228" t="s">
        <v>1496</v>
      </c>
      <c r="W228">
        <v>3</v>
      </c>
      <c r="X228">
        <v>108.55</v>
      </c>
      <c r="Y228" t="s">
        <v>1574</v>
      </c>
      <c r="Z228" t="s">
        <v>1575</v>
      </c>
      <c r="AA228" t="s">
        <v>147</v>
      </c>
      <c r="AC228">
        <v>44305</v>
      </c>
      <c r="AD228">
        <v>44512</v>
      </c>
      <c r="AE228" s="39">
        <v>108.57000000000001</v>
      </c>
      <c r="AF228" s="39">
        <v>0</v>
      </c>
      <c r="AG228" s="39">
        <v>108.57000000000001</v>
      </c>
      <c r="AH228">
        <v>15.51</v>
      </c>
      <c r="AI228">
        <v>15.51</v>
      </c>
      <c r="AJ228">
        <v>15.51</v>
      </c>
      <c r="AK228">
        <v>15.51</v>
      </c>
      <c r="AL228">
        <v>15.51</v>
      </c>
      <c r="AM228">
        <v>15.51</v>
      </c>
      <c r="AN228">
        <v>15.51</v>
      </c>
      <c r="BI228" t="s">
        <v>1505</v>
      </c>
      <c r="BJ228" s="4" t="str">
        <f>Table22[[#This Row],[Ofgem ]]</f>
        <v>4"-5"</v>
      </c>
      <c r="BK228" s="4" t="str">
        <f>Table22[[#This Row],[Pressure]]</f>
        <v>LP</v>
      </c>
      <c r="BL228" s="4" t="str">
        <f>Table22[[#This Row],[Pon Category]]</f>
        <v>Policy</v>
      </c>
      <c r="BM228" s="4" t="str">
        <f>Table22[[#This Row],[Tier]]</f>
        <v>T1</v>
      </c>
      <c r="BN228" s="4" t="str">
        <f>Table22[[#This Row],[PON Material]]</f>
        <v>DI</v>
      </c>
      <c r="BO228" s="4" t="str" cm="1">
        <f t="array" ref="BO2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29" spans="1:67" x14ac:dyDescent="0.25">
      <c r="A229" t="s">
        <v>424</v>
      </c>
      <c r="B229" t="s">
        <v>425</v>
      </c>
      <c r="C229" t="s">
        <v>458</v>
      </c>
      <c r="D229" t="s">
        <v>103</v>
      </c>
      <c r="E229" t="s">
        <v>1825</v>
      </c>
      <c r="F229" t="s">
        <v>510</v>
      </c>
      <c r="G229" t="s">
        <v>1833</v>
      </c>
      <c r="H229" t="s">
        <v>776</v>
      </c>
      <c r="I229" t="s">
        <v>1827</v>
      </c>
      <c r="J229" t="s">
        <v>1828</v>
      </c>
      <c r="K229" t="s">
        <v>461</v>
      </c>
      <c r="L229">
        <v>510796601</v>
      </c>
      <c r="M229">
        <v>6</v>
      </c>
      <c r="O229" t="s">
        <v>1570</v>
      </c>
      <c r="P229" t="s">
        <v>1571</v>
      </c>
      <c r="Q229" t="s">
        <v>91</v>
      </c>
      <c r="R229" t="s">
        <v>1572</v>
      </c>
      <c r="S229" t="s">
        <v>64</v>
      </c>
      <c r="T229" t="s">
        <v>52</v>
      </c>
      <c r="U229" t="s">
        <v>1573</v>
      </c>
      <c r="V229" t="s">
        <v>1496</v>
      </c>
      <c r="W229">
        <v>2</v>
      </c>
      <c r="X229">
        <v>28.41</v>
      </c>
      <c r="Y229" t="s">
        <v>1574</v>
      </c>
      <c r="Z229" t="s">
        <v>1575</v>
      </c>
      <c r="AA229" t="s">
        <v>147</v>
      </c>
      <c r="AC229">
        <v>44305</v>
      </c>
      <c r="AD229">
        <v>44512</v>
      </c>
      <c r="AE229" s="39">
        <v>28.490000000000002</v>
      </c>
      <c r="AF229" s="39">
        <v>0</v>
      </c>
      <c r="AG229" s="39">
        <v>28.490000000000002</v>
      </c>
      <c r="AH229">
        <v>4.07</v>
      </c>
      <c r="AI229">
        <v>4.07</v>
      </c>
      <c r="AJ229">
        <v>4.07</v>
      </c>
      <c r="AK229">
        <v>4.07</v>
      </c>
      <c r="AL229">
        <v>4.07</v>
      </c>
      <c r="AM229">
        <v>4.07</v>
      </c>
      <c r="AN229">
        <v>4.07</v>
      </c>
      <c r="BI229" t="s">
        <v>1505</v>
      </c>
      <c r="BJ229" s="4" t="str">
        <f>Table22[[#This Row],[Ofgem ]]</f>
        <v>4"-5"</v>
      </c>
      <c r="BK229" s="4" t="str">
        <f>Table22[[#This Row],[Pressure]]</f>
        <v>LP</v>
      </c>
      <c r="BL229" s="4" t="str">
        <f>Table22[[#This Row],[Pon Category]]</f>
        <v>Policy</v>
      </c>
      <c r="BM229" s="4" t="str">
        <f>Table22[[#This Row],[Tier]]</f>
        <v>T1</v>
      </c>
      <c r="BN229" s="4" t="str">
        <f>Table22[[#This Row],[PON Material]]</f>
        <v>DI</v>
      </c>
      <c r="BO229" s="4" t="str" cm="1">
        <f t="array" ref="BO2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0" spans="1:67" x14ac:dyDescent="0.25">
      <c r="A230" t="s">
        <v>424</v>
      </c>
      <c r="B230" t="s">
        <v>425</v>
      </c>
      <c r="C230" t="s">
        <v>458</v>
      </c>
      <c r="D230" t="s">
        <v>103</v>
      </c>
      <c r="E230" t="s">
        <v>1825</v>
      </c>
      <c r="F230" t="s">
        <v>510</v>
      </c>
      <c r="G230" t="s">
        <v>1833</v>
      </c>
      <c r="H230" t="s">
        <v>776</v>
      </c>
      <c r="I230" t="s">
        <v>1827</v>
      </c>
      <c r="J230" t="s">
        <v>1828</v>
      </c>
      <c r="K230" t="s">
        <v>461</v>
      </c>
      <c r="L230">
        <v>510958324</v>
      </c>
      <c r="M230">
        <v>6</v>
      </c>
      <c r="O230" t="s">
        <v>1570</v>
      </c>
      <c r="P230" t="s">
        <v>1571</v>
      </c>
      <c r="Q230" t="s">
        <v>91</v>
      </c>
      <c r="R230" t="s">
        <v>1572</v>
      </c>
      <c r="S230" t="s">
        <v>64</v>
      </c>
      <c r="T230" t="s">
        <v>52</v>
      </c>
      <c r="U230" t="s">
        <v>1573</v>
      </c>
      <c r="V230" t="s">
        <v>1496</v>
      </c>
      <c r="W230">
        <v>2</v>
      </c>
      <c r="X230">
        <v>15.12</v>
      </c>
      <c r="Y230" t="s">
        <v>1574</v>
      </c>
      <c r="Z230" t="s">
        <v>1575</v>
      </c>
      <c r="AA230" t="s">
        <v>147</v>
      </c>
      <c r="AC230">
        <v>44305</v>
      </c>
      <c r="AD230">
        <v>44512</v>
      </c>
      <c r="AE230" s="39">
        <v>14.980000000000002</v>
      </c>
      <c r="AF230" s="39">
        <v>0</v>
      </c>
      <c r="AG230" s="39">
        <v>14.980000000000002</v>
      </c>
      <c r="AH230">
        <v>2.14</v>
      </c>
      <c r="AI230">
        <v>2.14</v>
      </c>
      <c r="AJ230">
        <v>2.14</v>
      </c>
      <c r="AK230">
        <v>2.14</v>
      </c>
      <c r="AL230">
        <v>2.14</v>
      </c>
      <c r="AM230">
        <v>2.14</v>
      </c>
      <c r="AN230">
        <v>2.14</v>
      </c>
      <c r="BI230" t="s">
        <v>1505</v>
      </c>
      <c r="BJ230" s="4" t="str">
        <f>Table22[[#This Row],[Ofgem ]]</f>
        <v>4"-5"</v>
      </c>
      <c r="BK230" s="4" t="str">
        <f>Table22[[#This Row],[Pressure]]</f>
        <v>LP</v>
      </c>
      <c r="BL230" s="4" t="str">
        <f>Table22[[#This Row],[Pon Category]]</f>
        <v>Policy</v>
      </c>
      <c r="BM230" s="4" t="str">
        <f>Table22[[#This Row],[Tier]]</f>
        <v>T1</v>
      </c>
      <c r="BN230" s="4" t="str">
        <f>Table22[[#This Row],[PON Material]]</f>
        <v>DI</v>
      </c>
      <c r="BO230" s="4" t="str" cm="1">
        <f t="array" ref="BO2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1" spans="1:67" x14ac:dyDescent="0.25">
      <c r="A231" t="s">
        <v>424</v>
      </c>
      <c r="B231" t="s">
        <v>425</v>
      </c>
      <c r="C231" t="s">
        <v>458</v>
      </c>
      <c r="D231" t="s">
        <v>103</v>
      </c>
      <c r="E231" t="s">
        <v>1825</v>
      </c>
      <c r="F231" t="s">
        <v>510</v>
      </c>
      <c r="G231" t="s">
        <v>1834</v>
      </c>
      <c r="H231" t="s">
        <v>511</v>
      </c>
      <c r="I231" t="s">
        <v>1827</v>
      </c>
      <c r="J231" t="s">
        <v>1828</v>
      </c>
      <c r="K231" t="s">
        <v>461</v>
      </c>
      <c r="L231">
        <v>510834277</v>
      </c>
      <c r="M231">
        <v>6</v>
      </c>
      <c r="O231" t="s">
        <v>1570</v>
      </c>
      <c r="P231" t="s">
        <v>1571</v>
      </c>
      <c r="Q231" t="s">
        <v>91</v>
      </c>
      <c r="R231" t="s">
        <v>1572</v>
      </c>
      <c r="S231" t="s">
        <v>64</v>
      </c>
      <c r="T231" t="s">
        <v>52</v>
      </c>
      <c r="U231" t="s">
        <v>1573</v>
      </c>
      <c r="V231" t="s">
        <v>1496</v>
      </c>
      <c r="W231">
        <v>40</v>
      </c>
      <c r="X231">
        <v>149.68</v>
      </c>
      <c r="Y231" t="s">
        <v>1574</v>
      </c>
      <c r="Z231" t="s">
        <v>1575</v>
      </c>
      <c r="AA231" t="s">
        <v>147</v>
      </c>
      <c r="AC231">
        <v>44305</v>
      </c>
      <c r="AD231">
        <v>44512</v>
      </c>
      <c r="AE231" s="39">
        <v>-29.330000000000005</v>
      </c>
      <c r="AF231" s="39">
        <v>0</v>
      </c>
      <c r="AG231" s="39">
        <v>-29.330000000000005</v>
      </c>
      <c r="AH231">
        <v>-4.1900000000000004</v>
      </c>
      <c r="AI231">
        <v>-4.1900000000000004</v>
      </c>
      <c r="AJ231">
        <v>-4.1900000000000004</v>
      </c>
      <c r="AK231">
        <v>-4.1900000000000004</v>
      </c>
      <c r="AL231">
        <v>-4.1900000000000004</v>
      </c>
      <c r="AM231">
        <v>-4.1900000000000004</v>
      </c>
      <c r="AN231">
        <v>-4.1900000000000004</v>
      </c>
      <c r="BI231" t="s">
        <v>1505</v>
      </c>
      <c r="BJ231" s="4" t="str">
        <f>Table22[[#This Row],[Ofgem ]]</f>
        <v>4"-5"</v>
      </c>
      <c r="BK231" s="4" t="str">
        <f>Table22[[#This Row],[Pressure]]</f>
        <v>LP</v>
      </c>
      <c r="BL231" s="4" t="str">
        <f>Table22[[#This Row],[Pon Category]]</f>
        <v>Policy</v>
      </c>
      <c r="BM231" s="4" t="str">
        <f>Table22[[#This Row],[Tier]]</f>
        <v>T1</v>
      </c>
      <c r="BN231" s="4" t="str">
        <f>Table22[[#This Row],[PON Material]]</f>
        <v>DI</v>
      </c>
      <c r="BO231" s="4" t="str" cm="1">
        <f t="array" ref="BO2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2" spans="1:67" x14ac:dyDescent="0.25">
      <c r="A232" t="s">
        <v>424</v>
      </c>
      <c r="B232" t="s">
        <v>425</v>
      </c>
      <c r="C232" t="s">
        <v>458</v>
      </c>
      <c r="D232" t="s">
        <v>103</v>
      </c>
      <c r="E232" t="s">
        <v>1825</v>
      </c>
      <c r="F232" t="s">
        <v>510</v>
      </c>
      <c r="G232" t="s">
        <v>1834</v>
      </c>
      <c r="H232" t="s">
        <v>511</v>
      </c>
      <c r="I232" t="s">
        <v>1827</v>
      </c>
      <c r="J232" t="s">
        <v>1828</v>
      </c>
      <c r="K232" t="s">
        <v>461</v>
      </c>
      <c r="L232">
        <v>510837493</v>
      </c>
      <c r="M232">
        <v>4</v>
      </c>
      <c r="O232" t="s">
        <v>1570</v>
      </c>
      <c r="P232" t="s">
        <v>1571</v>
      </c>
      <c r="Q232" t="s">
        <v>91</v>
      </c>
      <c r="R232" t="s">
        <v>1572</v>
      </c>
      <c r="S232" t="s">
        <v>64</v>
      </c>
      <c r="T232" t="s">
        <v>52</v>
      </c>
      <c r="U232" t="s">
        <v>1573</v>
      </c>
      <c r="V232" t="s">
        <v>1496</v>
      </c>
      <c r="W232">
        <v>4</v>
      </c>
      <c r="X232">
        <v>35.96</v>
      </c>
      <c r="Y232" t="s">
        <v>1574</v>
      </c>
      <c r="Z232" t="s">
        <v>1575</v>
      </c>
      <c r="AA232" t="s">
        <v>147</v>
      </c>
      <c r="AC232">
        <v>44305</v>
      </c>
      <c r="AD232">
        <v>44512</v>
      </c>
      <c r="AE232" s="39">
        <v>2.0299999999999998</v>
      </c>
      <c r="AF232" s="39">
        <v>0</v>
      </c>
      <c r="AG232" s="39">
        <v>2.0299999999999998</v>
      </c>
      <c r="AH232">
        <v>0.28999999999999998</v>
      </c>
      <c r="AI232">
        <v>0.28999999999999998</v>
      </c>
      <c r="AJ232">
        <v>0.28999999999999998</v>
      </c>
      <c r="AK232">
        <v>0.28999999999999998</v>
      </c>
      <c r="AL232">
        <v>0.28999999999999998</v>
      </c>
      <c r="AM232">
        <v>0.28999999999999998</v>
      </c>
      <c r="AN232">
        <v>0.28999999999999998</v>
      </c>
      <c r="BI232" t="s">
        <v>1505</v>
      </c>
      <c r="BJ232" s="4" t="str">
        <f>Table22[[#This Row],[Ofgem ]]</f>
        <v>4"-5"</v>
      </c>
      <c r="BK232" s="4" t="str">
        <f>Table22[[#This Row],[Pressure]]</f>
        <v>LP</v>
      </c>
      <c r="BL232" s="4" t="str">
        <f>Table22[[#This Row],[Pon Category]]</f>
        <v>Policy</v>
      </c>
      <c r="BM232" s="4" t="str">
        <f>Table22[[#This Row],[Tier]]</f>
        <v>T1</v>
      </c>
      <c r="BN232" s="4" t="str">
        <f>Table22[[#This Row],[PON Material]]</f>
        <v>DI</v>
      </c>
      <c r="BO232" s="4" t="str" cm="1">
        <f t="array" ref="BO2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3" spans="1:67" x14ac:dyDescent="0.25">
      <c r="A233" t="s">
        <v>424</v>
      </c>
      <c r="B233" t="s">
        <v>425</v>
      </c>
      <c r="C233" t="s">
        <v>458</v>
      </c>
      <c r="D233" t="s">
        <v>103</v>
      </c>
      <c r="E233" t="s">
        <v>1825</v>
      </c>
      <c r="F233" t="s">
        <v>510</v>
      </c>
      <c r="G233" t="s">
        <v>1835</v>
      </c>
      <c r="H233" t="s">
        <v>676</v>
      </c>
      <c r="I233" t="s">
        <v>1827</v>
      </c>
      <c r="J233" t="s">
        <v>1828</v>
      </c>
      <c r="K233" t="s">
        <v>461</v>
      </c>
      <c r="L233">
        <v>510946186</v>
      </c>
      <c r="M233">
        <v>150</v>
      </c>
      <c r="O233" t="s">
        <v>1570</v>
      </c>
      <c r="P233" t="s">
        <v>220</v>
      </c>
      <c r="Q233" t="s">
        <v>91</v>
      </c>
      <c r="R233" t="s">
        <v>1572</v>
      </c>
      <c r="S233" t="s">
        <v>64</v>
      </c>
      <c r="T233" t="s">
        <v>52</v>
      </c>
      <c r="U233" t="s">
        <v>1573</v>
      </c>
      <c r="V233" t="s">
        <v>1496</v>
      </c>
      <c r="W233">
        <v>4</v>
      </c>
      <c r="X233">
        <v>118.32</v>
      </c>
      <c r="Y233" t="s">
        <v>1574</v>
      </c>
      <c r="Z233" t="s">
        <v>1575</v>
      </c>
      <c r="AA233" t="s">
        <v>147</v>
      </c>
      <c r="AC233">
        <v>44305</v>
      </c>
      <c r="AD233">
        <v>44512</v>
      </c>
      <c r="AE233" s="39">
        <v>0.21</v>
      </c>
      <c r="AF233" s="39">
        <v>0</v>
      </c>
      <c r="AG233" s="39">
        <v>0.21</v>
      </c>
      <c r="AH233">
        <v>0.03</v>
      </c>
      <c r="AI233">
        <v>0.03</v>
      </c>
      <c r="AJ233">
        <v>0.03</v>
      </c>
      <c r="AK233">
        <v>0.03</v>
      </c>
      <c r="AL233">
        <v>0.03</v>
      </c>
      <c r="AM233">
        <v>0.03</v>
      </c>
      <c r="AN233">
        <v>0.03</v>
      </c>
      <c r="BI233" t="s">
        <v>1505</v>
      </c>
      <c r="BJ233" s="4" t="str">
        <f>Table22[[#This Row],[Ofgem ]]</f>
        <v>4"-5"</v>
      </c>
      <c r="BK233" s="4" t="str">
        <f>Table22[[#This Row],[Pressure]]</f>
        <v>LP</v>
      </c>
      <c r="BL233" s="4" t="str">
        <f>Table22[[#This Row],[Pon Category]]</f>
        <v>Policy</v>
      </c>
      <c r="BM233" s="4" t="str">
        <f>Table22[[#This Row],[Tier]]</f>
        <v>T1</v>
      </c>
      <c r="BN233" s="4" t="str">
        <f>Table22[[#This Row],[PON Material]]</f>
        <v>DI</v>
      </c>
      <c r="BO233" s="4" t="str" cm="1">
        <f t="array" ref="BO2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4" spans="1:67" x14ac:dyDescent="0.25">
      <c r="A234" t="s">
        <v>424</v>
      </c>
      <c r="B234" t="s">
        <v>442</v>
      </c>
      <c r="C234" t="s">
        <v>464</v>
      </c>
      <c r="D234" t="s">
        <v>103</v>
      </c>
      <c r="E234" t="s">
        <v>1836</v>
      </c>
      <c r="F234" t="s">
        <v>1837</v>
      </c>
      <c r="G234" t="s">
        <v>1838</v>
      </c>
      <c r="H234" t="s">
        <v>703</v>
      </c>
      <c r="I234" t="s">
        <v>1839</v>
      </c>
      <c r="J234" t="s">
        <v>1828</v>
      </c>
      <c r="K234" t="s">
        <v>468</v>
      </c>
      <c r="L234">
        <v>510809127</v>
      </c>
      <c r="M234">
        <v>6</v>
      </c>
      <c r="O234" t="s">
        <v>1570</v>
      </c>
      <c r="P234" t="s">
        <v>1571</v>
      </c>
      <c r="Q234" t="s">
        <v>53</v>
      </c>
      <c r="R234" t="s">
        <v>1572</v>
      </c>
      <c r="S234" t="s">
        <v>64</v>
      </c>
      <c r="T234" t="s">
        <v>52</v>
      </c>
      <c r="U234" t="s">
        <v>1573</v>
      </c>
      <c r="V234" t="s">
        <v>1496</v>
      </c>
      <c r="W234">
        <v>19</v>
      </c>
      <c r="X234">
        <v>433.98</v>
      </c>
      <c r="Y234" t="s">
        <v>1574</v>
      </c>
      <c r="Z234" t="s">
        <v>1575</v>
      </c>
      <c r="AA234" t="s">
        <v>147</v>
      </c>
      <c r="AC234">
        <v>44487</v>
      </c>
      <c r="AD234">
        <v>44526</v>
      </c>
      <c r="AE234" s="39">
        <v>433.97999999999996</v>
      </c>
      <c r="AF234" s="39">
        <v>0</v>
      </c>
      <c r="AG234" s="39">
        <v>433.97999999999996</v>
      </c>
      <c r="AK234">
        <v>72.33</v>
      </c>
      <c r="AL234">
        <v>72.33</v>
      </c>
      <c r="AM234">
        <v>72.33</v>
      </c>
      <c r="AN234">
        <v>72.33</v>
      </c>
      <c r="AO234">
        <v>72.33</v>
      </c>
      <c r="AP234">
        <v>72.33</v>
      </c>
      <c r="BI234" t="s">
        <v>1505</v>
      </c>
      <c r="BJ234" s="4" t="str">
        <f>Table22[[#This Row],[Ofgem ]]</f>
        <v>4"-5"</v>
      </c>
      <c r="BK234" s="4" t="str">
        <f>Table22[[#This Row],[Pressure]]</f>
        <v>LP</v>
      </c>
      <c r="BL234" s="4" t="str">
        <f>Table22[[#This Row],[Pon Category]]</f>
        <v>Policy</v>
      </c>
      <c r="BM234" s="4" t="str">
        <f>Table22[[#This Row],[Tier]]</f>
        <v>T1</v>
      </c>
      <c r="BN234" s="4" t="str">
        <f>Table22[[#This Row],[PON Material]]</f>
        <v>CI</v>
      </c>
      <c r="BO234" s="4" t="str" cm="1">
        <f t="array" ref="BO2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5" spans="1:67" x14ac:dyDescent="0.25">
      <c r="A235" t="s">
        <v>424</v>
      </c>
      <c r="B235" t="s">
        <v>442</v>
      </c>
      <c r="C235" t="s">
        <v>464</v>
      </c>
      <c r="D235" t="s">
        <v>103</v>
      </c>
      <c r="E235" t="s">
        <v>1836</v>
      </c>
      <c r="F235" t="s">
        <v>1837</v>
      </c>
      <c r="G235" t="s">
        <v>1838</v>
      </c>
      <c r="H235" t="s">
        <v>703</v>
      </c>
      <c r="I235" t="s">
        <v>1839</v>
      </c>
      <c r="J235" t="s">
        <v>1828</v>
      </c>
      <c r="K235" t="s">
        <v>468</v>
      </c>
      <c r="L235">
        <v>606690508</v>
      </c>
      <c r="M235">
        <v>6</v>
      </c>
      <c r="O235" t="s">
        <v>1570</v>
      </c>
      <c r="P235" t="s">
        <v>1571</v>
      </c>
      <c r="Q235" t="s">
        <v>53</v>
      </c>
      <c r="R235" t="s">
        <v>1572</v>
      </c>
      <c r="S235" t="s">
        <v>64</v>
      </c>
      <c r="T235" t="s">
        <v>52</v>
      </c>
      <c r="U235" t="s">
        <v>1573</v>
      </c>
      <c r="V235" t="s">
        <v>1496</v>
      </c>
      <c r="W235">
        <v>14</v>
      </c>
      <c r="X235">
        <v>2.2999999999999998</v>
      </c>
      <c r="Y235" t="s">
        <v>1574</v>
      </c>
      <c r="Z235" t="s">
        <v>1575</v>
      </c>
      <c r="AA235" t="s">
        <v>147</v>
      </c>
      <c r="AC235">
        <v>44487</v>
      </c>
      <c r="AD235">
        <v>44526</v>
      </c>
      <c r="AE235" s="39">
        <v>2.2799999999999998</v>
      </c>
      <c r="AF235" s="39">
        <v>0</v>
      </c>
      <c r="AG235" s="39">
        <v>2.2799999999999998</v>
      </c>
      <c r="AK235">
        <v>0.38</v>
      </c>
      <c r="AL235">
        <v>0.38</v>
      </c>
      <c r="AM235">
        <v>0.38</v>
      </c>
      <c r="AN235">
        <v>0.38</v>
      </c>
      <c r="AO235">
        <v>0.38</v>
      </c>
      <c r="AP235">
        <v>0.38</v>
      </c>
      <c r="BI235" t="s">
        <v>1505</v>
      </c>
      <c r="BJ235" s="4" t="str">
        <f>Table22[[#This Row],[Ofgem ]]</f>
        <v>4"-5"</v>
      </c>
      <c r="BK235" s="4" t="str">
        <f>Table22[[#This Row],[Pressure]]</f>
        <v>LP</v>
      </c>
      <c r="BL235" s="4" t="str">
        <f>Table22[[#This Row],[Pon Category]]</f>
        <v>Policy</v>
      </c>
      <c r="BM235" s="4" t="str">
        <f>Table22[[#This Row],[Tier]]</f>
        <v>T1</v>
      </c>
      <c r="BN235" s="4" t="str">
        <f>Table22[[#This Row],[PON Material]]</f>
        <v>CI</v>
      </c>
      <c r="BO235" s="4" t="str" cm="1">
        <f t="array" ref="BO2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6" spans="1:67" x14ac:dyDescent="0.25">
      <c r="A236" t="s">
        <v>424</v>
      </c>
      <c r="B236" t="s">
        <v>442</v>
      </c>
      <c r="C236" t="s">
        <v>464</v>
      </c>
      <c r="D236" t="s">
        <v>103</v>
      </c>
      <c r="E236" t="s">
        <v>1836</v>
      </c>
      <c r="F236" t="s">
        <v>1837</v>
      </c>
      <c r="G236" t="s">
        <v>1840</v>
      </c>
      <c r="H236" t="s">
        <v>1841</v>
      </c>
      <c r="I236" t="s">
        <v>1839</v>
      </c>
      <c r="J236" t="s">
        <v>1828</v>
      </c>
      <c r="K236" t="s">
        <v>468</v>
      </c>
      <c r="L236">
        <v>220000526184</v>
      </c>
      <c r="M236">
        <v>4</v>
      </c>
      <c r="O236" t="s">
        <v>1570</v>
      </c>
      <c r="P236" t="s">
        <v>1571</v>
      </c>
      <c r="Q236" t="s">
        <v>53</v>
      </c>
      <c r="R236" t="s">
        <v>1572</v>
      </c>
      <c r="S236" t="s">
        <v>64</v>
      </c>
      <c r="T236" t="s">
        <v>52</v>
      </c>
      <c r="U236" t="s">
        <v>1573</v>
      </c>
      <c r="V236" t="s">
        <v>1496</v>
      </c>
      <c r="W236">
        <v>10</v>
      </c>
      <c r="X236">
        <v>61.96</v>
      </c>
      <c r="Y236" t="s">
        <v>1574</v>
      </c>
      <c r="Z236" t="s">
        <v>1575</v>
      </c>
      <c r="AA236" t="s">
        <v>147</v>
      </c>
      <c r="AC236">
        <v>44487</v>
      </c>
      <c r="AD236">
        <v>44526</v>
      </c>
      <c r="AE236" s="39">
        <v>61.98</v>
      </c>
      <c r="AF236" s="39">
        <v>0</v>
      </c>
      <c r="AG236" s="39">
        <v>61.98</v>
      </c>
      <c r="AK236">
        <v>10.33</v>
      </c>
      <c r="AL236">
        <v>10.33</v>
      </c>
      <c r="AM236">
        <v>10.33</v>
      </c>
      <c r="AN236">
        <v>10.33</v>
      </c>
      <c r="AO236">
        <v>10.33</v>
      </c>
      <c r="AP236">
        <v>10.33</v>
      </c>
      <c r="BI236" t="s">
        <v>1505</v>
      </c>
      <c r="BJ236" s="4" t="str">
        <f>Table22[[#This Row],[Ofgem ]]</f>
        <v>4"-5"</v>
      </c>
      <c r="BK236" s="4" t="str">
        <f>Table22[[#This Row],[Pressure]]</f>
        <v>LP</v>
      </c>
      <c r="BL236" s="4" t="str">
        <f>Table22[[#This Row],[Pon Category]]</f>
        <v>Policy</v>
      </c>
      <c r="BM236" s="4" t="str">
        <f>Table22[[#This Row],[Tier]]</f>
        <v>T1</v>
      </c>
      <c r="BN236" s="4" t="str">
        <f>Table22[[#This Row],[PON Material]]</f>
        <v>CI</v>
      </c>
      <c r="BO236" s="4" t="str" cm="1">
        <f t="array" ref="BO2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7" spans="1:67" x14ac:dyDescent="0.25">
      <c r="A237" t="s">
        <v>424</v>
      </c>
      <c r="B237" t="s">
        <v>442</v>
      </c>
      <c r="C237" t="s">
        <v>464</v>
      </c>
      <c r="D237" t="s">
        <v>103</v>
      </c>
      <c r="E237" t="s">
        <v>1836</v>
      </c>
      <c r="F237" t="s">
        <v>1837</v>
      </c>
      <c r="G237" t="s">
        <v>1842</v>
      </c>
      <c r="H237" t="s">
        <v>1843</v>
      </c>
      <c r="I237" t="s">
        <v>1839</v>
      </c>
      <c r="J237" t="s">
        <v>1828</v>
      </c>
      <c r="K237" t="s">
        <v>468</v>
      </c>
      <c r="L237">
        <v>220001897409</v>
      </c>
      <c r="M237">
        <v>6</v>
      </c>
      <c r="O237" t="s">
        <v>1570</v>
      </c>
      <c r="P237" t="s">
        <v>1571</v>
      </c>
      <c r="Q237" t="s">
        <v>53</v>
      </c>
      <c r="R237" t="s">
        <v>1572</v>
      </c>
      <c r="S237" t="s">
        <v>64</v>
      </c>
      <c r="T237" t="s">
        <v>52</v>
      </c>
      <c r="U237" t="s">
        <v>1573</v>
      </c>
      <c r="V237" t="s">
        <v>1496</v>
      </c>
      <c r="W237">
        <v>-1</v>
      </c>
      <c r="X237">
        <v>8.33</v>
      </c>
      <c r="Y237" t="s">
        <v>1574</v>
      </c>
      <c r="Z237" t="s">
        <v>1575</v>
      </c>
      <c r="AA237" t="s">
        <v>147</v>
      </c>
      <c r="AC237">
        <v>44487</v>
      </c>
      <c r="AD237">
        <v>44526</v>
      </c>
      <c r="AE237" s="39">
        <v>8.34</v>
      </c>
      <c r="AF237" s="39">
        <v>0</v>
      </c>
      <c r="AG237" s="39">
        <v>8.34</v>
      </c>
      <c r="AK237">
        <v>1.39</v>
      </c>
      <c r="AL237">
        <v>1.39</v>
      </c>
      <c r="AM237">
        <v>1.39</v>
      </c>
      <c r="AN237">
        <v>1.39</v>
      </c>
      <c r="AO237">
        <v>1.39</v>
      </c>
      <c r="AP237">
        <v>1.39</v>
      </c>
      <c r="BI237" t="s">
        <v>1505</v>
      </c>
      <c r="BJ237" s="4" t="str">
        <f>Table22[[#This Row],[Ofgem ]]</f>
        <v>4"-5"</v>
      </c>
      <c r="BK237" s="4" t="str">
        <f>Table22[[#This Row],[Pressure]]</f>
        <v>LP</v>
      </c>
      <c r="BL237" s="4" t="str">
        <f>Table22[[#This Row],[Pon Category]]</f>
        <v>Policy</v>
      </c>
      <c r="BM237" s="4" t="str">
        <f>Table22[[#This Row],[Tier]]</f>
        <v>T1</v>
      </c>
      <c r="BN237" s="4" t="str">
        <f>Table22[[#This Row],[PON Material]]</f>
        <v>CI</v>
      </c>
      <c r="BO237" s="4" t="str" cm="1">
        <f t="array" ref="BO2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38" spans="1:67" hidden="1" x14ac:dyDescent="0.25">
      <c r="A238" t="s">
        <v>424</v>
      </c>
      <c r="B238" t="s">
        <v>442</v>
      </c>
      <c r="C238" t="s">
        <v>464</v>
      </c>
      <c r="D238" t="s">
        <v>103</v>
      </c>
      <c r="E238" t="s">
        <v>1836</v>
      </c>
      <c r="F238" t="s">
        <v>1837</v>
      </c>
      <c r="G238" t="s">
        <v>1838</v>
      </c>
      <c r="H238" t="s">
        <v>703</v>
      </c>
      <c r="I238" t="s">
        <v>1839</v>
      </c>
      <c r="J238" t="s">
        <v>1828</v>
      </c>
      <c r="K238" t="s">
        <v>468</v>
      </c>
      <c r="L238">
        <v>637656835</v>
      </c>
      <c r="M238">
        <v>1</v>
      </c>
      <c r="O238" t="s">
        <v>1570</v>
      </c>
      <c r="P238" t="s">
        <v>1571</v>
      </c>
      <c r="Q238" t="s">
        <v>133</v>
      </c>
      <c r="R238" t="s">
        <v>1572</v>
      </c>
      <c r="S238" t="s">
        <v>64</v>
      </c>
      <c r="T238" t="s">
        <v>1823</v>
      </c>
      <c r="U238" t="s">
        <v>1824</v>
      </c>
      <c r="V238" t="s">
        <v>1496</v>
      </c>
      <c r="W238">
        <v>-1</v>
      </c>
      <c r="X238">
        <v>11.02</v>
      </c>
      <c r="Y238" t="s">
        <v>1574</v>
      </c>
      <c r="Z238" t="s">
        <v>1575</v>
      </c>
      <c r="AA238" t="s">
        <v>140</v>
      </c>
      <c r="AC238">
        <v>44487</v>
      </c>
      <c r="AD238">
        <v>44526</v>
      </c>
      <c r="AE238" s="39">
        <v>11.040000000000001</v>
      </c>
      <c r="AF238" s="39">
        <v>0</v>
      </c>
      <c r="AG238" s="39">
        <v>11.040000000000001</v>
      </c>
      <c r="AK238">
        <v>1.84</v>
      </c>
      <c r="AL238">
        <v>1.84</v>
      </c>
      <c r="AM238">
        <v>1.84</v>
      </c>
      <c r="AN238">
        <v>1.84</v>
      </c>
      <c r="AO238">
        <v>1.84</v>
      </c>
      <c r="AP238">
        <v>1.84</v>
      </c>
      <c r="BI238" t="s">
        <v>1439</v>
      </c>
      <c r="BJ238" s="4" t="str">
        <f>Table22[[#This Row],[Ofgem ]]</f>
        <v>4"-5"</v>
      </c>
      <c r="BK238" s="4" t="str">
        <f>Table22[[#This Row],[Pressure]]</f>
        <v>LP</v>
      </c>
      <c r="BL238" s="4" t="str">
        <f>Table22[[#This Row],[Pon Category]]</f>
        <v>Non-Policy</v>
      </c>
      <c r="BM238" s="4" t="str">
        <f>Table22[[#This Row],[Tier]]</f>
        <v>T1</v>
      </c>
      <c r="BN238" s="4" t="str">
        <f>Table22[[#This Row],[PON Material]]</f>
        <v>ST</v>
      </c>
      <c r="BO238" s="4" t="str" cm="1">
        <f t="array" ref="BO2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239" spans="1:67" x14ac:dyDescent="0.25">
      <c r="A239" t="s">
        <v>424</v>
      </c>
      <c r="B239" t="s">
        <v>442</v>
      </c>
      <c r="C239" t="s">
        <v>464</v>
      </c>
      <c r="D239" t="s">
        <v>103</v>
      </c>
      <c r="E239" t="s">
        <v>1836</v>
      </c>
      <c r="F239" t="s">
        <v>1844</v>
      </c>
      <c r="G239" t="s">
        <v>1845</v>
      </c>
      <c r="H239" t="s">
        <v>1846</v>
      </c>
      <c r="I239" t="s">
        <v>1847</v>
      </c>
      <c r="J239" t="s">
        <v>1828</v>
      </c>
      <c r="K239" t="s">
        <v>468</v>
      </c>
      <c r="L239">
        <v>510941554</v>
      </c>
      <c r="M239">
        <v>4</v>
      </c>
      <c r="O239" t="s">
        <v>1570</v>
      </c>
      <c r="P239" t="s">
        <v>1571</v>
      </c>
      <c r="Q239" t="s">
        <v>163</v>
      </c>
      <c r="R239" t="s">
        <v>1572</v>
      </c>
      <c r="S239" t="s">
        <v>64</v>
      </c>
      <c r="T239" t="s">
        <v>52</v>
      </c>
      <c r="U239" t="s">
        <v>1573</v>
      </c>
      <c r="V239" t="s">
        <v>1496</v>
      </c>
      <c r="W239">
        <v>6</v>
      </c>
      <c r="X239">
        <v>7.34</v>
      </c>
      <c r="Y239" t="s">
        <v>1574</v>
      </c>
      <c r="Z239" t="s">
        <v>1575</v>
      </c>
      <c r="AA239" t="s">
        <v>147</v>
      </c>
      <c r="AC239">
        <v>44529</v>
      </c>
      <c r="AD239">
        <v>44540</v>
      </c>
      <c r="AE239" s="39">
        <v>7.34</v>
      </c>
      <c r="AF239" s="39">
        <v>0</v>
      </c>
      <c r="AG239" s="39">
        <v>7.34</v>
      </c>
      <c r="AQ239">
        <v>3.67</v>
      </c>
      <c r="AR239">
        <v>3.67</v>
      </c>
      <c r="BI239" t="s">
        <v>1505</v>
      </c>
      <c r="BJ239" s="4" t="str">
        <f>Table22[[#This Row],[Ofgem ]]</f>
        <v>4"-5"</v>
      </c>
      <c r="BK239" s="4" t="str">
        <f>Table22[[#This Row],[Pressure]]</f>
        <v>LP</v>
      </c>
      <c r="BL239" s="4" t="str">
        <f>Table22[[#This Row],[Pon Category]]</f>
        <v>Policy</v>
      </c>
      <c r="BM239" s="4" t="str">
        <f>Table22[[#This Row],[Tier]]</f>
        <v>T1</v>
      </c>
      <c r="BN239" s="4" t="str">
        <f>Table22[[#This Row],[PON Material]]</f>
        <v>SI</v>
      </c>
      <c r="BO239" s="4" t="str" cm="1">
        <f t="array" ref="BO2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0" spans="1:67" x14ac:dyDescent="0.25">
      <c r="A240" t="s">
        <v>424</v>
      </c>
      <c r="B240" t="s">
        <v>442</v>
      </c>
      <c r="C240" t="s">
        <v>464</v>
      </c>
      <c r="D240" t="s">
        <v>103</v>
      </c>
      <c r="E240" t="s">
        <v>1836</v>
      </c>
      <c r="F240" t="s">
        <v>1844</v>
      </c>
      <c r="G240" t="s">
        <v>1845</v>
      </c>
      <c r="H240" t="s">
        <v>1846</v>
      </c>
      <c r="I240" t="s">
        <v>1847</v>
      </c>
      <c r="J240" t="s">
        <v>1828</v>
      </c>
      <c r="K240" t="s">
        <v>468</v>
      </c>
      <c r="L240">
        <v>510941555</v>
      </c>
      <c r="M240">
        <v>4</v>
      </c>
      <c r="O240" t="s">
        <v>1570</v>
      </c>
      <c r="P240" t="s">
        <v>1571</v>
      </c>
      <c r="Q240" t="s">
        <v>163</v>
      </c>
      <c r="R240" t="s">
        <v>1572</v>
      </c>
      <c r="S240" t="s">
        <v>64</v>
      </c>
      <c r="T240" t="s">
        <v>52</v>
      </c>
      <c r="U240" t="s">
        <v>1573</v>
      </c>
      <c r="V240" t="s">
        <v>1496</v>
      </c>
      <c r="W240">
        <v>5</v>
      </c>
      <c r="X240">
        <v>161.38</v>
      </c>
      <c r="Y240" t="s">
        <v>1574</v>
      </c>
      <c r="Z240" t="s">
        <v>1575</v>
      </c>
      <c r="AA240" t="s">
        <v>147</v>
      </c>
      <c r="AC240">
        <v>44529</v>
      </c>
      <c r="AD240">
        <v>44540</v>
      </c>
      <c r="AE240" s="39">
        <v>161.38</v>
      </c>
      <c r="AF240" s="39">
        <v>0</v>
      </c>
      <c r="AG240" s="39">
        <v>161.38</v>
      </c>
      <c r="AQ240">
        <v>80.69</v>
      </c>
      <c r="AR240">
        <v>80.69</v>
      </c>
      <c r="BI240" t="s">
        <v>1505</v>
      </c>
      <c r="BJ240" s="4" t="str">
        <f>Table22[[#This Row],[Ofgem ]]</f>
        <v>4"-5"</v>
      </c>
      <c r="BK240" s="4" t="str">
        <f>Table22[[#This Row],[Pressure]]</f>
        <v>LP</v>
      </c>
      <c r="BL240" s="4" t="str">
        <f>Table22[[#This Row],[Pon Category]]</f>
        <v>Policy</v>
      </c>
      <c r="BM240" s="4" t="str">
        <f>Table22[[#This Row],[Tier]]</f>
        <v>T1</v>
      </c>
      <c r="BN240" s="4" t="str">
        <f>Table22[[#This Row],[PON Material]]</f>
        <v>SI</v>
      </c>
      <c r="BO240" s="4" t="str" cm="1">
        <f t="array" ref="BO2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1" spans="1:67" x14ac:dyDescent="0.25">
      <c r="A241" t="s">
        <v>424</v>
      </c>
      <c r="B241" t="s">
        <v>442</v>
      </c>
      <c r="C241" t="s">
        <v>464</v>
      </c>
      <c r="D241" t="s">
        <v>103</v>
      </c>
      <c r="E241" t="s">
        <v>1836</v>
      </c>
      <c r="F241" t="s">
        <v>1848</v>
      </c>
      <c r="G241" t="s">
        <v>1849</v>
      </c>
      <c r="H241" t="s">
        <v>1850</v>
      </c>
      <c r="K241" t="s">
        <v>468</v>
      </c>
      <c r="L241">
        <v>510973379</v>
      </c>
      <c r="M241">
        <v>4</v>
      </c>
      <c r="O241" t="s">
        <v>1570</v>
      </c>
      <c r="P241" t="s">
        <v>1571</v>
      </c>
      <c r="Q241" t="s">
        <v>53</v>
      </c>
      <c r="R241" t="s">
        <v>1572</v>
      </c>
      <c r="S241" t="s">
        <v>64</v>
      </c>
      <c r="T241" t="s">
        <v>52</v>
      </c>
      <c r="U241" t="s">
        <v>1573</v>
      </c>
      <c r="V241" s="40" t="s">
        <v>1496</v>
      </c>
      <c r="W241">
        <v>25</v>
      </c>
      <c r="X241">
        <v>42.07</v>
      </c>
      <c r="Y241" t="s">
        <v>1574</v>
      </c>
      <c r="Z241" t="s">
        <v>1575</v>
      </c>
      <c r="AA241" t="s">
        <v>147</v>
      </c>
      <c r="AC241">
        <v>44543</v>
      </c>
      <c r="AD241">
        <v>44547</v>
      </c>
      <c r="AE241" s="39">
        <v>42.07</v>
      </c>
      <c r="AF241" s="39">
        <v>0</v>
      </c>
      <c r="AG241" s="39">
        <v>42.07</v>
      </c>
      <c r="AS241">
        <v>42.07</v>
      </c>
      <c r="BI241" t="s">
        <v>1505</v>
      </c>
      <c r="BJ241" s="4" t="str">
        <f>Table22[[#This Row],[Ofgem ]]</f>
        <v>4"-5"</v>
      </c>
      <c r="BK241" s="4" t="str">
        <f>Table22[[#This Row],[Pressure]]</f>
        <v>LP</v>
      </c>
      <c r="BL241" s="4" t="str">
        <f>Table22[[#This Row],[Pon Category]]</f>
        <v>Policy</v>
      </c>
      <c r="BM241" s="4" t="str">
        <f>Table22[[#This Row],[Tier]]</f>
        <v>T1</v>
      </c>
      <c r="BN241" s="4" t="str">
        <f>Table22[[#This Row],[PON Material]]</f>
        <v>CI</v>
      </c>
      <c r="BO241" s="4" t="str" cm="1">
        <f t="array" ref="BO2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2" spans="1:67" x14ac:dyDescent="0.25">
      <c r="A242" t="s">
        <v>424</v>
      </c>
      <c r="B242" t="s">
        <v>442</v>
      </c>
      <c r="C242" t="s">
        <v>464</v>
      </c>
      <c r="D242" t="s">
        <v>103</v>
      </c>
      <c r="E242" t="s">
        <v>1836</v>
      </c>
      <c r="F242" t="s">
        <v>1851</v>
      </c>
      <c r="G242" t="s">
        <v>1852</v>
      </c>
      <c r="H242" t="s">
        <v>1853</v>
      </c>
      <c r="I242" t="s">
        <v>1839</v>
      </c>
      <c r="J242" t="s">
        <v>1828</v>
      </c>
      <c r="K242" t="s">
        <v>468</v>
      </c>
      <c r="L242">
        <v>510873615</v>
      </c>
      <c r="M242">
        <v>8</v>
      </c>
      <c r="O242" t="s">
        <v>1570</v>
      </c>
      <c r="P242" t="s">
        <v>1571</v>
      </c>
      <c r="Q242" t="s">
        <v>53</v>
      </c>
      <c r="R242" t="s">
        <v>1572</v>
      </c>
      <c r="S242" t="s">
        <v>64</v>
      </c>
      <c r="T242" t="s">
        <v>52</v>
      </c>
      <c r="U242" t="s">
        <v>1573</v>
      </c>
      <c r="V242" s="43" t="s">
        <v>1496</v>
      </c>
      <c r="W242">
        <v>2</v>
      </c>
      <c r="X242">
        <v>100.29</v>
      </c>
      <c r="Y242" t="s">
        <v>1574</v>
      </c>
      <c r="Z242" t="s">
        <v>1575</v>
      </c>
      <c r="AA242" t="s">
        <v>147</v>
      </c>
      <c r="AC242">
        <v>44565</v>
      </c>
      <c r="AD242">
        <v>44575</v>
      </c>
      <c r="AE242" s="39">
        <v>0</v>
      </c>
      <c r="AF242" s="39">
        <v>100.3</v>
      </c>
      <c r="AG242" s="39">
        <v>100.3</v>
      </c>
      <c r="AV242">
        <v>50.15</v>
      </c>
      <c r="AW242">
        <v>50.15</v>
      </c>
      <c r="BI242" t="s">
        <v>1505</v>
      </c>
      <c r="BJ242" s="4" t="str">
        <f>Table22[[#This Row],[Ofgem ]]</f>
        <v>4"-5"</v>
      </c>
      <c r="BK242" s="4" t="str">
        <f>Table22[[#This Row],[Pressure]]</f>
        <v>LP</v>
      </c>
      <c r="BL242" s="4" t="str">
        <f>Table22[[#This Row],[Pon Category]]</f>
        <v>Policy</v>
      </c>
      <c r="BM242" s="4" t="str">
        <f>Table22[[#This Row],[Tier]]</f>
        <v>T1</v>
      </c>
      <c r="BN242" s="4" t="str">
        <f>Table22[[#This Row],[PON Material]]</f>
        <v>CI</v>
      </c>
      <c r="BO242" s="4" t="str" cm="1">
        <f t="array" ref="BO2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3" spans="1:67" x14ac:dyDescent="0.25">
      <c r="A243" t="s">
        <v>424</v>
      </c>
      <c r="B243" t="s">
        <v>442</v>
      </c>
      <c r="C243" t="s">
        <v>464</v>
      </c>
      <c r="D243" t="s">
        <v>103</v>
      </c>
      <c r="E243" t="s">
        <v>1836</v>
      </c>
      <c r="F243" t="s">
        <v>1851</v>
      </c>
      <c r="G243" t="s">
        <v>1852</v>
      </c>
      <c r="H243" t="s">
        <v>1853</v>
      </c>
      <c r="I243" t="s">
        <v>1839</v>
      </c>
      <c r="J243" t="s">
        <v>1828</v>
      </c>
      <c r="K243" t="s">
        <v>468</v>
      </c>
      <c r="L243">
        <v>604791473</v>
      </c>
      <c r="M243">
        <v>8</v>
      </c>
      <c r="O243" t="s">
        <v>1570</v>
      </c>
      <c r="P243" t="s">
        <v>1571</v>
      </c>
      <c r="Q243" t="s">
        <v>53</v>
      </c>
      <c r="R243" t="s">
        <v>1572</v>
      </c>
      <c r="S243" t="s">
        <v>64</v>
      </c>
      <c r="T243" t="s">
        <v>52</v>
      </c>
      <c r="U243" t="s">
        <v>1573</v>
      </c>
      <c r="V243" s="42" t="s">
        <v>1496</v>
      </c>
      <c r="W243">
        <v>11</v>
      </c>
      <c r="X243">
        <v>2.21</v>
      </c>
      <c r="Y243" t="s">
        <v>1574</v>
      </c>
      <c r="Z243" t="s">
        <v>1575</v>
      </c>
      <c r="AA243" t="s">
        <v>147</v>
      </c>
      <c r="AC243">
        <v>44565</v>
      </c>
      <c r="AD243">
        <v>44575</v>
      </c>
      <c r="AE243" s="39">
        <v>0</v>
      </c>
      <c r="AF243" s="39">
        <v>2.2200000000000002</v>
      </c>
      <c r="AG243" s="39">
        <v>2.2200000000000002</v>
      </c>
      <c r="AV243">
        <v>1.1100000000000001</v>
      </c>
      <c r="AW243">
        <v>1.1100000000000001</v>
      </c>
      <c r="BI243" t="s">
        <v>1505</v>
      </c>
      <c r="BJ243" s="4" t="str">
        <f>Table22[[#This Row],[Ofgem ]]</f>
        <v>4"-5"</v>
      </c>
      <c r="BK243" s="4" t="str">
        <f>Table22[[#This Row],[Pressure]]</f>
        <v>LP</v>
      </c>
      <c r="BL243" s="4" t="str">
        <f>Table22[[#This Row],[Pon Category]]</f>
        <v>Policy</v>
      </c>
      <c r="BM243" s="4" t="str">
        <f>Table22[[#This Row],[Tier]]</f>
        <v>T1</v>
      </c>
      <c r="BN243" s="4" t="str">
        <f>Table22[[#This Row],[PON Material]]</f>
        <v>CI</v>
      </c>
      <c r="BO243" s="4" t="str" cm="1">
        <f t="array" ref="BO2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4" spans="1:67" x14ac:dyDescent="0.25">
      <c r="A244" t="s">
        <v>424</v>
      </c>
      <c r="B244" t="s">
        <v>442</v>
      </c>
      <c r="C244" t="s">
        <v>464</v>
      </c>
      <c r="D244" t="s">
        <v>103</v>
      </c>
      <c r="E244" t="s">
        <v>1836</v>
      </c>
      <c r="F244" t="s">
        <v>1854</v>
      </c>
      <c r="G244" t="s">
        <v>1855</v>
      </c>
      <c r="H244" t="s">
        <v>1856</v>
      </c>
      <c r="I244" t="s">
        <v>1839</v>
      </c>
      <c r="J244" t="s">
        <v>1828</v>
      </c>
      <c r="K244" t="s">
        <v>468</v>
      </c>
      <c r="L244">
        <v>510906520</v>
      </c>
      <c r="M244">
        <v>100</v>
      </c>
      <c r="O244" t="s">
        <v>1570</v>
      </c>
      <c r="P244" t="s">
        <v>220</v>
      </c>
      <c r="Q244" t="s">
        <v>91</v>
      </c>
      <c r="R244" t="s">
        <v>1572</v>
      </c>
      <c r="S244" t="s">
        <v>64</v>
      </c>
      <c r="T244" t="s">
        <v>52</v>
      </c>
      <c r="U244" t="s">
        <v>1573</v>
      </c>
      <c r="V244" t="s">
        <v>1496</v>
      </c>
      <c r="W244">
        <v>6</v>
      </c>
      <c r="X244">
        <v>79.88</v>
      </c>
      <c r="Y244" t="s">
        <v>1574</v>
      </c>
      <c r="Z244" t="s">
        <v>1575</v>
      </c>
      <c r="AA244" t="s">
        <v>147</v>
      </c>
      <c r="AC244">
        <v>44578</v>
      </c>
      <c r="AD244">
        <v>44589</v>
      </c>
      <c r="AE244" s="39">
        <v>0</v>
      </c>
      <c r="AF244" s="39">
        <v>79.88</v>
      </c>
      <c r="AG244" s="39">
        <v>79.88</v>
      </c>
      <c r="AX244">
        <v>39.94</v>
      </c>
      <c r="AY244">
        <v>39.94</v>
      </c>
      <c r="BI244" t="s">
        <v>1505</v>
      </c>
      <c r="BJ244" s="4" t="str">
        <f>Table22[[#This Row],[Ofgem ]]</f>
        <v>4"-5"</v>
      </c>
      <c r="BK244" s="4" t="str">
        <f>Table22[[#This Row],[Pressure]]</f>
        <v>LP</v>
      </c>
      <c r="BL244" s="4" t="str">
        <f>Table22[[#This Row],[Pon Category]]</f>
        <v>Policy</v>
      </c>
      <c r="BM244" s="4" t="str">
        <f>Table22[[#This Row],[Tier]]</f>
        <v>T1</v>
      </c>
      <c r="BN244" s="4" t="str">
        <f>Table22[[#This Row],[PON Material]]</f>
        <v>DI</v>
      </c>
      <c r="BO244" s="4" t="str" cm="1">
        <f t="array" ref="BO2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5" spans="1:67" x14ac:dyDescent="0.25">
      <c r="A245" t="s">
        <v>424</v>
      </c>
      <c r="B245" t="s">
        <v>442</v>
      </c>
      <c r="C245" t="s">
        <v>464</v>
      </c>
      <c r="D245" t="s">
        <v>103</v>
      </c>
      <c r="E245" t="s">
        <v>1836</v>
      </c>
      <c r="F245" t="s">
        <v>1854</v>
      </c>
      <c r="G245" t="s">
        <v>1857</v>
      </c>
      <c r="H245" t="s">
        <v>1858</v>
      </c>
      <c r="I245" t="s">
        <v>1839</v>
      </c>
      <c r="J245" t="s">
        <v>1828</v>
      </c>
      <c r="K245" t="s">
        <v>468</v>
      </c>
      <c r="L245">
        <v>510838816</v>
      </c>
      <c r="M245">
        <v>100</v>
      </c>
      <c r="O245" t="s">
        <v>1570</v>
      </c>
      <c r="P245" t="s">
        <v>220</v>
      </c>
      <c r="Q245" t="s">
        <v>91</v>
      </c>
      <c r="R245" t="s">
        <v>1572</v>
      </c>
      <c r="S245" t="s">
        <v>64</v>
      </c>
      <c r="T245" t="s">
        <v>52</v>
      </c>
      <c r="U245" t="s">
        <v>1573</v>
      </c>
      <c r="V245" t="s">
        <v>1496</v>
      </c>
      <c r="W245">
        <v>12</v>
      </c>
      <c r="X245">
        <v>104.74</v>
      </c>
      <c r="Y245" t="s">
        <v>1574</v>
      </c>
      <c r="Z245" t="s">
        <v>1575</v>
      </c>
      <c r="AA245" t="s">
        <v>147</v>
      </c>
      <c r="AC245">
        <v>44578</v>
      </c>
      <c r="AD245">
        <v>44589</v>
      </c>
      <c r="AE245" s="39">
        <v>0</v>
      </c>
      <c r="AF245" s="39">
        <v>104.74</v>
      </c>
      <c r="AG245" s="39">
        <v>104.74</v>
      </c>
      <c r="AX245">
        <v>52.37</v>
      </c>
      <c r="AY245">
        <v>52.37</v>
      </c>
      <c r="BI245" t="s">
        <v>1505</v>
      </c>
      <c r="BJ245" s="4" t="str">
        <f>Table22[[#This Row],[Ofgem ]]</f>
        <v>4"-5"</v>
      </c>
      <c r="BK245" s="4" t="str">
        <f>Table22[[#This Row],[Pressure]]</f>
        <v>LP</v>
      </c>
      <c r="BL245" s="4" t="str">
        <f>Table22[[#This Row],[Pon Category]]</f>
        <v>Policy</v>
      </c>
      <c r="BM245" s="4" t="str">
        <f>Table22[[#This Row],[Tier]]</f>
        <v>T1</v>
      </c>
      <c r="BN245" s="4" t="str">
        <f>Table22[[#This Row],[PON Material]]</f>
        <v>DI</v>
      </c>
      <c r="BO245" s="4" t="str" cm="1">
        <f t="array" ref="BO2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6" spans="1:67" x14ac:dyDescent="0.25">
      <c r="A246" t="s">
        <v>424</v>
      </c>
      <c r="B246" t="s">
        <v>442</v>
      </c>
      <c r="C246" t="s">
        <v>464</v>
      </c>
      <c r="D246" t="s">
        <v>103</v>
      </c>
      <c r="E246" t="s">
        <v>1836</v>
      </c>
      <c r="F246" t="s">
        <v>1859</v>
      </c>
      <c r="G246" t="s">
        <v>1860</v>
      </c>
      <c r="H246" t="s">
        <v>1861</v>
      </c>
      <c r="I246" t="s">
        <v>1839</v>
      </c>
      <c r="J246" t="s">
        <v>1828</v>
      </c>
      <c r="K246" t="s">
        <v>468</v>
      </c>
      <c r="L246">
        <v>510967906</v>
      </c>
      <c r="M246">
        <v>4</v>
      </c>
      <c r="O246" t="s">
        <v>1570</v>
      </c>
      <c r="P246" t="s">
        <v>1571</v>
      </c>
      <c r="Q246" t="s">
        <v>91</v>
      </c>
      <c r="R246" t="s">
        <v>1572</v>
      </c>
      <c r="S246" t="s">
        <v>64</v>
      </c>
      <c r="T246" t="s">
        <v>52</v>
      </c>
      <c r="U246" t="s">
        <v>1573</v>
      </c>
      <c r="V246" t="s">
        <v>1496</v>
      </c>
      <c r="W246">
        <v>159</v>
      </c>
      <c r="X246">
        <v>131.71</v>
      </c>
      <c r="Y246" t="s">
        <v>1574</v>
      </c>
      <c r="Z246" t="s">
        <v>1575</v>
      </c>
      <c r="AA246" t="s">
        <v>147</v>
      </c>
      <c r="AC246">
        <v>44592</v>
      </c>
      <c r="AD246">
        <v>44603</v>
      </c>
      <c r="AE246" s="39">
        <v>0</v>
      </c>
      <c r="AF246" s="39">
        <v>131.72</v>
      </c>
      <c r="AG246" s="39">
        <v>131.72</v>
      </c>
      <c r="AZ246">
        <v>65.86</v>
      </c>
      <c r="BA246">
        <v>65.86</v>
      </c>
      <c r="BI246" t="s">
        <v>1505</v>
      </c>
      <c r="BJ246" s="4" t="str">
        <f>Table22[[#This Row],[Ofgem ]]</f>
        <v>4"-5"</v>
      </c>
      <c r="BK246" s="4" t="str">
        <f>Table22[[#This Row],[Pressure]]</f>
        <v>LP</v>
      </c>
      <c r="BL246" s="4" t="str">
        <f>Table22[[#This Row],[Pon Category]]</f>
        <v>Policy</v>
      </c>
      <c r="BM246" s="4" t="str">
        <f>Table22[[#This Row],[Tier]]</f>
        <v>T1</v>
      </c>
      <c r="BN246" s="4" t="str">
        <f>Table22[[#This Row],[PON Material]]</f>
        <v>DI</v>
      </c>
      <c r="BO246" s="4" t="str" cm="1">
        <f t="array" ref="BO2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7" spans="1:67" x14ac:dyDescent="0.25">
      <c r="A247" t="s">
        <v>424</v>
      </c>
      <c r="B247" t="s">
        <v>442</v>
      </c>
      <c r="C247" t="s">
        <v>464</v>
      </c>
      <c r="D247" t="s">
        <v>103</v>
      </c>
      <c r="E247" t="s">
        <v>1836</v>
      </c>
      <c r="F247" t="s">
        <v>1859</v>
      </c>
      <c r="G247" t="s">
        <v>1860</v>
      </c>
      <c r="H247" t="s">
        <v>1861</v>
      </c>
      <c r="I247" t="s">
        <v>1839</v>
      </c>
      <c r="J247" t="s">
        <v>1828</v>
      </c>
      <c r="K247" t="s">
        <v>468</v>
      </c>
      <c r="L247">
        <v>510967907</v>
      </c>
      <c r="M247">
        <v>4</v>
      </c>
      <c r="O247" t="s">
        <v>1570</v>
      </c>
      <c r="P247" t="s">
        <v>1571</v>
      </c>
      <c r="Q247" t="s">
        <v>91</v>
      </c>
      <c r="R247" t="s">
        <v>1572</v>
      </c>
      <c r="S247" t="s">
        <v>64</v>
      </c>
      <c r="T247" t="s">
        <v>52</v>
      </c>
      <c r="U247" t="s">
        <v>1573</v>
      </c>
      <c r="V247" t="s">
        <v>1496</v>
      </c>
      <c r="W247">
        <v>18</v>
      </c>
      <c r="X247">
        <v>29.63</v>
      </c>
      <c r="Y247" t="s">
        <v>1574</v>
      </c>
      <c r="Z247" t="s">
        <v>1575</v>
      </c>
      <c r="AA247" t="s">
        <v>147</v>
      </c>
      <c r="AC247">
        <v>44592</v>
      </c>
      <c r="AD247">
        <v>44603</v>
      </c>
      <c r="AE247" s="39">
        <v>0</v>
      </c>
      <c r="AF247" s="39">
        <v>29.64</v>
      </c>
      <c r="AG247" s="39">
        <v>29.64</v>
      </c>
      <c r="AZ247">
        <v>14.82</v>
      </c>
      <c r="BA247">
        <v>14.82</v>
      </c>
      <c r="BI247" t="s">
        <v>1505</v>
      </c>
      <c r="BJ247" s="4" t="str">
        <f>Table22[[#This Row],[Ofgem ]]</f>
        <v>4"-5"</v>
      </c>
      <c r="BK247" s="4" t="str">
        <f>Table22[[#This Row],[Pressure]]</f>
        <v>LP</v>
      </c>
      <c r="BL247" s="4" t="str">
        <f>Table22[[#This Row],[Pon Category]]</f>
        <v>Policy</v>
      </c>
      <c r="BM247" s="4" t="str">
        <f>Table22[[#This Row],[Tier]]</f>
        <v>T1</v>
      </c>
      <c r="BN247" s="4" t="str">
        <f>Table22[[#This Row],[PON Material]]</f>
        <v>DI</v>
      </c>
      <c r="BO247" s="4" t="str" cm="1">
        <f t="array" ref="BO2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8" spans="1:67" x14ac:dyDescent="0.25">
      <c r="A248" t="s">
        <v>424</v>
      </c>
      <c r="B248" t="s">
        <v>442</v>
      </c>
      <c r="C248" t="s">
        <v>464</v>
      </c>
      <c r="D248" t="s">
        <v>103</v>
      </c>
      <c r="E248" t="s">
        <v>1836</v>
      </c>
      <c r="F248" t="s">
        <v>1859</v>
      </c>
      <c r="G248" t="s">
        <v>1860</v>
      </c>
      <c r="H248" t="s">
        <v>1861</v>
      </c>
      <c r="I248" t="s">
        <v>1839</v>
      </c>
      <c r="J248" t="s">
        <v>1828</v>
      </c>
      <c r="K248" t="s">
        <v>468</v>
      </c>
      <c r="L248">
        <v>510967908</v>
      </c>
      <c r="M248">
        <v>100</v>
      </c>
      <c r="O248" t="s">
        <v>1570</v>
      </c>
      <c r="P248" t="s">
        <v>220</v>
      </c>
      <c r="Q248" t="s">
        <v>91</v>
      </c>
      <c r="R248" t="s">
        <v>1572</v>
      </c>
      <c r="S248" t="s">
        <v>64</v>
      </c>
      <c r="T248" t="s">
        <v>52</v>
      </c>
      <c r="U248" t="s">
        <v>1573</v>
      </c>
      <c r="V248" t="s">
        <v>1496</v>
      </c>
      <c r="W248">
        <v>11</v>
      </c>
      <c r="X248">
        <v>30.74</v>
      </c>
      <c r="Y248" t="s">
        <v>1574</v>
      </c>
      <c r="Z248" t="s">
        <v>1575</v>
      </c>
      <c r="AA248" t="s">
        <v>147</v>
      </c>
      <c r="AC248">
        <v>44592</v>
      </c>
      <c r="AD248">
        <v>44603</v>
      </c>
      <c r="AE248" s="39">
        <v>0</v>
      </c>
      <c r="AF248" s="39">
        <v>30.74</v>
      </c>
      <c r="AG248" s="39">
        <v>30.74</v>
      </c>
      <c r="AZ248">
        <v>15.37</v>
      </c>
      <c r="BA248">
        <v>15.37</v>
      </c>
      <c r="BI248" t="s">
        <v>1505</v>
      </c>
      <c r="BJ248" s="4" t="str">
        <f>Table22[[#This Row],[Ofgem ]]</f>
        <v>4"-5"</v>
      </c>
      <c r="BK248" s="4" t="str">
        <f>Table22[[#This Row],[Pressure]]</f>
        <v>LP</v>
      </c>
      <c r="BL248" s="4" t="str">
        <f>Table22[[#This Row],[Pon Category]]</f>
        <v>Policy</v>
      </c>
      <c r="BM248" s="4" t="str">
        <f>Table22[[#This Row],[Tier]]</f>
        <v>T1</v>
      </c>
      <c r="BN248" s="4" t="str">
        <f>Table22[[#This Row],[PON Material]]</f>
        <v>DI</v>
      </c>
      <c r="BO248" s="4" t="str" cm="1">
        <f t="array" ref="BO2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49" spans="1:67" x14ac:dyDescent="0.25">
      <c r="A249" t="s">
        <v>424</v>
      </c>
      <c r="B249" t="s">
        <v>442</v>
      </c>
      <c r="C249" t="s">
        <v>464</v>
      </c>
      <c r="D249" t="s">
        <v>103</v>
      </c>
      <c r="E249" t="s">
        <v>1836</v>
      </c>
      <c r="F249" t="s">
        <v>1862</v>
      </c>
      <c r="G249" t="s">
        <v>1863</v>
      </c>
      <c r="H249" t="s">
        <v>1864</v>
      </c>
      <c r="I249" t="s">
        <v>1847</v>
      </c>
      <c r="J249" t="s">
        <v>1828</v>
      </c>
      <c r="K249" t="s">
        <v>468</v>
      </c>
      <c r="L249">
        <v>510833641</v>
      </c>
      <c r="M249">
        <v>4</v>
      </c>
      <c r="O249" t="s">
        <v>1570</v>
      </c>
      <c r="P249" t="s">
        <v>1571</v>
      </c>
      <c r="Q249" t="s">
        <v>53</v>
      </c>
      <c r="R249" t="s">
        <v>1572</v>
      </c>
      <c r="S249" t="s">
        <v>64</v>
      </c>
      <c r="T249" t="s">
        <v>52</v>
      </c>
      <c r="U249" t="s">
        <v>1573</v>
      </c>
      <c r="V249" t="s">
        <v>1496</v>
      </c>
      <c r="W249">
        <v>5</v>
      </c>
      <c r="X249">
        <v>123.89</v>
      </c>
      <c r="Y249" t="s">
        <v>1574</v>
      </c>
      <c r="Z249" t="s">
        <v>1575</v>
      </c>
      <c r="AA249" t="s">
        <v>147</v>
      </c>
      <c r="AC249">
        <v>44606</v>
      </c>
      <c r="AD249">
        <v>44624</v>
      </c>
      <c r="AE249" s="39">
        <v>0</v>
      </c>
      <c r="AF249" s="39">
        <v>123.89999999999999</v>
      </c>
      <c r="AG249" s="39">
        <v>123.89999999999999</v>
      </c>
      <c r="BB249">
        <v>41.3</v>
      </c>
      <c r="BC249">
        <v>41.3</v>
      </c>
      <c r="BD249">
        <v>41.3</v>
      </c>
      <c r="BI249" t="s">
        <v>1505</v>
      </c>
      <c r="BJ249" s="4" t="str">
        <f>Table22[[#This Row],[Ofgem ]]</f>
        <v>4"-5"</v>
      </c>
      <c r="BK249" s="4" t="str">
        <f>Table22[[#This Row],[Pressure]]</f>
        <v>LP</v>
      </c>
      <c r="BL249" s="4" t="str">
        <f>Table22[[#This Row],[Pon Category]]</f>
        <v>Policy</v>
      </c>
      <c r="BM249" s="4" t="str">
        <f>Table22[[#This Row],[Tier]]</f>
        <v>T1</v>
      </c>
      <c r="BN249" s="4" t="str">
        <f>Table22[[#This Row],[PON Material]]</f>
        <v>CI</v>
      </c>
      <c r="BO249" s="4" t="str" cm="1">
        <f t="array" ref="BO2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0" spans="1:67" x14ac:dyDescent="0.25">
      <c r="A250" t="s">
        <v>424</v>
      </c>
      <c r="B250" t="s">
        <v>442</v>
      </c>
      <c r="C250" t="s">
        <v>464</v>
      </c>
      <c r="D250" t="s">
        <v>103</v>
      </c>
      <c r="E250" t="s">
        <v>1836</v>
      </c>
      <c r="F250" t="s">
        <v>1862</v>
      </c>
      <c r="G250" t="s">
        <v>1865</v>
      </c>
      <c r="H250" t="s">
        <v>1660</v>
      </c>
      <c r="I250" t="s">
        <v>1847</v>
      </c>
      <c r="J250" t="s">
        <v>1828</v>
      </c>
      <c r="K250" t="s">
        <v>468</v>
      </c>
      <c r="L250">
        <v>510850164</v>
      </c>
      <c r="M250">
        <v>4</v>
      </c>
      <c r="O250" t="s">
        <v>1570</v>
      </c>
      <c r="P250" t="s">
        <v>1571</v>
      </c>
      <c r="Q250" t="s">
        <v>53</v>
      </c>
      <c r="R250" t="s">
        <v>1572</v>
      </c>
      <c r="S250" t="s">
        <v>64</v>
      </c>
      <c r="T250" t="s">
        <v>52</v>
      </c>
      <c r="U250" t="s">
        <v>1573</v>
      </c>
      <c r="V250" t="s">
        <v>1496</v>
      </c>
      <c r="W250">
        <v>6</v>
      </c>
      <c r="X250">
        <v>105.91</v>
      </c>
      <c r="Y250" t="s">
        <v>1574</v>
      </c>
      <c r="Z250" t="s">
        <v>1575</v>
      </c>
      <c r="AA250" t="s">
        <v>147</v>
      </c>
      <c r="AC250">
        <v>44606</v>
      </c>
      <c r="AD250">
        <v>44624</v>
      </c>
      <c r="AE250" s="39">
        <v>0</v>
      </c>
      <c r="AF250" s="39">
        <v>105.89999999999999</v>
      </c>
      <c r="AG250" s="39">
        <v>105.89999999999999</v>
      </c>
      <c r="BB250">
        <v>35.299999999999997</v>
      </c>
      <c r="BC250">
        <v>35.299999999999997</v>
      </c>
      <c r="BD250">
        <v>35.299999999999997</v>
      </c>
      <c r="BI250" t="s">
        <v>1505</v>
      </c>
      <c r="BJ250" s="4" t="str">
        <f>Table22[[#This Row],[Ofgem ]]</f>
        <v>4"-5"</v>
      </c>
      <c r="BK250" s="4" t="str">
        <f>Table22[[#This Row],[Pressure]]</f>
        <v>LP</v>
      </c>
      <c r="BL250" s="4" t="str">
        <f>Table22[[#This Row],[Pon Category]]</f>
        <v>Policy</v>
      </c>
      <c r="BM250" s="4" t="str">
        <f>Table22[[#This Row],[Tier]]</f>
        <v>T1</v>
      </c>
      <c r="BN250" s="4" t="str">
        <f>Table22[[#This Row],[PON Material]]</f>
        <v>CI</v>
      </c>
      <c r="BO250" s="4" t="str" cm="1">
        <f t="array" ref="BO2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1" spans="1:67" x14ac:dyDescent="0.25">
      <c r="A251" t="s">
        <v>424</v>
      </c>
      <c r="B251" t="s">
        <v>431</v>
      </c>
      <c r="C251" t="s">
        <v>438</v>
      </c>
      <c r="D251" t="s">
        <v>436</v>
      </c>
      <c r="E251" t="s">
        <v>1866</v>
      </c>
      <c r="F251" t="s">
        <v>653</v>
      </c>
      <c r="G251" t="s">
        <v>1867</v>
      </c>
      <c r="H251" t="s">
        <v>1868</v>
      </c>
      <c r="I251" t="s">
        <v>1869</v>
      </c>
      <c r="J251" t="s">
        <v>1870</v>
      </c>
      <c r="K251" t="s">
        <v>435</v>
      </c>
      <c r="L251">
        <v>510870969</v>
      </c>
      <c r="M251">
        <v>6</v>
      </c>
      <c r="O251" t="s">
        <v>1570</v>
      </c>
      <c r="P251" t="s">
        <v>1571</v>
      </c>
      <c r="Q251" t="s">
        <v>53</v>
      </c>
      <c r="R251" t="s">
        <v>1572</v>
      </c>
      <c r="S251" t="s">
        <v>64</v>
      </c>
      <c r="T251" t="s">
        <v>52</v>
      </c>
      <c r="U251" t="s">
        <v>1573</v>
      </c>
      <c r="V251" t="s">
        <v>1496</v>
      </c>
      <c r="W251">
        <v>6</v>
      </c>
      <c r="X251">
        <v>180.19</v>
      </c>
      <c r="Y251" t="s">
        <v>1574</v>
      </c>
      <c r="Z251" t="s">
        <v>1575</v>
      </c>
      <c r="AA251" t="s">
        <v>147</v>
      </c>
      <c r="AC251">
        <v>44424</v>
      </c>
      <c r="AD251">
        <v>44498</v>
      </c>
      <c r="AE251" s="39">
        <v>180.2</v>
      </c>
      <c r="AF251" s="39">
        <v>0</v>
      </c>
      <c r="AG251" s="39">
        <v>180.2</v>
      </c>
      <c r="AH251">
        <v>36.04</v>
      </c>
      <c r="AI251">
        <v>36.04</v>
      </c>
      <c r="AJ251">
        <v>36.04</v>
      </c>
      <c r="AK251">
        <v>36.04</v>
      </c>
      <c r="AL251">
        <v>36.04</v>
      </c>
      <c r="BI251" t="s">
        <v>1505</v>
      </c>
      <c r="BJ251" s="4" t="str">
        <f>Table22[[#This Row],[Ofgem ]]</f>
        <v>4"-5"</v>
      </c>
      <c r="BK251" s="4" t="str">
        <f>Table22[[#This Row],[Pressure]]</f>
        <v>LP</v>
      </c>
      <c r="BL251" s="4" t="str">
        <f>Table22[[#This Row],[Pon Category]]</f>
        <v>Policy</v>
      </c>
      <c r="BM251" s="4" t="str">
        <f>Table22[[#This Row],[Tier]]</f>
        <v>T1</v>
      </c>
      <c r="BN251" s="4" t="str">
        <f>Table22[[#This Row],[PON Material]]</f>
        <v>CI</v>
      </c>
      <c r="BO251" s="4" t="str" cm="1">
        <f t="array" ref="BO2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2" spans="1:67" x14ac:dyDescent="0.25">
      <c r="A252" t="s">
        <v>424</v>
      </c>
      <c r="B252" t="s">
        <v>431</v>
      </c>
      <c r="C252" t="s">
        <v>438</v>
      </c>
      <c r="D252" t="s">
        <v>436</v>
      </c>
      <c r="E252" t="s">
        <v>1866</v>
      </c>
      <c r="F252" t="s">
        <v>653</v>
      </c>
      <c r="G252" t="s">
        <v>1867</v>
      </c>
      <c r="H252" t="s">
        <v>1868</v>
      </c>
      <c r="I252" t="s">
        <v>1869</v>
      </c>
      <c r="J252" t="s">
        <v>1870</v>
      </c>
      <c r="K252" t="s">
        <v>435</v>
      </c>
      <c r="L252">
        <v>510870970</v>
      </c>
      <c r="M252">
        <v>4</v>
      </c>
      <c r="O252" t="s">
        <v>1570</v>
      </c>
      <c r="P252" t="s">
        <v>1571</v>
      </c>
      <c r="Q252" t="s">
        <v>53</v>
      </c>
      <c r="R252" t="s">
        <v>1572</v>
      </c>
      <c r="S252" t="s">
        <v>64</v>
      </c>
      <c r="T252" t="s">
        <v>52</v>
      </c>
      <c r="U252" t="s">
        <v>1573</v>
      </c>
      <c r="V252" t="s">
        <v>1496</v>
      </c>
      <c r="W252">
        <v>5</v>
      </c>
      <c r="X252">
        <v>40.119999999999997</v>
      </c>
      <c r="Y252" t="s">
        <v>1574</v>
      </c>
      <c r="Z252" t="s">
        <v>1575</v>
      </c>
      <c r="AA252" t="s">
        <v>147</v>
      </c>
      <c r="AC252">
        <v>44424</v>
      </c>
      <c r="AD252">
        <v>44498</v>
      </c>
      <c r="AE252" s="39">
        <v>40.15</v>
      </c>
      <c r="AF252" s="39">
        <v>0</v>
      </c>
      <c r="AG252" s="39">
        <v>40.15</v>
      </c>
      <c r="AH252">
        <v>8.0299999999999994</v>
      </c>
      <c r="AI252">
        <v>8.0299999999999994</v>
      </c>
      <c r="AJ252">
        <v>8.0299999999999994</v>
      </c>
      <c r="AK252">
        <v>8.0299999999999994</v>
      </c>
      <c r="AL252">
        <v>8.0299999999999994</v>
      </c>
      <c r="BI252" t="s">
        <v>1505</v>
      </c>
      <c r="BJ252" s="4" t="str">
        <f>Table22[[#This Row],[Ofgem ]]</f>
        <v>4"-5"</v>
      </c>
      <c r="BK252" s="4" t="str">
        <f>Table22[[#This Row],[Pressure]]</f>
        <v>LP</v>
      </c>
      <c r="BL252" s="4" t="str">
        <f>Table22[[#This Row],[Pon Category]]</f>
        <v>Policy</v>
      </c>
      <c r="BM252" s="4" t="str">
        <f>Table22[[#This Row],[Tier]]</f>
        <v>T1</v>
      </c>
      <c r="BN252" s="4" t="str">
        <f>Table22[[#This Row],[PON Material]]</f>
        <v>CI</v>
      </c>
      <c r="BO252" s="4" t="str" cm="1">
        <f t="array" ref="BO2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3" spans="1:67" x14ac:dyDescent="0.25">
      <c r="A253" t="s">
        <v>424</v>
      </c>
      <c r="B253" t="s">
        <v>431</v>
      </c>
      <c r="C253" t="s">
        <v>438</v>
      </c>
      <c r="D253" t="s">
        <v>436</v>
      </c>
      <c r="E253" t="s">
        <v>1866</v>
      </c>
      <c r="F253" t="s">
        <v>653</v>
      </c>
      <c r="G253" t="s">
        <v>1867</v>
      </c>
      <c r="H253" t="s">
        <v>1868</v>
      </c>
      <c r="I253" t="s">
        <v>1869</v>
      </c>
      <c r="J253" t="s">
        <v>1870</v>
      </c>
      <c r="K253" t="s">
        <v>435</v>
      </c>
      <c r="L253">
        <v>510870971</v>
      </c>
      <c r="M253">
        <v>4</v>
      </c>
      <c r="O253" t="s">
        <v>1570</v>
      </c>
      <c r="P253" t="s">
        <v>1571</v>
      </c>
      <c r="Q253" t="s">
        <v>53</v>
      </c>
      <c r="R253" t="s">
        <v>1572</v>
      </c>
      <c r="S253" t="s">
        <v>64</v>
      </c>
      <c r="T253" t="s">
        <v>52</v>
      </c>
      <c r="U253" t="s">
        <v>1573</v>
      </c>
      <c r="V253" t="s">
        <v>1496</v>
      </c>
      <c r="W253">
        <v>14</v>
      </c>
      <c r="X253">
        <v>12.15</v>
      </c>
      <c r="Y253" t="s">
        <v>1574</v>
      </c>
      <c r="Z253" t="s">
        <v>1575</v>
      </c>
      <c r="AA253" t="s">
        <v>147</v>
      </c>
      <c r="AC253">
        <v>44424</v>
      </c>
      <c r="AD253">
        <v>44498</v>
      </c>
      <c r="AE253" s="39">
        <v>12.1</v>
      </c>
      <c r="AF253" s="39">
        <v>0</v>
      </c>
      <c r="AG253" s="39">
        <v>12.1</v>
      </c>
      <c r="AH253">
        <v>2.42</v>
      </c>
      <c r="AI253">
        <v>2.42</v>
      </c>
      <c r="AJ253">
        <v>2.42</v>
      </c>
      <c r="AK253">
        <v>2.42</v>
      </c>
      <c r="AL253">
        <v>2.42</v>
      </c>
      <c r="BI253" t="s">
        <v>1505</v>
      </c>
      <c r="BJ253" s="4" t="str">
        <f>Table22[[#This Row],[Ofgem ]]</f>
        <v>4"-5"</v>
      </c>
      <c r="BK253" s="4" t="str">
        <f>Table22[[#This Row],[Pressure]]</f>
        <v>LP</v>
      </c>
      <c r="BL253" s="4" t="str">
        <f>Table22[[#This Row],[Pon Category]]</f>
        <v>Policy</v>
      </c>
      <c r="BM253" s="4" t="str">
        <f>Table22[[#This Row],[Tier]]</f>
        <v>T1</v>
      </c>
      <c r="BN253" s="4" t="str">
        <f>Table22[[#This Row],[PON Material]]</f>
        <v>CI</v>
      </c>
      <c r="BO253" s="4" t="str" cm="1">
        <f t="array" ref="BO2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4" spans="1:67" x14ac:dyDescent="0.25">
      <c r="A254" t="s">
        <v>424</v>
      </c>
      <c r="B254" t="s">
        <v>431</v>
      </c>
      <c r="C254" t="s">
        <v>438</v>
      </c>
      <c r="D254" t="s">
        <v>436</v>
      </c>
      <c r="E254" t="s">
        <v>1866</v>
      </c>
      <c r="F254" t="s">
        <v>653</v>
      </c>
      <c r="G254" t="s">
        <v>1867</v>
      </c>
      <c r="H254" t="s">
        <v>1868</v>
      </c>
      <c r="I254" t="s">
        <v>1869</v>
      </c>
      <c r="J254" t="s">
        <v>1870</v>
      </c>
      <c r="K254" t="s">
        <v>435</v>
      </c>
      <c r="L254">
        <v>510870972</v>
      </c>
      <c r="M254">
        <v>4</v>
      </c>
      <c r="O254" t="s">
        <v>1570</v>
      </c>
      <c r="P254" t="s">
        <v>1571</v>
      </c>
      <c r="Q254" t="s">
        <v>53</v>
      </c>
      <c r="R254" t="s">
        <v>1572</v>
      </c>
      <c r="S254" t="s">
        <v>64</v>
      </c>
      <c r="T254" t="s">
        <v>52</v>
      </c>
      <c r="U254" t="s">
        <v>1573</v>
      </c>
      <c r="V254" t="s">
        <v>1496</v>
      </c>
      <c r="W254">
        <v>15</v>
      </c>
      <c r="X254">
        <v>14.4</v>
      </c>
      <c r="Y254" t="s">
        <v>1574</v>
      </c>
      <c r="Z254" t="s">
        <v>1575</v>
      </c>
      <c r="AA254" t="s">
        <v>147</v>
      </c>
      <c r="AC254">
        <v>44424</v>
      </c>
      <c r="AD254">
        <v>44498</v>
      </c>
      <c r="AE254" s="39">
        <v>14.399999999999999</v>
      </c>
      <c r="AF254" s="39">
        <v>0</v>
      </c>
      <c r="AG254" s="39">
        <v>14.399999999999999</v>
      </c>
      <c r="AH254">
        <v>2.88</v>
      </c>
      <c r="AI254">
        <v>2.88</v>
      </c>
      <c r="AJ254">
        <v>2.88</v>
      </c>
      <c r="AK254">
        <v>2.88</v>
      </c>
      <c r="AL254">
        <v>2.88</v>
      </c>
      <c r="BI254" t="s">
        <v>1505</v>
      </c>
      <c r="BJ254" s="4" t="str">
        <f>Table22[[#This Row],[Ofgem ]]</f>
        <v>4"-5"</v>
      </c>
      <c r="BK254" s="4" t="str">
        <f>Table22[[#This Row],[Pressure]]</f>
        <v>LP</v>
      </c>
      <c r="BL254" s="4" t="str">
        <f>Table22[[#This Row],[Pon Category]]</f>
        <v>Policy</v>
      </c>
      <c r="BM254" s="4" t="str">
        <f>Table22[[#This Row],[Tier]]</f>
        <v>T1</v>
      </c>
      <c r="BN254" s="4" t="str">
        <f>Table22[[#This Row],[PON Material]]</f>
        <v>CI</v>
      </c>
      <c r="BO254" s="4" t="str" cm="1">
        <f t="array" ref="BO2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5" spans="1:67" x14ac:dyDescent="0.25">
      <c r="A255" t="s">
        <v>424</v>
      </c>
      <c r="B255" t="s">
        <v>431</v>
      </c>
      <c r="C255" t="s">
        <v>438</v>
      </c>
      <c r="D255" t="s">
        <v>436</v>
      </c>
      <c r="E255" t="s">
        <v>1866</v>
      </c>
      <c r="F255" t="s">
        <v>653</v>
      </c>
      <c r="G255" t="s">
        <v>1867</v>
      </c>
      <c r="H255" t="s">
        <v>1868</v>
      </c>
      <c r="I255" t="s">
        <v>1869</v>
      </c>
      <c r="J255" t="s">
        <v>1870</v>
      </c>
      <c r="K255" t="s">
        <v>435</v>
      </c>
      <c r="L255">
        <v>510870973</v>
      </c>
      <c r="M255">
        <v>4</v>
      </c>
      <c r="O255" t="s">
        <v>1570</v>
      </c>
      <c r="P255" t="s">
        <v>1571</v>
      </c>
      <c r="Q255" t="s">
        <v>53</v>
      </c>
      <c r="R255" t="s">
        <v>1572</v>
      </c>
      <c r="S255" t="s">
        <v>64</v>
      </c>
      <c r="T255" t="s">
        <v>52</v>
      </c>
      <c r="U255" t="s">
        <v>1573</v>
      </c>
      <c r="V255" t="s">
        <v>1496</v>
      </c>
      <c r="W255">
        <v>5</v>
      </c>
      <c r="X255">
        <v>43.94</v>
      </c>
      <c r="Y255" t="s">
        <v>1574</v>
      </c>
      <c r="Z255" t="s">
        <v>1575</v>
      </c>
      <c r="AA255" t="s">
        <v>147</v>
      </c>
      <c r="AC255">
        <v>44424</v>
      </c>
      <c r="AD255">
        <v>44498</v>
      </c>
      <c r="AE255" s="39">
        <v>43.9</v>
      </c>
      <c r="AF255" s="39">
        <v>0</v>
      </c>
      <c r="AG255" s="39">
        <v>43.9</v>
      </c>
      <c r="AH255">
        <v>8.7799999999999994</v>
      </c>
      <c r="AI255">
        <v>8.7799999999999994</v>
      </c>
      <c r="AJ255">
        <v>8.7799999999999994</v>
      </c>
      <c r="AK255">
        <v>8.7799999999999994</v>
      </c>
      <c r="AL255">
        <v>8.7799999999999994</v>
      </c>
      <c r="BI255" t="s">
        <v>1505</v>
      </c>
      <c r="BJ255" s="4" t="str">
        <f>Table22[[#This Row],[Ofgem ]]</f>
        <v>4"-5"</v>
      </c>
      <c r="BK255" s="4" t="str">
        <f>Table22[[#This Row],[Pressure]]</f>
        <v>LP</v>
      </c>
      <c r="BL255" s="4" t="str">
        <f>Table22[[#This Row],[Pon Category]]</f>
        <v>Policy</v>
      </c>
      <c r="BM255" s="4" t="str">
        <f>Table22[[#This Row],[Tier]]</f>
        <v>T1</v>
      </c>
      <c r="BN255" s="4" t="str">
        <f>Table22[[#This Row],[PON Material]]</f>
        <v>CI</v>
      </c>
      <c r="BO255" s="4" t="str" cm="1">
        <f t="array" ref="BO2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6" spans="1:67" x14ac:dyDescent="0.25">
      <c r="A256" t="s">
        <v>424</v>
      </c>
      <c r="B256" t="s">
        <v>431</v>
      </c>
      <c r="C256" t="s">
        <v>438</v>
      </c>
      <c r="D256" t="s">
        <v>436</v>
      </c>
      <c r="E256" t="s">
        <v>1866</v>
      </c>
      <c r="F256" t="s">
        <v>653</v>
      </c>
      <c r="G256" t="s">
        <v>1871</v>
      </c>
      <c r="H256" t="s">
        <v>1872</v>
      </c>
      <c r="I256" t="s">
        <v>1869</v>
      </c>
      <c r="J256" t="s">
        <v>1870</v>
      </c>
      <c r="K256" t="s">
        <v>435</v>
      </c>
      <c r="L256" s="39">
        <v>510819711</v>
      </c>
      <c r="M256">
        <v>4</v>
      </c>
      <c r="O256" t="s">
        <v>1570</v>
      </c>
      <c r="P256" t="s">
        <v>1571</v>
      </c>
      <c r="Q256" t="s">
        <v>53</v>
      </c>
      <c r="R256" t="s">
        <v>1572</v>
      </c>
      <c r="S256" t="s">
        <v>64</v>
      </c>
      <c r="T256" t="s">
        <v>52</v>
      </c>
      <c r="U256" t="s">
        <v>1573</v>
      </c>
      <c r="V256" t="s">
        <v>1496</v>
      </c>
      <c r="W256">
        <v>9</v>
      </c>
      <c r="X256">
        <v>139.63999999999999</v>
      </c>
      <c r="Y256" t="s">
        <v>1574</v>
      </c>
      <c r="Z256" t="s">
        <v>1575</v>
      </c>
      <c r="AA256" t="s">
        <v>147</v>
      </c>
      <c r="AC256">
        <v>44424</v>
      </c>
      <c r="AD256">
        <v>44498</v>
      </c>
      <c r="AE256" s="39">
        <v>139.60000000000002</v>
      </c>
      <c r="AF256" s="39">
        <v>0</v>
      </c>
      <c r="AG256" s="39">
        <v>139.60000000000002</v>
      </c>
      <c r="AH256">
        <v>27.92</v>
      </c>
      <c r="AI256">
        <v>27.92</v>
      </c>
      <c r="AJ256">
        <v>27.92</v>
      </c>
      <c r="AK256">
        <v>27.92</v>
      </c>
      <c r="AL256">
        <v>27.92</v>
      </c>
      <c r="BI256" t="s">
        <v>1505</v>
      </c>
      <c r="BJ256" s="4" t="str">
        <f>Table22[[#This Row],[Ofgem ]]</f>
        <v>4"-5"</v>
      </c>
      <c r="BK256" s="4" t="str">
        <f>Table22[[#This Row],[Pressure]]</f>
        <v>LP</v>
      </c>
      <c r="BL256" s="4" t="str">
        <f>Table22[[#This Row],[Pon Category]]</f>
        <v>Policy</v>
      </c>
      <c r="BM256" s="4" t="str">
        <f>Table22[[#This Row],[Tier]]</f>
        <v>T1</v>
      </c>
      <c r="BN256" s="4" t="str">
        <f>Table22[[#This Row],[PON Material]]</f>
        <v>CI</v>
      </c>
      <c r="BO256" s="4" t="str" cm="1">
        <f t="array" ref="BO2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7" spans="1:67" x14ac:dyDescent="0.25">
      <c r="A257" t="s">
        <v>424</v>
      </c>
      <c r="B257" t="s">
        <v>431</v>
      </c>
      <c r="C257" t="s">
        <v>438</v>
      </c>
      <c r="D257" t="s">
        <v>436</v>
      </c>
      <c r="E257" t="s">
        <v>1866</v>
      </c>
      <c r="F257" t="s">
        <v>653</v>
      </c>
      <c r="G257" t="s">
        <v>1873</v>
      </c>
      <c r="H257" t="s">
        <v>654</v>
      </c>
      <c r="L257" t="s">
        <v>115</v>
      </c>
      <c r="M257">
        <v>100</v>
      </c>
      <c r="O257" t="s">
        <v>1570</v>
      </c>
      <c r="P257" t="s">
        <v>220</v>
      </c>
      <c r="Q257" t="s">
        <v>91</v>
      </c>
      <c r="S257" t="s">
        <v>64</v>
      </c>
      <c r="T257" t="s">
        <v>52</v>
      </c>
      <c r="U257" t="s">
        <v>1573</v>
      </c>
      <c r="V257" t="s">
        <v>1496</v>
      </c>
      <c r="X257">
        <v>1.9</v>
      </c>
      <c r="Y257" t="s">
        <v>1574</v>
      </c>
      <c r="Z257" t="s">
        <v>1575</v>
      </c>
      <c r="AA257" t="s">
        <v>147</v>
      </c>
      <c r="AC257">
        <v>44424</v>
      </c>
      <c r="AD257">
        <v>44498</v>
      </c>
      <c r="AE257" s="39">
        <v>-0.05</v>
      </c>
      <c r="AF257" s="39">
        <v>0</v>
      </c>
      <c r="AG257" s="39">
        <v>-0.05</v>
      </c>
      <c r="AH257">
        <v>-0.01</v>
      </c>
      <c r="AI257">
        <v>-0.01</v>
      </c>
      <c r="AJ257">
        <v>-0.01</v>
      </c>
      <c r="AK257">
        <v>-0.01</v>
      </c>
      <c r="AL257">
        <v>-0.01</v>
      </c>
      <c r="BI257" t="s">
        <v>1505</v>
      </c>
      <c r="BJ257" s="4" t="str">
        <f>Table22[[#This Row],[Ofgem ]]</f>
        <v>4"-5"</v>
      </c>
      <c r="BK257" s="4" t="str">
        <f>Table22[[#This Row],[Pressure]]</f>
        <v>LP</v>
      </c>
      <c r="BL257" s="4" t="str">
        <f>Table22[[#This Row],[Pon Category]]</f>
        <v>Policy</v>
      </c>
      <c r="BM257" s="4" t="str">
        <f>Table22[[#This Row],[Tier]]</f>
        <v>T1</v>
      </c>
      <c r="BN257" s="4" t="str">
        <f>Table22[[#This Row],[PON Material]]</f>
        <v>DI</v>
      </c>
      <c r="BO257" s="4" t="str" cm="1">
        <f t="array" ref="BO2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8" spans="1:67" x14ac:dyDescent="0.25">
      <c r="A258" t="s">
        <v>424</v>
      </c>
      <c r="B258" t="s">
        <v>431</v>
      </c>
      <c r="C258" t="s">
        <v>438</v>
      </c>
      <c r="D258" t="s">
        <v>436</v>
      </c>
      <c r="E258" t="s">
        <v>1866</v>
      </c>
      <c r="F258" t="s">
        <v>653</v>
      </c>
      <c r="G258" t="s">
        <v>1873</v>
      </c>
      <c r="H258" t="s">
        <v>654</v>
      </c>
      <c r="I258" t="s">
        <v>1869</v>
      </c>
      <c r="J258" t="s">
        <v>1870</v>
      </c>
      <c r="K258" t="s">
        <v>435</v>
      </c>
      <c r="L258">
        <v>510870802</v>
      </c>
      <c r="M258">
        <v>6</v>
      </c>
      <c r="O258" t="s">
        <v>1570</v>
      </c>
      <c r="P258" t="s">
        <v>1571</v>
      </c>
      <c r="Q258" t="s">
        <v>53</v>
      </c>
      <c r="R258" t="s">
        <v>1572</v>
      </c>
      <c r="S258" t="s">
        <v>64</v>
      </c>
      <c r="T258" t="s">
        <v>52</v>
      </c>
      <c r="U258" t="s">
        <v>1573</v>
      </c>
      <c r="V258" s="40" t="s">
        <v>1496</v>
      </c>
      <c r="W258">
        <v>8</v>
      </c>
      <c r="X258">
        <v>544.45000000000005</v>
      </c>
      <c r="Y258" t="s">
        <v>1574</v>
      </c>
      <c r="Z258" t="s">
        <v>1575</v>
      </c>
      <c r="AA258" t="s">
        <v>147</v>
      </c>
      <c r="AC258">
        <v>44424</v>
      </c>
      <c r="AD258">
        <v>44498</v>
      </c>
      <c r="AE258" s="39">
        <v>14.8</v>
      </c>
      <c r="AF258" s="39">
        <v>0</v>
      </c>
      <c r="AG258" s="39">
        <v>14.8</v>
      </c>
      <c r="AH258">
        <v>2.96</v>
      </c>
      <c r="AI258">
        <v>2.96</v>
      </c>
      <c r="AJ258">
        <v>2.96</v>
      </c>
      <c r="AK258">
        <v>2.96</v>
      </c>
      <c r="AL258">
        <v>2.96</v>
      </c>
      <c r="BI258" t="s">
        <v>1505</v>
      </c>
      <c r="BJ258" s="4" t="str">
        <f>Table22[[#This Row],[Ofgem ]]</f>
        <v>4"-5"</v>
      </c>
      <c r="BK258" s="4" t="str">
        <f>Table22[[#This Row],[Pressure]]</f>
        <v>LP</v>
      </c>
      <c r="BL258" s="4" t="str">
        <f>Table22[[#This Row],[Pon Category]]</f>
        <v>Policy</v>
      </c>
      <c r="BM258" s="4" t="str">
        <f>Table22[[#This Row],[Tier]]</f>
        <v>T1</v>
      </c>
      <c r="BN258" s="4" t="str">
        <f>Table22[[#This Row],[PON Material]]</f>
        <v>CI</v>
      </c>
      <c r="BO258" s="4" t="str" cm="1">
        <f t="array" ref="BO2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59" spans="1:67" x14ac:dyDescent="0.25">
      <c r="A259" t="s">
        <v>424</v>
      </c>
      <c r="B259" t="s">
        <v>431</v>
      </c>
      <c r="C259" t="s">
        <v>438</v>
      </c>
      <c r="D259" t="s">
        <v>436</v>
      </c>
      <c r="E259" t="s">
        <v>1866</v>
      </c>
      <c r="F259" t="s">
        <v>653</v>
      </c>
      <c r="G259" t="s">
        <v>1874</v>
      </c>
      <c r="H259" t="s">
        <v>705</v>
      </c>
      <c r="I259" t="s">
        <v>1869</v>
      </c>
      <c r="J259" t="s">
        <v>1870</v>
      </c>
      <c r="K259" t="s">
        <v>435</v>
      </c>
      <c r="L259">
        <v>510834687</v>
      </c>
      <c r="M259">
        <v>6</v>
      </c>
      <c r="O259" t="s">
        <v>1570</v>
      </c>
      <c r="P259" t="s">
        <v>1571</v>
      </c>
      <c r="Q259" t="s">
        <v>53</v>
      </c>
      <c r="R259" t="s">
        <v>1572</v>
      </c>
      <c r="S259" t="s">
        <v>64</v>
      </c>
      <c r="T259" t="s">
        <v>52</v>
      </c>
      <c r="U259" t="s">
        <v>1573</v>
      </c>
      <c r="V259" s="40" t="s">
        <v>1496</v>
      </c>
      <c r="W259">
        <v>6</v>
      </c>
      <c r="X259">
        <v>272.47000000000003</v>
      </c>
      <c r="Y259" t="s">
        <v>1574</v>
      </c>
      <c r="Z259" t="s">
        <v>1575</v>
      </c>
      <c r="AA259" t="s">
        <v>147</v>
      </c>
      <c r="AC259">
        <v>44424</v>
      </c>
      <c r="AD259">
        <v>44498</v>
      </c>
      <c r="AE259" s="39">
        <v>272.45</v>
      </c>
      <c r="AF259" s="39">
        <v>0</v>
      </c>
      <c r="AG259" s="39">
        <v>272.45</v>
      </c>
      <c r="AH259">
        <v>54.49</v>
      </c>
      <c r="AI259">
        <v>54.49</v>
      </c>
      <c r="AJ259">
        <v>54.49</v>
      </c>
      <c r="AK259">
        <v>54.49</v>
      </c>
      <c r="AL259">
        <v>54.49</v>
      </c>
      <c r="BI259" t="s">
        <v>1505</v>
      </c>
      <c r="BJ259" s="4" t="str">
        <f>Table22[[#This Row],[Ofgem ]]</f>
        <v>4"-5"</v>
      </c>
      <c r="BK259" s="4" t="str">
        <f>Table22[[#This Row],[Pressure]]</f>
        <v>LP</v>
      </c>
      <c r="BL259" s="4" t="str">
        <f>Table22[[#This Row],[Pon Category]]</f>
        <v>Policy</v>
      </c>
      <c r="BM259" s="4" t="str">
        <f>Table22[[#This Row],[Tier]]</f>
        <v>T1</v>
      </c>
      <c r="BN259" s="4" t="str">
        <f>Table22[[#This Row],[PON Material]]</f>
        <v>CI</v>
      </c>
      <c r="BO259" s="4" t="str" cm="1">
        <f t="array" ref="BO2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0" spans="1:67" x14ac:dyDescent="0.25">
      <c r="A260" t="s">
        <v>424</v>
      </c>
      <c r="B260" t="s">
        <v>431</v>
      </c>
      <c r="C260" t="s">
        <v>438</v>
      </c>
      <c r="D260" t="s">
        <v>436</v>
      </c>
      <c r="E260" t="s">
        <v>1866</v>
      </c>
      <c r="F260" t="s">
        <v>653</v>
      </c>
      <c r="G260" t="s">
        <v>1874</v>
      </c>
      <c r="H260" t="s">
        <v>705</v>
      </c>
      <c r="I260" t="s">
        <v>1869</v>
      </c>
      <c r="J260" t="s">
        <v>1870</v>
      </c>
      <c r="K260" t="s">
        <v>435</v>
      </c>
      <c r="L260">
        <v>220001679319</v>
      </c>
      <c r="M260">
        <v>4</v>
      </c>
      <c r="O260" t="s">
        <v>1570</v>
      </c>
      <c r="P260" t="s">
        <v>1571</v>
      </c>
      <c r="Q260" t="s">
        <v>53</v>
      </c>
      <c r="R260" t="s">
        <v>1572</v>
      </c>
      <c r="S260" t="s">
        <v>64</v>
      </c>
      <c r="T260" t="s">
        <v>52</v>
      </c>
      <c r="U260" t="s">
        <v>1573</v>
      </c>
      <c r="V260" s="40" t="s">
        <v>1496</v>
      </c>
      <c r="W260">
        <v>-1</v>
      </c>
      <c r="X260">
        <v>0.5</v>
      </c>
      <c r="Y260" t="s">
        <v>1574</v>
      </c>
      <c r="Z260" t="s">
        <v>1575</v>
      </c>
      <c r="AA260" t="s">
        <v>147</v>
      </c>
      <c r="AC260">
        <v>44424</v>
      </c>
      <c r="AD260">
        <v>44498</v>
      </c>
      <c r="AE260" s="39">
        <v>0.55000000000000004</v>
      </c>
      <c r="AF260" s="39">
        <v>0</v>
      </c>
      <c r="AG260" s="39">
        <v>0.55000000000000004</v>
      </c>
      <c r="AH260">
        <v>0.11</v>
      </c>
      <c r="AI260">
        <v>0.11</v>
      </c>
      <c r="AJ260">
        <v>0.11</v>
      </c>
      <c r="AK260">
        <v>0.11</v>
      </c>
      <c r="AL260">
        <v>0.11</v>
      </c>
      <c r="BI260" t="s">
        <v>1505</v>
      </c>
      <c r="BJ260" s="4" t="str">
        <f>Table22[[#This Row],[Ofgem ]]</f>
        <v>4"-5"</v>
      </c>
      <c r="BK260" s="4" t="str">
        <f>Table22[[#This Row],[Pressure]]</f>
        <v>LP</v>
      </c>
      <c r="BL260" s="4" t="str">
        <f>Table22[[#This Row],[Pon Category]]</f>
        <v>Policy</v>
      </c>
      <c r="BM260" s="4" t="str">
        <f>Table22[[#This Row],[Tier]]</f>
        <v>T1</v>
      </c>
      <c r="BN260" s="4" t="str">
        <f>Table22[[#This Row],[PON Material]]</f>
        <v>CI</v>
      </c>
      <c r="BO260" s="4" t="str" cm="1">
        <f t="array" ref="BO2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1" spans="1:67" x14ac:dyDescent="0.25">
      <c r="A261" t="s">
        <v>424</v>
      </c>
      <c r="B261" t="s">
        <v>431</v>
      </c>
      <c r="C261" t="s">
        <v>438</v>
      </c>
      <c r="D261" t="s">
        <v>436</v>
      </c>
      <c r="E261" t="s">
        <v>1866</v>
      </c>
      <c r="F261" t="s">
        <v>653</v>
      </c>
      <c r="G261" t="s">
        <v>1874</v>
      </c>
      <c r="H261" t="s">
        <v>705</v>
      </c>
      <c r="I261" t="s">
        <v>1869</v>
      </c>
      <c r="J261" t="s">
        <v>1598</v>
      </c>
      <c r="K261" t="s">
        <v>435</v>
      </c>
      <c r="L261">
        <v>510800132</v>
      </c>
      <c r="M261">
        <v>6</v>
      </c>
      <c r="O261" t="s">
        <v>1570</v>
      </c>
      <c r="P261" t="s">
        <v>1571</v>
      </c>
      <c r="Q261" t="s">
        <v>53</v>
      </c>
      <c r="R261" t="s">
        <v>1572</v>
      </c>
      <c r="S261" t="s">
        <v>64</v>
      </c>
      <c r="T261" t="s">
        <v>52</v>
      </c>
      <c r="U261" t="s">
        <v>1573</v>
      </c>
      <c r="V261" s="40" t="s">
        <v>1496</v>
      </c>
      <c r="W261">
        <v>10</v>
      </c>
      <c r="X261">
        <v>21.28</v>
      </c>
      <c r="Y261" t="s">
        <v>1574</v>
      </c>
      <c r="Z261" t="s">
        <v>1575</v>
      </c>
      <c r="AA261" t="s">
        <v>147</v>
      </c>
      <c r="AC261">
        <v>44424</v>
      </c>
      <c r="AD261">
        <v>44498</v>
      </c>
      <c r="AE261" s="39">
        <v>21.25</v>
      </c>
      <c r="AF261" s="39">
        <v>0</v>
      </c>
      <c r="AG261" s="39">
        <v>21.25</v>
      </c>
      <c r="AH261">
        <v>4.25</v>
      </c>
      <c r="AI261">
        <v>4.25</v>
      </c>
      <c r="AJ261">
        <v>4.25</v>
      </c>
      <c r="AK261">
        <v>4.25</v>
      </c>
      <c r="AL261">
        <v>4.25</v>
      </c>
      <c r="BI261" t="s">
        <v>1505</v>
      </c>
      <c r="BJ261" s="4" t="str">
        <f>Table22[[#This Row],[Ofgem ]]</f>
        <v>4"-5"</v>
      </c>
      <c r="BK261" s="4" t="str">
        <f>Table22[[#This Row],[Pressure]]</f>
        <v>LP</v>
      </c>
      <c r="BL261" s="4" t="str">
        <f>Table22[[#This Row],[Pon Category]]</f>
        <v>Policy</v>
      </c>
      <c r="BM261" s="4" t="str">
        <f>Table22[[#This Row],[Tier]]</f>
        <v>T1</v>
      </c>
      <c r="BN261" s="4" t="str">
        <f>Table22[[#This Row],[PON Material]]</f>
        <v>CI</v>
      </c>
      <c r="BO261" s="4" t="str" cm="1">
        <f t="array" ref="BO2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2" spans="1:67" hidden="1" x14ac:dyDescent="0.25">
      <c r="A262" t="s">
        <v>424</v>
      </c>
      <c r="B262" t="s">
        <v>431</v>
      </c>
      <c r="C262" t="s">
        <v>438</v>
      </c>
      <c r="D262" t="s">
        <v>436</v>
      </c>
      <c r="E262" t="s">
        <v>1866</v>
      </c>
      <c r="F262" t="s">
        <v>653</v>
      </c>
      <c r="G262" t="s">
        <v>1874</v>
      </c>
      <c r="H262" t="s">
        <v>705</v>
      </c>
      <c r="I262" t="s">
        <v>1869</v>
      </c>
      <c r="J262" t="s">
        <v>1870</v>
      </c>
      <c r="K262" t="s">
        <v>435</v>
      </c>
      <c r="L262">
        <v>607377428</v>
      </c>
      <c r="M262">
        <v>3</v>
      </c>
      <c r="O262" t="s">
        <v>1570</v>
      </c>
      <c r="P262" t="s">
        <v>1571</v>
      </c>
      <c r="Q262" t="s">
        <v>133</v>
      </c>
      <c r="R262" t="s">
        <v>1572</v>
      </c>
      <c r="S262" t="s">
        <v>64</v>
      </c>
      <c r="T262" t="s">
        <v>1823</v>
      </c>
      <c r="U262" t="s">
        <v>1824</v>
      </c>
      <c r="V262" t="s">
        <v>1496</v>
      </c>
      <c r="W262">
        <v>2</v>
      </c>
      <c r="X262">
        <v>7.13</v>
      </c>
      <c r="Y262" t="s">
        <v>1574</v>
      </c>
      <c r="Z262" t="s">
        <v>1575</v>
      </c>
      <c r="AA262" t="s">
        <v>140</v>
      </c>
      <c r="AC262">
        <v>44424</v>
      </c>
      <c r="AD262">
        <v>44498</v>
      </c>
      <c r="AE262" s="39">
        <v>7.1499999999999995</v>
      </c>
      <c r="AF262" s="39">
        <v>0</v>
      </c>
      <c r="AG262" s="39">
        <v>7.1499999999999995</v>
      </c>
      <c r="AH262">
        <v>1.43</v>
      </c>
      <c r="AI262">
        <v>1.43</v>
      </c>
      <c r="AJ262">
        <v>1.43</v>
      </c>
      <c r="AK262">
        <v>1.43</v>
      </c>
      <c r="AL262">
        <v>1.43</v>
      </c>
      <c r="BI262" t="s">
        <v>1439</v>
      </c>
      <c r="BJ262" s="4" t="str">
        <f>Table22[[#This Row],[Ofgem ]]</f>
        <v>4"-5"</v>
      </c>
      <c r="BK262" s="4" t="str">
        <f>Table22[[#This Row],[Pressure]]</f>
        <v>LP</v>
      </c>
      <c r="BL262" s="4" t="str">
        <f>Table22[[#This Row],[Pon Category]]</f>
        <v>Non-Policy</v>
      </c>
      <c r="BM262" s="4" t="str">
        <f>Table22[[#This Row],[Tier]]</f>
        <v>T1</v>
      </c>
      <c r="BN262" s="4" t="str">
        <f>Table22[[#This Row],[PON Material]]</f>
        <v>ST</v>
      </c>
      <c r="BO262" s="4" t="str" cm="1">
        <f t="array" ref="BO2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263" spans="1:67" x14ac:dyDescent="0.25">
      <c r="A263" t="s">
        <v>424</v>
      </c>
      <c r="B263" t="s">
        <v>431</v>
      </c>
      <c r="C263" t="s">
        <v>438</v>
      </c>
      <c r="D263" t="s">
        <v>436</v>
      </c>
      <c r="E263" t="s">
        <v>1866</v>
      </c>
      <c r="F263" t="s">
        <v>742</v>
      </c>
      <c r="G263" t="s">
        <v>1875</v>
      </c>
      <c r="H263" t="s">
        <v>743</v>
      </c>
      <c r="I263" t="s">
        <v>1869</v>
      </c>
      <c r="J263" t="s">
        <v>1870</v>
      </c>
      <c r="K263" t="s">
        <v>435</v>
      </c>
      <c r="L263">
        <v>510927490</v>
      </c>
      <c r="M263">
        <v>4</v>
      </c>
      <c r="O263" t="s">
        <v>1570</v>
      </c>
      <c r="P263" t="s">
        <v>1571</v>
      </c>
      <c r="Q263" t="s">
        <v>53</v>
      </c>
      <c r="R263" t="s">
        <v>1572</v>
      </c>
      <c r="S263" t="s">
        <v>64</v>
      </c>
      <c r="T263" t="s">
        <v>52</v>
      </c>
      <c r="U263" t="s">
        <v>1573</v>
      </c>
      <c r="V263" s="40" t="s">
        <v>1496</v>
      </c>
      <c r="W263">
        <v>24</v>
      </c>
      <c r="X263">
        <v>329.74</v>
      </c>
      <c r="Y263" t="s">
        <v>1574</v>
      </c>
      <c r="Z263" t="s">
        <v>1575</v>
      </c>
      <c r="AA263" t="s">
        <v>147</v>
      </c>
      <c r="AC263">
        <v>44501</v>
      </c>
      <c r="AD263">
        <v>44547</v>
      </c>
      <c r="AE263" s="39">
        <v>329.77000000000004</v>
      </c>
      <c r="AF263" s="39">
        <v>0</v>
      </c>
      <c r="AG263" s="39">
        <v>329.77000000000004</v>
      </c>
      <c r="AM263">
        <v>47.11</v>
      </c>
      <c r="AN263">
        <v>47.11</v>
      </c>
      <c r="AO263">
        <v>47.11</v>
      </c>
      <c r="AP263">
        <v>47.11</v>
      </c>
      <c r="AQ263">
        <v>47.11</v>
      </c>
      <c r="AR263">
        <v>47.11</v>
      </c>
      <c r="AS263">
        <v>47.11</v>
      </c>
      <c r="BI263" t="s">
        <v>1505</v>
      </c>
      <c r="BJ263" s="4" t="str">
        <f>Table22[[#This Row],[Ofgem ]]</f>
        <v>4"-5"</v>
      </c>
      <c r="BK263" s="4" t="str">
        <f>Table22[[#This Row],[Pressure]]</f>
        <v>LP</v>
      </c>
      <c r="BL263" s="4" t="str">
        <f>Table22[[#This Row],[Pon Category]]</f>
        <v>Policy</v>
      </c>
      <c r="BM263" s="4" t="str">
        <f>Table22[[#This Row],[Tier]]</f>
        <v>T1</v>
      </c>
      <c r="BN263" s="4" t="str">
        <f>Table22[[#This Row],[PON Material]]</f>
        <v>CI</v>
      </c>
      <c r="BO263" s="4" t="str" cm="1">
        <f t="array" ref="BO2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4" spans="1:67" x14ac:dyDescent="0.25">
      <c r="A264" t="s">
        <v>424</v>
      </c>
      <c r="B264" t="s">
        <v>431</v>
      </c>
      <c r="C264" t="s">
        <v>438</v>
      </c>
      <c r="D264" t="s">
        <v>436</v>
      </c>
      <c r="E264" t="s">
        <v>1866</v>
      </c>
      <c r="F264" t="s">
        <v>742</v>
      </c>
      <c r="G264" t="s">
        <v>1875</v>
      </c>
      <c r="H264" t="s">
        <v>743</v>
      </c>
      <c r="I264" t="s">
        <v>1869</v>
      </c>
      <c r="J264" t="s">
        <v>1870</v>
      </c>
      <c r="K264" t="s">
        <v>435</v>
      </c>
      <c r="L264">
        <v>220000676703</v>
      </c>
      <c r="M264">
        <v>6</v>
      </c>
      <c r="O264" t="s">
        <v>1570</v>
      </c>
      <c r="P264" t="s">
        <v>1571</v>
      </c>
      <c r="Q264" t="s">
        <v>53</v>
      </c>
      <c r="R264" t="s">
        <v>1572</v>
      </c>
      <c r="S264" t="s">
        <v>64</v>
      </c>
      <c r="T264" t="s">
        <v>52</v>
      </c>
      <c r="U264" t="s">
        <v>1573</v>
      </c>
      <c r="V264" t="s">
        <v>1496</v>
      </c>
      <c r="W264">
        <v>4</v>
      </c>
      <c r="X264">
        <v>14.55</v>
      </c>
      <c r="Y264" t="s">
        <v>1574</v>
      </c>
      <c r="Z264" t="s">
        <v>1575</v>
      </c>
      <c r="AA264" t="s">
        <v>147</v>
      </c>
      <c r="AC264">
        <v>44501</v>
      </c>
      <c r="AD264">
        <v>44547</v>
      </c>
      <c r="AE264" s="39">
        <v>14.56</v>
      </c>
      <c r="AF264" s="39">
        <v>0</v>
      </c>
      <c r="AG264" s="39">
        <v>14.56</v>
      </c>
      <c r="AM264">
        <v>2.08</v>
      </c>
      <c r="AN264">
        <v>2.08</v>
      </c>
      <c r="AO264">
        <v>2.08</v>
      </c>
      <c r="AP264">
        <v>2.08</v>
      </c>
      <c r="AQ264">
        <v>2.08</v>
      </c>
      <c r="AR264">
        <v>2.08</v>
      </c>
      <c r="AS264">
        <v>2.08</v>
      </c>
      <c r="BI264" t="s">
        <v>1505</v>
      </c>
      <c r="BJ264" s="4" t="str">
        <f>Table22[[#This Row],[Ofgem ]]</f>
        <v>4"-5"</v>
      </c>
      <c r="BK264" s="4" t="str">
        <f>Table22[[#This Row],[Pressure]]</f>
        <v>LP</v>
      </c>
      <c r="BL264" s="4" t="str">
        <f>Table22[[#This Row],[Pon Category]]</f>
        <v>Policy</v>
      </c>
      <c r="BM264" s="4" t="str">
        <f>Table22[[#This Row],[Tier]]</f>
        <v>T1</v>
      </c>
      <c r="BN264" s="4" t="str">
        <f>Table22[[#This Row],[PON Material]]</f>
        <v>CI</v>
      </c>
      <c r="BO264" s="4" t="str" cm="1">
        <f t="array" ref="BO2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5" spans="1:67" x14ac:dyDescent="0.25">
      <c r="A265" t="s">
        <v>424</v>
      </c>
      <c r="B265" t="s">
        <v>431</v>
      </c>
      <c r="C265" t="s">
        <v>438</v>
      </c>
      <c r="D265" t="s">
        <v>436</v>
      </c>
      <c r="E265" t="s">
        <v>1866</v>
      </c>
      <c r="F265" t="s">
        <v>742</v>
      </c>
      <c r="G265" t="s">
        <v>1876</v>
      </c>
      <c r="H265" t="s">
        <v>1877</v>
      </c>
      <c r="I265" t="s">
        <v>1869</v>
      </c>
      <c r="J265" t="s">
        <v>1870</v>
      </c>
      <c r="K265" t="s">
        <v>435</v>
      </c>
      <c r="L265">
        <v>510857368</v>
      </c>
      <c r="M265">
        <v>4</v>
      </c>
      <c r="O265" t="s">
        <v>1570</v>
      </c>
      <c r="P265" t="s">
        <v>1571</v>
      </c>
      <c r="Q265" t="s">
        <v>53</v>
      </c>
      <c r="R265" t="s">
        <v>1572</v>
      </c>
      <c r="S265" t="s">
        <v>64</v>
      </c>
      <c r="T265" t="s">
        <v>52</v>
      </c>
      <c r="U265" t="s">
        <v>1573</v>
      </c>
      <c r="V265" t="s">
        <v>1496</v>
      </c>
      <c r="W265">
        <v>22</v>
      </c>
      <c r="X265">
        <v>12.26</v>
      </c>
      <c r="Y265" t="s">
        <v>1574</v>
      </c>
      <c r="Z265" t="s">
        <v>1575</v>
      </c>
      <c r="AA265" t="s">
        <v>147</v>
      </c>
      <c r="AC265">
        <v>44501</v>
      </c>
      <c r="AD265">
        <v>44547</v>
      </c>
      <c r="AE265" s="39">
        <v>12.25</v>
      </c>
      <c r="AF265" s="39">
        <v>0</v>
      </c>
      <c r="AG265" s="39">
        <v>12.25</v>
      </c>
      <c r="AM265">
        <v>1.75</v>
      </c>
      <c r="AN265">
        <v>1.75</v>
      </c>
      <c r="AO265">
        <v>1.75</v>
      </c>
      <c r="AP265">
        <v>1.75</v>
      </c>
      <c r="AQ265">
        <v>1.75</v>
      </c>
      <c r="AR265">
        <v>1.75</v>
      </c>
      <c r="AS265">
        <v>1.75</v>
      </c>
      <c r="BI265" t="s">
        <v>1505</v>
      </c>
      <c r="BJ265" s="4" t="str">
        <f>Table22[[#This Row],[Ofgem ]]</f>
        <v>4"-5"</v>
      </c>
      <c r="BK265" s="4" t="str">
        <f>Table22[[#This Row],[Pressure]]</f>
        <v>LP</v>
      </c>
      <c r="BL265" s="4" t="str">
        <f>Table22[[#This Row],[Pon Category]]</f>
        <v>Policy</v>
      </c>
      <c r="BM265" s="4" t="str">
        <f>Table22[[#This Row],[Tier]]</f>
        <v>T1</v>
      </c>
      <c r="BN265" s="4" t="str">
        <f>Table22[[#This Row],[PON Material]]</f>
        <v>CI</v>
      </c>
      <c r="BO265" s="4" t="str" cm="1">
        <f t="array" ref="BO2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6" spans="1:67" x14ac:dyDescent="0.25">
      <c r="A266" t="s">
        <v>424</v>
      </c>
      <c r="B266" t="s">
        <v>431</v>
      </c>
      <c r="C266" t="s">
        <v>438</v>
      </c>
      <c r="D266" t="s">
        <v>436</v>
      </c>
      <c r="E266" t="s">
        <v>1866</v>
      </c>
      <c r="F266" t="s">
        <v>742</v>
      </c>
      <c r="G266" t="s">
        <v>1876</v>
      </c>
      <c r="H266" t="s">
        <v>1877</v>
      </c>
      <c r="I266" t="s">
        <v>1869</v>
      </c>
      <c r="J266" t="s">
        <v>1870</v>
      </c>
      <c r="K266" t="s">
        <v>435</v>
      </c>
      <c r="L266">
        <v>510857369</v>
      </c>
      <c r="M266">
        <v>4</v>
      </c>
      <c r="O266" t="s">
        <v>1570</v>
      </c>
      <c r="P266" t="s">
        <v>1571</v>
      </c>
      <c r="Q266" t="s">
        <v>53</v>
      </c>
      <c r="R266" t="s">
        <v>1572</v>
      </c>
      <c r="S266" t="s">
        <v>64</v>
      </c>
      <c r="T266" t="s">
        <v>52</v>
      </c>
      <c r="U266" t="s">
        <v>1573</v>
      </c>
      <c r="V266" t="s">
        <v>1496</v>
      </c>
      <c r="W266">
        <v>5</v>
      </c>
      <c r="X266">
        <v>39.14</v>
      </c>
      <c r="Y266" t="s">
        <v>1574</v>
      </c>
      <c r="Z266" t="s">
        <v>1575</v>
      </c>
      <c r="AA266" t="s">
        <v>147</v>
      </c>
      <c r="AC266">
        <v>44501</v>
      </c>
      <c r="AD266">
        <v>44547</v>
      </c>
      <c r="AE266" s="39">
        <v>39.129999999999995</v>
      </c>
      <c r="AF266" s="39">
        <v>0</v>
      </c>
      <c r="AG266" s="39">
        <v>39.129999999999995</v>
      </c>
      <c r="AM266">
        <v>5.59</v>
      </c>
      <c r="AN266">
        <v>5.59</v>
      </c>
      <c r="AO266">
        <v>5.59</v>
      </c>
      <c r="AP266">
        <v>5.59</v>
      </c>
      <c r="AQ266">
        <v>5.59</v>
      </c>
      <c r="AR266">
        <v>5.59</v>
      </c>
      <c r="AS266">
        <v>5.59</v>
      </c>
      <c r="BI266" t="s">
        <v>1505</v>
      </c>
      <c r="BJ266" s="4" t="str">
        <f>Table22[[#This Row],[Ofgem ]]</f>
        <v>4"-5"</v>
      </c>
      <c r="BK266" s="4" t="str">
        <f>Table22[[#This Row],[Pressure]]</f>
        <v>LP</v>
      </c>
      <c r="BL266" s="4" t="str">
        <f>Table22[[#This Row],[Pon Category]]</f>
        <v>Policy</v>
      </c>
      <c r="BM266" s="4" t="str">
        <f>Table22[[#This Row],[Tier]]</f>
        <v>T1</v>
      </c>
      <c r="BN266" s="4" t="str">
        <f>Table22[[#This Row],[PON Material]]</f>
        <v>CI</v>
      </c>
      <c r="BO266" s="4" t="str" cm="1">
        <f t="array" ref="BO2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7" spans="1:67" x14ac:dyDescent="0.25">
      <c r="A267" t="s">
        <v>424</v>
      </c>
      <c r="B267" t="s">
        <v>431</v>
      </c>
      <c r="C267" t="s">
        <v>438</v>
      </c>
      <c r="D267" t="s">
        <v>436</v>
      </c>
      <c r="E267" t="s">
        <v>1866</v>
      </c>
      <c r="F267" t="s">
        <v>742</v>
      </c>
      <c r="G267" t="s">
        <v>1876</v>
      </c>
      <c r="H267" t="s">
        <v>1877</v>
      </c>
      <c r="I267" t="s">
        <v>1869</v>
      </c>
      <c r="J267" t="s">
        <v>1870</v>
      </c>
      <c r="K267" t="s">
        <v>435</v>
      </c>
      <c r="L267">
        <v>510857370</v>
      </c>
      <c r="M267">
        <v>4</v>
      </c>
      <c r="O267" t="s">
        <v>1570</v>
      </c>
      <c r="P267" t="s">
        <v>1571</v>
      </c>
      <c r="Q267" t="s">
        <v>53</v>
      </c>
      <c r="R267" t="s">
        <v>1572</v>
      </c>
      <c r="S267" t="s">
        <v>64</v>
      </c>
      <c r="T267" t="s">
        <v>52</v>
      </c>
      <c r="U267" t="s">
        <v>1573</v>
      </c>
      <c r="V267" t="s">
        <v>1496</v>
      </c>
      <c r="W267">
        <v>8</v>
      </c>
      <c r="X267">
        <v>158.69</v>
      </c>
      <c r="Y267" t="s">
        <v>1574</v>
      </c>
      <c r="Z267" t="s">
        <v>1575</v>
      </c>
      <c r="AA267" t="s">
        <v>147</v>
      </c>
      <c r="AC267">
        <v>44501</v>
      </c>
      <c r="AD267">
        <v>44547</v>
      </c>
      <c r="AE267" s="39">
        <v>158.69</v>
      </c>
      <c r="AF267" s="39">
        <v>0</v>
      </c>
      <c r="AG267" s="39">
        <v>158.69</v>
      </c>
      <c r="AM267">
        <v>22.67</v>
      </c>
      <c r="AN267">
        <v>22.67</v>
      </c>
      <c r="AO267">
        <v>22.67</v>
      </c>
      <c r="AP267">
        <v>22.67</v>
      </c>
      <c r="AQ267">
        <v>22.67</v>
      </c>
      <c r="AR267">
        <v>22.67</v>
      </c>
      <c r="AS267">
        <v>22.67</v>
      </c>
      <c r="BI267" t="s">
        <v>1505</v>
      </c>
      <c r="BJ267" s="4" t="str">
        <f>Table22[[#This Row],[Ofgem ]]</f>
        <v>4"-5"</v>
      </c>
      <c r="BK267" s="4" t="str">
        <f>Table22[[#This Row],[Pressure]]</f>
        <v>LP</v>
      </c>
      <c r="BL267" s="4" t="str">
        <f>Table22[[#This Row],[Pon Category]]</f>
        <v>Policy</v>
      </c>
      <c r="BM267" s="4" t="str">
        <f>Table22[[#This Row],[Tier]]</f>
        <v>T1</v>
      </c>
      <c r="BN267" s="4" t="str">
        <f>Table22[[#This Row],[PON Material]]</f>
        <v>CI</v>
      </c>
      <c r="BO267" s="4" t="str" cm="1">
        <f t="array" ref="BO2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8" spans="1:67" x14ac:dyDescent="0.25">
      <c r="A268" t="s">
        <v>424</v>
      </c>
      <c r="B268" t="s">
        <v>431</v>
      </c>
      <c r="C268" t="s">
        <v>438</v>
      </c>
      <c r="D268" t="s">
        <v>436</v>
      </c>
      <c r="E268" t="s">
        <v>1866</v>
      </c>
      <c r="F268" t="s">
        <v>742</v>
      </c>
      <c r="G268" t="s">
        <v>1878</v>
      </c>
      <c r="H268" t="s">
        <v>1879</v>
      </c>
      <c r="I268" t="s">
        <v>1869</v>
      </c>
      <c r="J268" t="s">
        <v>1870</v>
      </c>
      <c r="K268" t="s">
        <v>435</v>
      </c>
      <c r="L268">
        <v>510839578</v>
      </c>
      <c r="M268">
        <v>4</v>
      </c>
      <c r="O268" t="s">
        <v>1570</v>
      </c>
      <c r="P268" t="s">
        <v>1571</v>
      </c>
      <c r="Q268" t="s">
        <v>53</v>
      </c>
      <c r="R268" t="s">
        <v>1572</v>
      </c>
      <c r="S268" t="s">
        <v>64</v>
      </c>
      <c r="T268" t="s">
        <v>52</v>
      </c>
      <c r="U268" t="s">
        <v>1573</v>
      </c>
      <c r="V268" t="s">
        <v>1496</v>
      </c>
      <c r="W268">
        <v>18</v>
      </c>
      <c r="X268">
        <v>13.13</v>
      </c>
      <c r="Y268" t="s">
        <v>1574</v>
      </c>
      <c r="Z268" t="s">
        <v>1575</v>
      </c>
      <c r="AA268" t="s">
        <v>147</v>
      </c>
      <c r="AC268">
        <v>44501</v>
      </c>
      <c r="AD268">
        <v>44547</v>
      </c>
      <c r="AE268" s="39">
        <v>13.159999999999997</v>
      </c>
      <c r="AF268" s="39">
        <v>0</v>
      </c>
      <c r="AG268" s="39">
        <v>13.159999999999997</v>
      </c>
      <c r="AM268">
        <v>1.88</v>
      </c>
      <c r="AN268">
        <v>1.88</v>
      </c>
      <c r="AO268">
        <v>1.88</v>
      </c>
      <c r="AP268">
        <v>1.88</v>
      </c>
      <c r="AQ268">
        <v>1.88</v>
      </c>
      <c r="AR268">
        <v>1.88</v>
      </c>
      <c r="AS268">
        <v>1.88</v>
      </c>
      <c r="BI268" t="s">
        <v>1505</v>
      </c>
      <c r="BJ268" s="4" t="str">
        <f>Table22[[#This Row],[Ofgem ]]</f>
        <v>4"-5"</v>
      </c>
      <c r="BK268" s="4" t="str">
        <f>Table22[[#This Row],[Pressure]]</f>
        <v>LP</v>
      </c>
      <c r="BL268" s="4" t="str">
        <f>Table22[[#This Row],[Pon Category]]</f>
        <v>Policy</v>
      </c>
      <c r="BM268" s="4" t="str">
        <f>Table22[[#This Row],[Tier]]</f>
        <v>T1</v>
      </c>
      <c r="BN268" s="4" t="str">
        <f>Table22[[#This Row],[PON Material]]</f>
        <v>CI</v>
      </c>
      <c r="BO268" s="4" t="str" cm="1">
        <f t="array" ref="BO2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69" spans="1:67" x14ac:dyDescent="0.25">
      <c r="A269" t="s">
        <v>424</v>
      </c>
      <c r="B269" t="s">
        <v>431</v>
      </c>
      <c r="C269" t="s">
        <v>438</v>
      </c>
      <c r="D269" t="s">
        <v>436</v>
      </c>
      <c r="E269" t="s">
        <v>1866</v>
      </c>
      <c r="F269" t="s">
        <v>742</v>
      </c>
      <c r="G269" t="s">
        <v>1878</v>
      </c>
      <c r="H269" t="s">
        <v>1879</v>
      </c>
      <c r="I269" t="s">
        <v>1869</v>
      </c>
      <c r="J269" t="s">
        <v>1870</v>
      </c>
      <c r="K269" t="s">
        <v>435</v>
      </c>
      <c r="L269">
        <v>510839579</v>
      </c>
      <c r="M269">
        <v>4</v>
      </c>
      <c r="O269" t="s">
        <v>1570</v>
      </c>
      <c r="P269" t="s">
        <v>1571</v>
      </c>
      <c r="Q269" t="s">
        <v>53</v>
      </c>
      <c r="R269" t="s">
        <v>1572</v>
      </c>
      <c r="S269" t="s">
        <v>64</v>
      </c>
      <c r="T269" t="s">
        <v>52</v>
      </c>
      <c r="U269" t="s">
        <v>1573</v>
      </c>
      <c r="V269" t="s">
        <v>1496</v>
      </c>
      <c r="W269">
        <v>4</v>
      </c>
      <c r="X269">
        <v>60.18</v>
      </c>
      <c r="Y269" t="s">
        <v>1574</v>
      </c>
      <c r="Z269" t="s">
        <v>1575</v>
      </c>
      <c r="AA269" t="s">
        <v>147</v>
      </c>
      <c r="AC269">
        <v>44501</v>
      </c>
      <c r="AD269">
        <v>44547</v>
      </c>
      <c r="AE269" s="39">
        <v>60.2</v>
      </c>
      <c r="AF269" s="39">
        <v>0</v>
      </c>
      <c r="AG269" s="39">
        <v>60.2</v>
      </c>
      <c r="AM269">
        <v>8.6</v>
      </c>
      <c r="AN269">
        <v>8.6</v>
      </c>
      <c r="AO269">
        <v>8.6</v>
      </c>
      <c r="AP269">
        <v>8.6</v>
      </c>
      <c r="AQ269">
        <v>8.6</v>
      </c>
      <c r="AR269">
        <v>8.6</v>
      </c>
      <c r="AS269">
        <v>8.6</v>
      </c>
      <c r="BI269" t="s">
        <v>1505</v>
      </c>
      <c r="BJ269" s="4" t="str">
        <f>Table22[[#This Row],[Ofgem ]]</f>
        <v>4"-5"</v>
      </c>
      <c r="BK269" s="4" t="str">
        <f>Table22[[#This Row],[Pressure]]</f>
        <v>LP</v>
      </c>
      <c r="BL269" s="4" t="str">
        <f>Table22[[#This Row],[Pon Category]]</f>
        <v>Policy</v>
      </c>
      <c r="BM269" s="4" t="str">
        <f>Table22[[#This Row],[Tier]]</f>
        <v>T1</v>
      </c>
      <c r="BN269" s="4" t="str">
        <f>Table22[[#This Row],[PON Material]]</f>
        <v>CI</v>
      </c>
      <c r="BO269" s="4" t="str" cm="1">
        <f t="array" ref="BO2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0" spans="1:67" x14ac:dyDescent="0.25">
      <c r="A270" t="s">
        <v>424</v>
      </c>
      <c r="B270" t="s">
        <v>431</v>
      </c>
      <c r="C270" t="s">
        <v>438</v>
      </c>
      <c r="D270" t="s">
        <v>436</v>
      </c>
      <c r="E270" t="s">
        <v>1866</v>
      </c>
      <c r="F270" t="s">
        <v>742</v>
      </c>
      <c r="G270" t="s">
        <v>1878</v>
      </c>
      <c r="H270" t="s">
        <v>1879</v>
      </c>
      <c r="I270" t="s">
        <v>1869</v>
      </c>
      <c r="J270" t="s">
        <v>1870</v>
      </c>
      <c r="K270" t="s">
        <v>435</v>
      </c>
      <c r="L270">
        <v>510839580</v>
      </c>
      <c r="M270">
        <v>4</v>
      </c>
      <c r="O270" t="s">
        <v>1570</v>
      </c>
      <c r="P270" t="s">
        <v>1571</v>
      </c>
      <c r="Q270" t="s">
        <v>53</v>
      </c>
      <c r="R270" t="s">
        <v>1572</v>
      </c>
      <c r="S270" t="s">
        <v>64</v>
      </c>
      <c r="T270" t="s">
        <v>52</v>
      </c>
      <c r="U270" t="s">
        <v>1573</v>
      </c>
      <c r="V270" s="40" t="s">
        <v>1496</v>
      </c>
      <c r="W270">
        <v>16</v>
      </c>
      <c r="X270">
        <v>15.91</v>
      </c>
      <c r="Y270" t="s">
        <v>1574</v>
      </c>
      <c r="Z270" t="s">
        <v>1575</v>
      </c>
      <c r="AA270" t="s">
        <v>147</v>
      </c>
      <c r="AC270">
        <v>44501</v>
      </c>
      <c r="AD270">
        <v>44547</v>
      </c>
      <c r="AE270" s="39">
        <v>15.889999999999999</v>
      </c>
      <c r="AF270" s="39">
        <v>0</v>
      </c>
      <c r="AG270" s="39">
        <v>15.889999999999999</v>
      </c>
      <c r="AM270">
        <v>2.27</v>
      </c>
      <c r="AN270">
        <v>2.27</v>
      </c>
      <c r="AO270">
        <v>2.27</v>
      </c>
      <c r="AP270">
        <v>2.27</v>
      </c>
      <c r="AQ270">
        <v>2.27</v>
      </c>
      <c r="AR270">
        <v>2.27</v>
      </c>
      <c r="AS270">
        <v>2.27</v>
      </c>
      <c r="BI270" t="s">
        <v>1505</v>
      </c>
      <c r="BJ270" s="4" t="str">
        <f>Table22[[#This Row],[Ofgem ]]</f>
        <v>4"-5"</v>
      </c>
      <c r="BK270" s="4" t="str">
        <f>Table22[[#This Row],[Pressure]]</f>
        <v>LP</v>
      </c>
      <c r="BL270" s="4" t="str">
        <f>Table22[[#This Row],[Pon Category]]</f>
        <v>Policy</v>
      </c>
      <c r="BM270" s="4" t="str">
        <f>Table22[[#This Row],[Tier]]</f>
        <v>T1</v>
      </c>
      <c r="BN270" s="4" t="str">
        <f>Table22[[#This Row],[PON Material]]</f>
        <v>CI</v>
      </c>
      <c r="BO270" s="4" t="str" cm="1">
        <f t="array" ref="BO2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1" spans="1:67" x14ac:dyDescent="0.25">
      <c r="A271" t="s">
        <v>424</v>
      </c>
      <c r="B271" t="s">
        <v>431</v>
      </c>
      <c r="C271" t="s">
        <v>438</v>
      </c>
      <c r="D271" t="s">
        <v>436</v>
      </c>
      <c r="E271" t="s">
        <v>1866</v>
      </c>
      <c r="F271" t="s">
        <v>742</v>
      </c>
      <c r="G271" t="s">
        <v>1878</v>
      </c>
      <c r="H271" t="s">
        <v>1879</v>
      </c>
      <c r="I271" t="s">
        <v>1869</v>
      </c>
      <c r="J271" t="s">
        <v>1870</v>
      </c>
      <c r="K271" t="s">
        <v>435</v>
      </c>
      <c r="L271">
        <v>510839581</v>
      </c>
      <c r="M271">
        <v>4</v>
      </c>
      <c r="O271" t="s">
        <v>1570</v>
      </c>
      <c r="P271" t="s">
        <v>1571</v>
      </c>
      <c r="Q271" t="s">
        <v>53</v>
      </c>
      <c r="R271" t="s">
        <v>1572</v>
      </c>
      <c r="S271" t="s">
        <v>64</v>
      </c>
      <c r="T271" t="s">
        <v>52</v>
      </c>
      <c r="U271" t="s">
        <v>1573</v>
      </c>
      <c r="V271" t="s">
        <v>1496</v>
      </c>
      <c r="W271">
        <v>6</v>
      </c>
      <c r="X271">
        <v>61.05</v>
      </c>
      <c r="Y271" t="s">
        <v>1574</v>
      </c>
      <c r="Z271" t="s">
        <v>1575</v>
      </c>
      <c r="AA271" t="s">
        <v>147</v>
      </c>
      <c r="AC271">
        <v>44501</v>
      </c>
      <c r="AD271">
        <v>44547</v>
      </c>
      <c r="AE271" s="39">
        <v>61.04</v>
      </c>
      <c r="AF271" s="39">
        <v>0</v>
      </c>
      <c r="AG271" s="39">
        <v>61.04</v>
      </c>
      <c r="AM271">
        <v>8.7200000000000006</v>
      </c>
      <c r="AN271">
        <v>8.7200000000000006</v>
      </c>
      <c r="AO271">
        <v>8.7200000000000006</v>
      </c>
      <c r="AP271">
        <v>8.7200000000000006</v>
      </c>
      <c r="AQ271">
        <v>8.7200000000000006</v>
      </c>
      <c r="AR271">
        <v>8.7200000000000006</v>
      </c>
      <c r="AS271">
        <v>8.7200000000000006</v>
      </c>
      <c r="BI271" t="s">
        <v>1505</v>
      </c>
      <c r="BJ271" s="4" t="str">
        <f>Table22[[#This Row],[Ofgem ]]</f>
        <v>4"-5"</v>
      </c>
      <c r="BK271" s="4" t="str">
        <f>Table22[[#This Row],[Pressure]]</f>
        <v>LP</v>
      </c>
      <c r="BL271" s="4" t="str">
        <f>Table22[[#This Row],[Pon Category]]</f>
        <v>Policy</v>
      </c>
      <c r="BM271" s="4" t="str">
        <f>Table22[[#This Row],[Tier]]</f>
        <v>T1</v>
      </c>
      <c r="BN271" s="4" t="str">
        <f>Table22[[#This Row],[PON Material]]</f>
        <v>CI</v>
      </c>
      <c r="BO271" s="4" t="str" cm="1">
        <f t="array" ref="BO2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2" spans="1:67" x14ac:dyDescent="0.25">
      <c r="A272" t="s">
        <v>424</v>
      </c>
      <c r="B272" t="s">
        <v>431</v>
      </c>
      <c r="C272" t="s">
        <v>438</v>
      </c>
      <c r="D272" t="s">
        <v>436</v>
      </c>
      <c r="E272" t="s">
        <v>1866</v>
      </c>
      <c r="F272" t="s">
        <v>742</v>
      </c>
      <c r="G272" t="s">
        <v>1880</v>
      </c>
      <c r="H272" t="s">
        <v>657</v>
      </c>
      <c r="I272" t="s">
        <v>1869</v>
      </c>
      <c r="J272" t="s">
        <v>1870</v>
      </c>
      <c r="K272" t="s">
        <v>435</v>
      </c>
      <c r="L272">
        <v>510839610</v>
      </c>
      <c r="M272">
        <v>4</v>
      </c>
      <c r="O272" t="s">
        <v>1570</v>
      </c>
      <c r="P272" t="s">
        <v>1571</v>
      </c>
      <c r="Q272" t="s">
        <v>53</v>
      </c>
      <c r="R272" t="s">
        <v>1572</v>
      </c>
      <c r="S272" t="s">
        <v>64</v>
      </c>
      <c r="T272" t="s">
        <v>52</v>
      </c>
      <c r="U272" t="s">
        <v>1573</v>
      </c>
      <c r="V272" s="40" t="s">
        <v>1496</v>
      </c>
      <c r="W272">
        <v>9</v>
      </c>
      <c r="X272">
        <v>170.73</v>
      </c>
      <c r="Y272" t="s">
        <v>1574</v>
      </c>
      <c r="Z272" t="s">
        <v>1575</v>
      </c>
      <c r="AA272" t="s">
        <v>147</v>
      </c>
      <c r="AC272">
        <v>44501</v>
      </c>
      <c r="AD272">
        <v>44547</v>
      </c>
      <c r="AE272" s="39">
        <v>170.73000000000002</v>
      </c>
      <c r="AF272" s="39">
        <v>0</v>
      </c>
      <c r="AG272" s="39">
        <v>170.73000000000002</v>
      </c>
      <c r="AM272">
        <v>24.39</v>
      </c>
      <c r="AN272">
        <v>24.39</v>
      </c>
      <c r="AO272">
        <v>24.39</v>
      </c>
      <c r="AP272">
        <v>24.39</v>
      </c>
      <c r="AQ272">
        <v>24.39</v>
      </c>
      <c r="AR272">
        <v>24.39</v>
      </c>
      <c r="AS272">
        <v>24.39</v>
      </c>
      <c r="BI272" t="s">
        <v>1505</v>
      </c>
      <c r="BJ272" s="4" t="str">
        <f>Table22[[#This Row],[Ofgem ]]</f>
        <v>4"-5"</v>
      </c>
      <c r="BK272" s="4" t="str">
        <f>Table22[[#This Row],[Pressure]]</f>
        <v>LP</v>
      </c>
      <c r="BL272" s="4" t="str">
        <f>Table22[[#This Row],[Pon Category]]</f>
        <v>Policy</v>
      </c>
      <c r="BM272" s="4" t="str">
        <f>Table22[[#This Row],[Tier]]</f>
        <v>T1</v>
      </c>
      <c r="BN272" s="4" t="str">
        <f>Table22[[#This Row],[PON Material]]</f>
        <v>CI</v>
      </c>
      <c r="BO272" s="4" t="str" cm="1">
        <f t="array" ref="BO2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3" spans="1:67" x14ac:dyDescent="0.25">
      <c r="A273" t="s">
        <v>424</v>
      </c>
      <c r="B273" t="s">
        <v>431</v>
      </c>
      <c r="C273" t="s">
        <v>438</v>
      </c>
      <c r="D273" t="s">
        <v>436</v>
      </c>
      <c r="E273" t="s">
        <v>1866</v>
      </c>
      <c r="F273" t="s">
        <v>742</v>
      </c>
      <c r="G273" t="s">
        <v>1880</v>
      </c>
      <c r="H273" t="s">
        <v>657</v>
      </c>
      <c r="I273" t="s">
        <v>1869</v>
      </c>
      <c r="J273" t="s">
        <v>1870</v>
      </c>
      <c r="K273" t="s">
        <v>435</v>
      </c>
      <c r="L273">
        <v>510839611</v>
      </c>
      <c r="M273">
        <v>4</v>
      </c>
      <c r="O273" t="s">
        <v>1570</v>
      </c>
      <c r="P273" t="s">
        <v>1571</v>
      </c>
      <c r="Q273" t="s">
        <v>53</v>
      </c>
      <c r="R273" t="s">
        <v>1572</v>
      </c>
      <c r="S273" t="s">
        <v>64</v>
      </c>
      <c r="T273" t="s">
        <v>52</v>
      </c>
      <c r="U273" t="s">
        <v>1573</v>
      </c>
      <c r="V273" t="s">
        <v>1496</v>
      </c>
      <c r="W273">
        <v>4</v>
      </c>
      <c r="X273">
        <v>34.409999999999997</v>
      </c>
      <c r="Y273" t="s">
        <v>1574</v>
      </c>
      <c r="Z273" t="s">
        <v>1575</v>
      </c>
      <c r="AA273" t="s">
        <v>147</v>
      </c>
      <c r="AC273">
        <v>44501</v>
      </c>
      <c r="AD273">
        <v>44547</v>
      </c>
      <c r="AE273" s="39">
        <v>34.440000000000005</v>
      </c>
      <c r="AF273" s="39">
        <v>0</v>
      </c>
      <c r="AG273" s="39">
        <v>34.440000000000005</v>
      </c>
      <c r="AM273">
        <v>4.92</v>
      </c>
      <c r="AN273">
        <v>4.92</v>
      </c>
      <c r="AO273">
        <v>4.92</v>
      </c>
      <c r="AP273">
        <v>4.92</v>
      </c>
      <c r="AQ273">
        <v>4.92</v>
      </c>
      <c r="AR273">
        <v>4.92</v>
      </c>
      <c r="AS273">
        <v>4.92</v>
      </c>
      <c r="BI273" t="s">
        <v>1505</v>
      </c>
      <c r="BJ273" s="4" t="str">
        <f>Table22[[#This Row],[Ofgem ]]</f>
        <v>4"-5"</v>
      </c>
      <c r="BK273" s="4" t="str">
        <f>Table22[[#This Row],[Pressure]]</f>
        <v>LP</v>
      </c>
      <c r="BL273" s="4" t="str">
        <f>Table22[[#This Row],[Pon Category]]</f>
        <v>Policy</v>
      </c>
      <c r="BM273" s="4" t="str">
        <f>Table22[[#This Row],[Tier]]</f>
        <v>T1</v>
      </c>
      <c r="BN273" s="4" t="str">
        <f>Table22[[#This Row],[PON Material]]</f>
        <v>CI</v>
      </c>
      <c r="BO273" s="4" t="str" cm="1">
        <f t="array" ref="BO2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4" spans="1:67" x14ac:dyDescent="0.25">
      <c r="A274" t="s">
        <v>424</v>
      </c>
      <c r="B274" t="s">
        <v>431</v>
      </c>
      <c r="C274" t="s">
        <v>438</v>
      </c>
      <c r="D274" t="s">
        <v>436</v>
      </c>
      <c r="E274" t="s">
        <v>1866</v>
      </c>
      <c r="F274" t="s">
        <v>742</v>
      </c>
      <c r="G274" t="s">
        <v>1881</v>
      </c>
      <c r="H274" t="s">
        <v>1882</v>
      </c>
      <c r="I274" t="s">
        <v>1869</v>
      </c>
      <c r="J274" t="s">
        <v>1870</v>
      </c>
      <c r="K274" t="s">
        <v>435</v>
      </c>
      <c r="L274">
        <v>510857366</v>
      </c>
      <c r="M274">
        <v>4</v>
      </c>
      <c r="O274" t="s">
        <v>1570</v>
      </c>
      <c r="P274" t="s">
        <v>1571</v>
      </c>
      <c r="Q274" t="s">
        <v>53</v>
      </c>
      <c r="R274" t="s">
        <v>1572</v>
      </c>
      <c r="S274" t="s">
        <v>64</v>
      </c>
      <c r="T274" t="s">
        <v>52</v>
      </c>
      <c r="U274" t="s">
        <v>1573</v>
      </c>
      <c r="V274" s="40" t="s">
        <v>1496</v>
      </c>
      <c r="W274">
        <v>7</v>
      </c>
      <c r="X274">
        <v>73.540000000000006</v>
      </c>
      <c r="Y274" t="s">
        <v>1574</v>
      </c>
      <c r="Z274" t="s">
        <v>1575</v>
      </c>
      <c r="AA274" t="s">
        <v>147</v>
      </c>
      <c r="AC274">
        <v>44501</v>
      </c>
      <c r="AD274">
        <v>44547</v>
      </c>
      <c r="AE274" s="39">
        <v>73.569999999999993</v>
      </c>
      <c r="AF274" s="39">
        <v>0</v>
      </c>
      <c r="AG274" s="39">
        <v>73.569999999999993</v>
      </c>
      <c r="AM274">
        <v>10.51</v>
      </c>
      <c r="AN274">
        <v>10.51</v>
      </c>
      <c r="AO274">
        <v>10.51</v>
      </c>
      <c r="AP274">
        <v>10.51</v>
      </c>
      <c r="AQ274">
        <v>10.51</v>
      </c>
      <c r="AR274">
        <v>10.51</v>
      </c>
      <c r="AS274">
        <v>10.51</v>
      </c>
      <c r="BI274" t="s">
        <v>1505</v>
      </c>
      <c r="BJ274" s="4" t="str">
        <f>Table22[[#This Row],[Ofgem ]]</f>
        <v>4"-5"</v>
      </c>
      <c r="BK274" s="4" t="str">
        <f>Table22[[#This Row],[Pressure]]</f>
        <v>LP</v>
      </c>
      <c r="BL274" s="4" t="str">
        <f>Table22[[#This Row],[Pon Category]]</f>
        <v>Policy</v>
      </c>
      <c r="BM274" s="4" t="str">
        <f>Table22[[#This Row],[Tier]]</f>
        <v>T1</v>
      </c>
      <c r="BN274" s="4" t="str">
        <f>Table22[[#This Row],[PON Material]]</f>
        <v>CI</v>
      </c>
      <c r="BO274" s="4" t="str" cm="1">
        <f t="array" ref="BO2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5" spans="1:67" x14ac:dyDescent="0.25">
      <c r="A275" t="s">
        <v>424</v>
      </c>
      <c r="B275" t="s">
        <v>431</v>
      </c>
      <c r="C275" t="s">
        <v>438</v>
      </c>
      <c r="D275" t="s">
        <v>436</v>
      </c>
      <c r="E275" t="s">
        <v>1866</v>
      </c>
      <c r="F275" t="s">
        <v>742</v>
      </c>
      <c r="G275" t="s">
        <v>1881</v>
      </c>
      <c r="H275" t="s">
        <v>1882</v>
      </c>
      <c r="I275" t="s">
        <v>1869</v>
      </c>
      <c r="J275" t="s">
        <v>1870</v>
      </c>
      <c r="K275" t="s">
        <v>435</v>
      </c>
      <c r="L275">
        <v>510857367</v>
      </c>
      <c r="M275">
        <v>4</v>
      </c>
      <c r="O275" t="s">
        <v>1570</v>
      </c>
      <c r="P275" t="s">
        <v>1571</v>
      </c>
      <c r="Q275" t="s">
        <v>53</v>
      </c>
      <c r="R275" t="s">
        <v>1572</v>
      </c>
      <c r="S275" t="s">
        <v>64</v>
      </c>
      <c r="T275" t="s">
        <v>52</v>
      </c>
      <c r="U275" t="s">
        <v>1573</v>
      </c>
      <c r="V275" s="40" t="s">
        <v>1496</v>
      </c>
      <c r="W275">
        <v>6</v>
      </c>
      <c r="X275">
        <v>39.76</v>
      </c>
      <c r="Y275" t="s">
        <v>1574</v>
      </c>
      <c r="Z275" t="s">
        <v>1575</v>
      </c>
      <c r="AA275" t="s">
        <v>147</v>
      </c>
      <c r="AC275">
        <v>44501</v>
      </c>
      <c r="AD275">
        <v>44547</v>
      </c>
      <c r="AE275" s="39">
        <v>39.76</v>
      </c>
      <c r="AF275" s="39">
        <v>0</v>
      </c>
      <c r="AG275" s="39">
        <v>39.76</v>
      </c>
      <c r="AM275">
        <v>5.68</v>
      </c>
      <c r="AN275">
        <v>5.68</v>
      </c>
      <c r="AO275">
        <v>5.68</v>
      </c>
      <c r="AP275">
        <v>5.68</v>
      </c>
      <c r="AQ275">
        <v>5.68</v>
      </c>
      <c r="AR275">
        <v>5.68</v>
      </c>
      <c r="AS275">
        <v>5.68</v>
      </c>
      <c r="BI275" t="s">
        <v>1505</v>
      </c>
      <c r="BJ275" s="4" t="str">
        <f>Table22[[#This Row],[Ofgem ]]</f>
        <v>4"-5"</v>
      </c>
      <c r="BK275" s="4" t="str">
        <f>Table22[[#This Row],[Pressure]]</f>
        <v>LP</v>
      </c>
      <c r="BL275" s="4" t="str">
        <f>Table22[[#This Row],[Pon Category]]</f>
        <v>Policy</v>
      </c>
      <c r="BM275" s="4" t="str">
        <f>Table22[[#This Row],[Tier]]</f>
        <v>T1</v>
      </c>
      <c r="BN275" s="4" t="str">
        <f>Table22[[#This Row],[PON Material]]</f>
        <v>CI</v>
      </c>
      <c r="BO275" s="4" t="str" cm="1">
        <f t="array" ref="BO2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6" spans="1:67" x14ac:dyDescent="0.25">
      <c r="A276" t="s">
        <v>424</v>
      </c>
      <c r="B276" t="s">
        <v>431</v>
      </c>
      <c r="C276" t="s">
        <v>438</v>
      </c>
      <c r="D276" t="s">
        <v>436</v>
      </c>
      <c r="E276" t="s">
        <v>1866</v>
      </c>
      <c r="F276" t="s">
        <v>1883</v>
      </c>
      <c r="G276" t="s">
        <v>1884</v>
      </c>
      <c r="H276" t="s">
        <v>1885</v>
      </c>
      <c r="I276" t="s">
        <v>1869</v>
      </c>
      <c r="J276" t="s">
        <v>1870</v>
      </c>
      <c r="K276" t="s">
        <v>435</v>
      </c>
      <c r="L276">
        <v>629969013</v>
      </c>
      <c r="M276">
        <v>4</v>
      </c>
      <c r="O276" t="s">
        <v>1570</v>
      </c>
      <c r="P276" t="s">
        <v>1571</v>
      </c>
      <c r="Q276" t="s">
        <v>163</v>
      </c>
      <c r="R276" t="s">
        <v>1572</v>
      </c>
      <c r="S276" t="s">
        <v>64</v>
      </c>
      <c r="T276" t="s">
        <v>52</v>
      </c>
      <c r="U276" t="s">
        <v>1573</v>
      </c>
      <c r="V276" t="s">
        <v>1496</v>
      </c>
      <c r="W276">
        <v>13</v>
      </c>
      <c r="X276">
        <v>3.11</v>
      </c>
      <c r="Y276" t="s">
        <v>1574</v>
      </c>
      <c r="Z276" t="s">
        <v>1575</v>
      </c>
      <c r="AA276" t="s">
        <v>147</v>
      </c>
      <c r="AC276">
        <v>44565</v>
      </c>
      <c r="AD276">
        <v>44589</v>
      </c>
      <c r="AE276" s="39">
        <v>0</v>
      </c>
      <c r="AF276" s="39">
        <v>3.12</v>
      </c>
      <c r="AG276" s="39">
        <v>3.12</v>
      </c>
      <c r="AV276">
        <v>0.78</v>
      </c>
      <c r="AW276">
        <v>0.78</v>
      </c>
      <c r="AX276">
        <v>0.78</v>
      </c>
      <c r="AY276">
        <v>0.78</v>
      </c>
      <c r="BI276" t="s">
        <v>1505</v>
      </c>
      <c r="BJ276" s="4" t="str">
        <f>Table22[[#This Row],[Ofgem ]]</f>
        <v>4"-5"</v>
      </c>
      <c r="BK276" s="4" t="str">
        <f>Table22[[#This Row],[Pressure]]</f>
        <v>LP</v>
      </c>
      <c r="BL276" s="4" t="str">
        <f>Table22[[#This Row],[Pon Category]]</f>
        <v>Policy</v>
      </c>
      <c r="BM276" s="4" t="str">
        <f>Table22[[#This Row],[Tier]]</f>
        <v>T1</v>
      </c>
      <c r="BN276" s="4" t="str">
        <f>Table22[[#This Row],[PON Material]]</f>
        <v>SI</v>
      </c>
      <c r="BO276" s="4" t="str" cm="1">
        <f t="array" ref="BO2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7" spans="1:67" x14ac:dyDescent="0.25">
      <c r="A277" t="s">
        <v>424</v>
      </c>
      <c r="B277" t="s">
        <v>431</v>
      </c>
      <c r="C277" t="s">
        <v>438</v>
      </c>
      <c r="D277" t="s">
        <v>436</v>
      </c>
      <c r="E277" t="s">
        <v>1866</v>
      </c>
      <c r="F277" t="s">
        <v>1883</v>
      </c>
      <c r="G277" t="s">
        <v>1884</v>
      </c>
      <c r="H277" t="s">
        <v>1885</v>
      </c>
      <c r="I277" t="s">
        <v>1869</v>
      </c>
      <c r="J277" t="s">
        <v>1870</v>
      </c>
      <c r="K277" t="s">
        <v>435</v>
      </c>
      <c r="L277">
        <v>220000389326</v>
      </c>
      <c r="M277">
        <v>6</v>
      </c>
      <c r="O277" t="s">
        <v>1570</v>
      </c>
      <c r="P277" t="s">
        <v>1571</v>
      </c>
      <c r="Q277" t="s">
        <v>53</v>
      </c>
      <c r="R277" t="s">
        <v>1572</v>
      </c>
      <c r="S277" t="s">
        <v>64</v>
      </c>
      <c r="T277" t="s">
        <v>52</v>
      </c>
      <c r="U277" t="s">
        <v>1573</v>
      </c>
      <c r="V277" t="s">
        <v>1496</v>
      </c>
      <c r="W277">
        <v>6</v>
      </c>
      <c r="X277">
        <v>244.4</v>
      </c>
      <c r="Y277" t="s">
        <v>1574</v>
      </c>
      <c r="Z277" t="s">
        <v>1575</v>
      </c>
      <c r="AA277" t="s">
        <v>147</v>
      </c>
      <c r="AC277">
        <v>44565</v>
      </c>
      <c r="AD277">
        <v>44589</v>
      </c>
      <c r="AE277" s="39">
        <v>0</v>
      </c>
      <c r="AF277" s="39">
        <v>244.4</v>
      </c>
      <c r="AG277" s="39">
        <v>244.4</v>
      </c>
      <c r="AV277">
        <v>61.1</v>
      </c>
      <c r="AW277">
        <v>61.1</v>
      </c>
      <c r="AX277">
        <v>61.1</v>
      </c>
      <c r="AY277">
        <v>61.1</v>
      </c>
      <c r="BI277" t="s">
        <v>1505</v>
      </c>
      <c r="BJ277" s="4" t="str">
        <f>Table22[[#This Row],[Ofgem ]]</f>
        <v>4"-5"</v>
      </c>
      <c r="BK277" s="4" t="str">
        <f>Table22[[#This Row],[Pressure]]</f>
        <v>LP</v>
      </c>
      <c r="BL277" s="4" t="str">
        <f>Table22[[#This Row],[Pon Category]]</f>
        <v>Policy</v>
      </c>
      <c r="BM277" s="4" t="str">
        <f>Table22[[#This Row],[Tier]]</f>
        <v>T1</v>
      </c>
      <c r="BN277" s="4" t="str">
        <f>Table22[[#This Row],[PON Material]]</f>
        <v>CI</v>
      </c>
      <c r="BO277" s="4" t="str" cm="1">
        <f t="array" ref="BO2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8" spans="1:67" x14ac:dyDescent="0.25">
      <c r="A278" t="s">
        <v>424</v>
      </c>
      <c r="B278" t="s">
        <v>431</v>
      </c>
      <c r="C278" t="s">
        <v>438</v>
      </c>
      <c r="D278" t="s">
        <v>436</v>
      </c>
      <c r="E278" t="s">
        <v>1866</v>
      </c>
      <c r="F278" t="s">
        <v>1883</v>
      </c>
      <c r="G278" t="s">
        <v>1886</v>
      </c>
      <c r="H278" t="s">
        <v>1887</v>
      </c>
      <c r="I278" t="s">
        <v>1869</v>
      </c>
      <c r="J278" t="s">
        <v>1870</v>
      </c>
      <c r="K278" t="s">
        <v>435</v>
      </c>
      <c r="L278">
        <v>510896219</v>
      </c>
      <c r="M278">
        <v>4</v>
      </c>
      <c r="O278" t="s">
        <v>1570</v>
      </c>
      <c r="P278" t="s">
        <v>1571</v>
      </c>
      <c r="Q278" t="s">
        <v>163</v>
      </c>
      <c r="R278" t="s">
        <v>1572</v>
      </c>
      <c r="S278" t="s">
        <v>64</v>
      </c>
      <c r="T278" t="s">
        <v>52</v>
      </c>
      <c r="U278" t="s">
        <v>1573</v>
      </c>
      <c r="V278" t="s">
        <v>1496</v>
      </c>
      <c r="W278">
        <v>29</v>
      </c>
      <c r="X278">
        <v>154.22999999999999</v>
      </c>
      <c r="Y278" t="s">
        <v>1574</v>
      </c>
      <c r="Z278" t="s">
        <v>1575</v>
      </c>
      <c r="AA278" t="s">
        <v>147</v>
      </c>
      <c r="AC278">
        <v>44565</v>
      </c>
      <c r="AD278">
        <v>44589</v>
      </c>
      <c r="AE278" s="39">
        <v>0</v>
      </c>
      <c r="AF278" s="39">
        <v>154.24</v>
      </c>
      <c r="AG278" s="39">
        <v>154.24</v>
      </c>
      <c r="AV278">
        <v>38.56</v>
      </c>
      <c r="AW278">
        <v>38.56</v>
      </c>
      <c r="AX278">
        <v>38.56</v>
      </c>
      <c r="AY278">
        <v>38.56</v>
      </c>
      <c r="BI278" t="s">
        <v>1505</v>
      </c>
      <c r="BJ278" s="4" t="str">
        <f>Table22[[#This Row],[Ofgem ]]</f>
        <v>4"-5"</v>
      </c>
      <c r="BK278" s="4" t="str">
        <f>Table22[[#This Row],[Pressure]]</f>
        <v>LP</v>
      </c>
      <c r="BL278" s="4" t="str">
        <f>Table22[[#This Row],[Pon Category]]</f>
        <v>Policy</v>
      </c>
      <c r="BM278" s="4" t="str">
        <f>Table22[[#This Row],[Tier]]</f>
        <v>T1</v>
      </c>
      <c r="BN278" s="4" t="str">
        <f>Table22[[#This Row],[PON Material]]</f>
        <v>SI</v>
      </c>
      <c r="BO278" s="4" t="str" cm="1">
        <f t="array" ref="BO2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79" spans="1:67" x14ac:dyDescent="0.25">
      <c r="A279" t="s">
        <v>424</v>
      </c>
      <c r="B279" t="s">
        <v>431</v>
      </c>
      <c r="C279" t="s">
        <v>438</v>
      </c>
      <c r="D279" t="s">
        <v>436</v>
      </c>
      <c r="E279" t="s">
        <v>1866</v>
      </c>
      <c r="F279" t="s">
        <v>1883</v>
      </c>
      <c r="G279" t="s">
        <v>1886</v>
      </c>
      <c r="H279" t="s">
        <v>1887</v>
      </c>
      <c r="I279" t="s">
        <v>1869</v>
      </c>
      <c r="J279" t="s">
        <v>1870</v>
      </c>
      <c r="K279" t="s">
        <v>435</v>
      </c>
      <c r="L279">
        <v>510896220</v>
      </c>
      <c r="M279">
        <v>4</v>
      </c>
      <c r="O279" t="s">
        <v>1570</v>
      </c>
      <c r="P279" t="s">
        <v>1571</v>
      </c>
      <c r="Q279" t="s">
        <v>163</v>
      </c>
      <c r="R279" t="s">
        <v>1572</v>
      </c>
      <c r="S279" t="s">
        <v>64</v>
      </c>
      <c r="T279" t="s">
        <v>52</v>
      </c>
      <c r="U279" t="s">
        <v>1573</v>
      </c>
      <c r="V279" t="s">
        <v>1496</v>
      </c>
      <c r="W279">
        <v>27</v>
      </c>
      <c r="X279">
        <v>119.06</v>
      </c>
      <c r="Y279" t="s">
        <v>1574</v>
      </c>
      <c r="Z279" t="s">
        <v>1575</v>
      </c>
      <c r="AA279" t="s">
        <v>147</v>
      </c>
      <c r="AC279">
        <v>44565</v>
      </c>
      <c r="AD279">
        <v>44589</v>
      </c>
      <c r="AE279" s="39">
        <v>0</v>
      </c>
      <c r="AF279" s="39">
        <v>119.08</v>
      </c>
      <c r="AG279" s="39">
        <v>119.08</v>
      </c>
      <c r="AV279">
        <v>29.77</v>
      </c>
      <c r="AW279">
        <v>29.77</v>
      </c>
      <c r="AX279">
        <v>29.77</v>
      </c>
      <c r="AY279">
        <v>29.77</v>
      </c>
      <c r="BI279" t="s">
        <v>1505</v>
      </c>
      <c r="BJ279" s="4" t="str">
        <f>Table22[[#This Row],[Ofgem ]]</f>
        <v>4"-5"</v>
      </c>
      <c r="BK279" s="4" t="str">
        <f>Table22[[#This Row],[Pressure]]</f>
        <v>LP</v>
      </c>
      <c r="BL279" s="4" t="str">
        <f>Table22[[#This Row],[Pon Category]]</f>
        <v>Policy</v>
      </c>
      <c r="BM279" s="4" t="str">
        <f>Table22[[#This Row],[Tier]]</f>
        <v>T1</v>
      </c>
      <c r="BN279" s="4" t="str">
        <f>Table22[[#This Row],[PON Material]]</f>
        <v>SI</v>
      </c>
      <c r="BO279" s="4" t="str" cm="1">
        <f t="array" ref="BO2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0" spans="1:67" x14ac:dyDescent="0.25">
      <c r="A280" t="s">
        <v>424</v>
      </c>
      <c r="B280" t="s">
        <v>431</v>
      </c>
      <c r="C280" t="s">
        <v>438</v>
      </c>
      <c r="D280" t="s">
        <v>436</v>
      </c>
      <c r="E280" t="s">
        <v>1866</v>
      </c>
      <c r="F280" t="s">
        <v>1888</v>
      </c>
      <c r="G280" t="s">
        <v>1889</v>
      </c>
      <c r="H280" t="s">
        <v>1890</v>
      </c>
      <c r="I280" t="s">
        <v>1869</v>
      </c>
      <c r="J280" t="s">
        <v>1870</v>
      </c>
      <c r="K280" t="s">
        <v>435</v>
      </c>
      <c r="L280">
        <v>510899953</v>
      </c>
      <c r="M280">
        <v>6</v>
      </c>
      <c r="O280" t="s">
        <v>1570</v>
      </c>
      <c r="P280" t="s">
        <v>1571</v>
      </c>
      <c r="Q280" t="s">
        <v>53</v>
      </c>
      <c r="R280" t="s">
        <v>1572</v>
      </c>
      <c r="S280" t="s">
        <v>64</v>
      </c>
      <c r="T280" t="s">
        <v>52</v>
      </c>
      <c r="U280" t="s">
        <v>1573</v>
      </c>
      <c r="V280" t="s">
        <v>1496</v>
      </c>
      <c r="W280">
        <v>4</v>
      </c>
      <c r="X280">
        <v>11.64</v>
      </c>
      <c r="Y280" t="s">
        <v>1574</v>
      </c>
      <c r="Z280" t="s">
        <v>1575</v>
      </c>
      <c r="AA280" t="s">
        <v>147</v>
      </c>
      <c r="AC280">
        <v>44592</v>
      </c>
      <c r="AD280">
        <v>44666</v>
      </c>
      <c r="AE280" s="39">
        <v>0</v>
      </c>
      <c r="AF280" s="39">
        <v>9.5400000000000027</v>
      </c>
      <c r="AG280" s="39">
        <v>9.5400000000000027</v>
      </c>
      <c r="AZ280">
        <v>1.06</v>
      </c>
      <c r="BA280">
        <v>1.06</v>
      </c>
      <c r="BB280">
        <v>1.06</v>
      </c>
      <c r="BC280">
        <v>1.06</v>
      </c>
      <c r="BD280">
        <v>1.06</v>
      </c>
      <c r="BE280">
        <v>1.06</v>
      </c>
      <c r="BF280">
        <v>1.06</v>
      </c>
      <c r="BG280">
        <v>1.06</v>
      </c>
      <c r="BH280">
        <v>1.06</v>
      </c>
      <c r="BI280" t="s">
        <v>1505</v>
      </c>
      <c r="BJ280" s="4" t="str">
        <f>Table22[[#This Row],[Ofgem ]]</f>
        <v>4"-5"</v>
      </c>
      <c r="BK280" s="4" t="str">
        <f>Table22[[#This Row],[Pressure]]</f>
        <v>LP</v>
      </c>
      <c r="BL280" s="4" t="str">
        <f>Table22[[#This Row],[Pon Category]]</f>
        <v>Policy</v>
      </c>
      <c r="BM280" s="4" t="str">
        <f>Table22[[#This Row],[Tier]]</f>
        <v>T1</v>
      </c>
      <c r="BN280" s="4" t="str">
        <f>Table22[[#This Row],[PON Material]]</f>
        <v>CI</v>
      </c>
      <c r="BO280" s="4" t="str" cm="1">
        <f t="array" ref="BO2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1" spans="1:67" x14ac:dyDescent="0.25">
      <c r="A281" t="s">
        <v>424</v>
      </c>
      <c r="B281" t="s">
        <v>431</v>
      </c>
      <c r="C281" t="s">
        <v>438</v>
      </c>
      <c r="D281" t="s">
        <v>436</v>
      </c>
      <c r="E281" t="s">
        <v>1866</v>
      </c>
      <c r="F281" t="s">
        <v>1888</v>
      </c>
      <c r="G281" t="s">
        <v>1889</v>
      </c>
      <c r="H281" t="s">
        <v>1890</v>
      </c>
      <c r="I281" t="s">
        <v>1869</v>
      </c>
      <c r="J281" t="s">
        <v>1870</v>
      </c>
      <c r="K281" t="s">
        <v>435</v>
      </c>
      <c r="L281">
        <v>510899955</v>
      </c>
      <c r="M281">
        <v>4</v>
      </c>
      <c r="O281" t="s">
        <v>1570</v>
      </c>
      <c r="P281" t="s">
        <v>1571</v>
      </c>
      <c r="Q281" t="s">
        <v>53</v>
      </c>
      <c r="R281" t="s">
        <v>1572</v>
      </c>
      <c r="S281" t="s">
        <v>64</v>
      </c>
      <c r="T281" t="s">
        <v>52</v>
      </c>
      <c r="U281" t="s">
        <v>1573</v>
      </c>
      <c r="V281" t="s">
        <v>1496</v>
      </c>
      <c r="W281">
        <v>27</v>
      </c>
      <c r="X281">
        <v>621.20000000000005</v>
      </c>
      <c r="Y281" t="s">
        <v>1574</v>
      </c>
      <c r="Z281" t="s">
        <v>1575</v>
      </c>
      <c r="AA281" t="s">
        <v>147</v>
      </c>
      <c r="AC281">
        <v>44592</v>
      </c>
      <c r="AD281">
        <v>44666</v>
      </c>
      <c r="AE281" s="39">
        <v>0</v>
      </c>
      <c r="AF281" s="39">
        <v>508.23000000000013</v>
      </c>
      <c r="AG281" s="39">
        <v>508.23000000000013</v>
      </c>
      <c r="AZ281">
        <v>56.47</v>
      </c>
      <c r="BA281">
        <v>56.47</v>
      </c>
      <c r="BB281">
        <v>56.47</v>
      </c>
      <c r="BC281">
        <v>56.47</v>
      </c>
      <c r="BD281">
        <v>56.47</v>
      </c>
      <c r="BE281">
        <v>56.47</v>
      </c>
      <c r="BF281">
        <v>56.47</v>
      </c>
      <c r="BG281">
        <v>56.47</v>
      </c>
      <c r="BH281">
        <v>56.47</v>
      </c>
      <c r="BI281" t="s">
        <v>1505</v>
      </c>
      <c r="BJ281" s="4" t="str">
        <f>Table22[[#This Row],[Ofgem ]]</f>
        <v>4"-5"</v>
      </c>
      <c r="BK281" s="4" t="str">
        <f>Table22[[#This Row],[Pressure]]</f>
        <v>LP</v>
      </c>
      <c r="BL281" s="4" t="str">
        <f>Table22[[#This Row],[Pon Category]]</f>
        <v>Policy</v>
      </c>
      <c r="BM281" s="4" t="str">
        <f>Table22[[#This Row],[Tier]]</f>
        <v>T1</v>
      </c>
      <c r="BN281" s="4" t="str">
        <f>Table22[[#This Row],[PON Material]]</f>
        <v>CI</v>
      </c>
      <c r="BO281" s="4" t="str" cm="1">
        <f t="array" ref="BO2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2" spans="1:67" x14ac:dyDescent="0.25">
      <c r="A282" t="s">
        <v>424</v>
      </c>
      <c r="B282" t="s">
        <v>431</v>
      </c>
      <c r="C282" t="s">
        <v>438</v>
      </c>
      <c r="D282" t="s">
        <v>436</v>
      </c>
      <c r="E282" t="s">
        <v>1866</v>
      </c>
      <c r="F282" t="s">
        <v>1888</v>
      </c>
      <c r="G282" t="s">
        <v>1889</v>
      </c>
      <c r="H282" t="s">
        <v>1890</v>
      </c>
      <c r="I282" t="s">
        <v>1869</v>
      </c>
      <c r="J282" t="s">
        <v>1870</v>
      </c>
      <c r="K282" t="s">
        <v>435</v>
      </c>
      <c r="L282">
        <v>510899958</v>
      </c>
      <c r="M282">
        <v>6</v>
      </c>
      <c r="O282" t="s">
        <v>1570</v>
      </c>
      <c r="P282" t="s">
        <v>1571</v>
      </c>
      <c r="Q282" t="s">
        <v>53</v>
      </c>
      <c r="R282" t="s">
        <v>1572</v>
      </c>
      <c r="S282" t="s">
        <v>64</v>
      </c>
      <c r="T282" t="s">
        <v>52</v>
      </c>
      <c r="U282" t="s">
        <v>1573</v>
      </c>
      <c r="V282" t="s">
        <v>1496</v>
      </c>
      <c r="W282">
        <v>1</v>
      </c>
      <c r="X282">
        <v>111.73</v>
      </c>
      <c r="Y282" t="s">
        <v>1574</v>
      </c>
      <c r="Z282" t="s">
        <v>1575</v>
      </c>
      <c r="AA282" t="s">
        <v>147</v>
      </c>
      <c r="AC282">
        <v>44592</v>
      </c>
      <c r="AD282">
        <v>44666</v>
      </c>
      <c r="AE282" s="39">
        <v>0</v>
      </c>
      <c r="AF282" s="39">
        <v>91.439999999999984</v>
      </c>
      <c r="AG282" s="39">
        <v>91.439999999999984</v>
      </c>
      <c r="AZ282">
        <v>10.16</v>
      </c>
      <c r="BA282">
        <v>10.16</v>
      </c>
      <c r="BB282">
        <v>10.16</v>
      </c>
      <c r="BC282">
        <v>10.16</v>
      </c>
      <c r="BD282">
        <v>10.16</v>
      </c>
      <c r="BE282">
        <v>10.16</v>
      </c>
      <c r="BF282">
        <v>10.16</v>
      </c>
      <c r="BG282">
        <v>10.16</v>
      </c>
      <c r="BH282">
        <v>10.16</v>
      </c>
      <c r="BI282" t="s">
        <v>1505</v>
      </c>
      <c r="BJ282" s="4" t="str">
        <f>Table22[[#This Row],[Ofgem ]]</f>
        <v>4"-5"</v>
      </c>
      <c r="BK282" s="4" t="str">
        <f>Table22[[#This Row],[Pressure]]</f>
        <v>LP</v>
      </c>
      <c r="BL282" s="4" t="str">
        <f>Table22[[#This Row],[Pon Category]]</f>
        <v>Policy</v>
      </c>
      <c r="BM282" s="4" t="str">
        <f>Table22[[#This Row],[Tier]]</f>
        <v>T1</v>
      </c>
      <c r="BN282" s="4" t="str">
        <f>Table22[[#This Row],[PON Material]]</f>
        <v>CI</v>
      </c>
      <c r="BO282" s="4" t="str" cm="1">
        <f t="array" ref="BO2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3" spans="1:67" x14ac:dyDescent="0.25">
      <c r="A283" t="s">
        <v>424</v>
      </c>
      <c r="B283" t="s">
        <v>431</v>
      </c>
      <c r="C283" t="s">
        <v>438</v>
      </c>
      <c r="D283" t="s">
        <v>436</v>
      </c>
      <c r="E283" t="s">
        <v>1866</v>
      </c>
      <c r="F283" t="s">
        <v>1888</v>
      </c>
      <c r="G283" t="s">
        <v>1889</v>
      </c>
      <c r="H283" t="s">
        <v>1890</v>
      </c>
      <c r="I283" t="s">
        <v>1869</v>
      </c>
      <c r="J283" t="s">
        <v>1870</v>
      </c>
      <c r="K283" t="s">
        <v>435</v>
      </c>
      <c r="L283">
        <v>510899966</v>
      </c>
      <c r="M283">
        <v>6</v>
      </c>
      <c r="O283" t="s">
        <v>1570</v>
      </c>
      <c r="P283" t="s">
        <v>1571</v>
      </c>
      <c r="Q283" t="s">
        <v>53</v>
      </c>
      <c r="R283" t="s">
        <v>1572</v>
      </c>
      <c r="S283" t="s">
        <v>64</v>
      </c>
      <c r="T283" t="s">
        <v>52</v>
      </c>
      <c r="U283" t="s">
        <v>1573</v>
      </c>
      <c r="V283" t="s">
        <v>1496</v>
      </c>
      <c r="W283">
        <v>10</v>
      </c>
      <c r="X283">
        <v>754.98</v>
      </c>
      <c r="Y283" t="s">
        <v>1574</v>
      </c>
      <c r="Z283" t="s">
        <v>1575</v>
      </c>
      <c r="AA283" t="s">
        <v>147</v>
      </c>
      <c r="AC283">
        <v>44592</v>
      </c>
      <c r="AD283">
        <v>44666</v>
      </c>
      <c r="AE283" s="39">
        <v>0</v>
      </c>
      <c r="AF283" s="39">
        <v>617.66999999999996</v>
      </c>
      <c r="AG283" s="39">
        <v>617.66999999999996</v>
      </c>
      <c r="AZ283">
        <v>68.63</v>
      </c>
      <c r="BA283">
        <v>68.63</v>
      </c>
      <c r="BB283">
        <v>68.63</v>
      </c>
      <c r="BC283">
        <v>68.63</v>
      </c>
      <c r="BD283">
        <v>68.63</v>
      </c>
      <c r="BE283">
        <v>68.63</v>
      </c>
      <c r="BF283">
        <v>68.63</v>
      </c>
      <c r="BG283">
        <v>68.63</v>
      </c>
      <c r="BH283">
        <v>68.63</v>
      </c>
      <c r="BI283" t="s">
        <v>1505</v>
      </c>
      <c r="BJ283" s="4" t="str">
        <f>Table22[[#This Row],[Ofgem ]]</f>
        <v>4"-5"</v>
      </c>
      <c r="BK283" s="4" t="str">
        <f>Table22[[#This Row],[Pressure]]</f>
        <v>LP</v>
      </c>
      <c r="BL283" s="4" t="str">
        <f>Table22[[#This Row],[Pon Category]]</f>
        <v>Policy</v>
      </c>
      <c r="BM283" s="4" t="str">
        <f>Table22[[#This Row],[Tier]]</f>
        <v>T1</v>
      </c>
      <c r="BN283" s="4" t="str">
        <f>Table22[[#This Row],[PON Material]]</f>
        <v>CI</v>
      </c>
      <c r="BO283" s="4" t="str" cm="1">
        <f t="array" ref="BO2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4" spans="1:67" x14ac:dyDescent="0.25">
      <c r="A284" t="s">
        <v>424</v>
      </c>
      <c r="B284" t="s">
        <v>431</v>
      </c>
      <c r="C284" t="s">
        <v>438</v>
      </c>
      <c r="D284" t="s">
        <v>436</v>
      </c>
      <c r="E284" t="s">
        <v>1866</v>
      </c>
      <c r="F284" t="s">
        <v>1888</v>
      </c>
      <c r="G284" t="s">
        <v>1889</v>
      </c>
      <c r="H284" t="s">
        <v>1890</v>
      </c>
      <c r="I284" t="s">
        <v>1869</v>
      </c>
      <c r="J284" t="s">
        <v>1870</v>
      </c>
      <c r="K284" t="s">
        <v>435</v>
      </c>
      <c r="L284">
        <v>220000243842</v>
      </c>
      <c r="M284">
        <v>4</v>
      </c>
      <c r="O284" t="s">
        <v>1570</v>
      </c>
      <c r="P284" t="s">
        <v>1571</v>
      </c>
      <c r="Q284" t="s">
        <v>53</v>
      </c>
      <c r="R284" t="s">
        <v>1572</v>
      </c>
      <c r="S284" t="s">
        <v>64</v>
      </c>
      <c r="T284" t="s">
        <v>52</v>
      </c>
      <c r="U284" t="s">
        <v>1573</v>
      </c>
      <c r="V284" s="40" t="s">
        <v>1496</v>
      </c>
      <c r="W284">
        <v>4</v>
      </c>
      <c r="X284">
        <v>3.76</v>
      </c>
      <c r="Y284" t="s">
        <v>1574</v>
      </c>
      <c r="Z284" t="s">
        <v>1575</v>
      </c>
      <c r="AA284" t="s">
        <v>147</v>
      </c>
      <c r="AC284">
        <v>44592</v>
      </c>
      <c r="AD284">
        <v>44666</v>
      </c>
      <c r="AE284" s="39">
        <v>0</v>
      </c>
      <c r="AF284" s="39">
        <v>3.0599999999999996</v>
      </c>
      <c r="AG284" s="39">
        <v>3.0599999999999996</v>
      </c>
      <c r="AZ284">
        <v>0.34</v>
      </c>
      <c r="BA284">
        <v>0.34</v>
      </c>
      <c r="BB284">
        <v>0.34</v>
      </c>
      <c r="BC284">
        <v>0.34</v>
      </c>
      <c r="BD284">
        <v>0.34</v>
      </c>
      <c r="BE284">
        <v>0.34</v>
      </c>
      <c r="BF284">
        <v>0.34</v>
      </c>
      <c r="BG284">
        <v>0.34</v>
      </c>
      <c r="BH284">
        <v>0.34</v>
      </c>
      <c r="BI284" t="s">
        <v>1505</v>
      </c>
      <c r="BJ284" s="4" t="str">
        <f>Table22[[#This Row],[Ofgem ]]</f>
        <v>4"-5"</v>
      </c>
      <c r="BK284" s="4" t="str">
        <f>Table22[[#This Row],[Pressure]]</f>
        <v>LP</v>
      </c>
      <c r="BL284" s="4" t="str">
        <f>Table22[[#This Row],[Pon Category]]</f>
        <v>Policy</v>
      </c>
      <c r="BM284" s="4" t="str">
        <f>Table22[[#This Row],[Tier]]</f>
        <v>T1</v>
      </c>
      <c r="BN284" s="4" t="str">
        <f>Table22[[#This Row],[PON Material]]</f>
        <v>CI</v>
      </c>
      <c r="BO284" s="4" t="str" cm="1">
        <f t="array" ref="BO2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5" spans="1:67" x14ac:dyDescent="0.25">
      <c r="A285" t="s">
        <v>424</v>
      </c>
      <c r="B285" t="s">
        <v>431</v>
      </c>
      <c r="C285" t="s">
        <v>438</v>
      </c>
      <c r="D285" t="s">
        <v>436</v>
      </c>
      <c r="E285" t="s">
        <v>1866</v>
      </c>
      <c r="F285" t="s">
        <v>1888</v>
      </c>
      <c r="G285" t="s">
        <v>1889</v>
      </c>
      <c r="H285" t="s">
        <v>1890</v>
      </c>
      <c r="I285" t="s">
        <v>1869</v>
      </c>
      <c r="J285" t="s">
        <v>1870</v>
      </c>
      <c r="K285" t="s">
        <v>435</v>
      </c>
      <c r="L285">
        <v>220000321118</v>
      </c>
      <c r="M285">
        <v>4</v>
      </c>
      <c r="O285" t="s">
        <v>1570</v>
      </c>
      <c r="P285" t="s">
        <v>1571</v>
      </c>
      <c r="Q285" t="s">
        <v>53</v>
      </c>
      <c r="R285" t="s">
        <v>1572</v>
      </c>
      <c r="S285" t="s">
        <v>64</v>
      </c>
      <c r="T285" t="s">
        <v>52</v>
      </c>
      <c r="U285" t="s">
        <v>1573</v>
      </c>
      <c r="V285" t="s">
        <v>1496</v>
      </c>
      <c r="W285">
        <v>3</v>
      </c>
      <c r="X285">
        <v>2.85</v>
      </c>
      <c r="Y285" t="s">
        <v>1574</v>
      </c>
      <c r="Z285" t="s">
        <v>1575</v>
      </c>
      <c r="AA285" t="s">
        <v>147</v>
      </c>
      <c r="AC285">
        <v>44592</v>
      </c>
      <c r="AD285">
        <v>44666</v>
      </c>
      <c r="AE285" s="39">
        <v>0</v>
      </c>
      <c r="AF285" s="39">
        <v>2.34</v>
      </c>
      <c r="AG285" s="39">
        <v>2.34</v>
      </c>
      <c r="AZ285">
        <v>0.26</v>
      </c>
      <c r="BA285">
        <v>0.26</v>
      </c>
      <c r="BB285">
        <v>0.26</v>
      </c>
      <c r="BC285">
        <v>0.26</v>
      </c>
      <c r="BD285">
        <v>0.26</v>
      </c>
      <c r="BE285">
        <v>0.26</v>
      </c>
      <c r="BF285">
        <v>0.26</v>
      </c>
      <c r="BG285">
        <v>0.26</v>
      </c>
      <c r="BH285">
        <v>0.26</v>
      </c>
      <c r="BI285" t="s">
        <v>1505</v>
      </c>
      <c r="BJ285" s="4" t="str">
        <f>Table22[[#This Row],[Ofgem ]]</f>
        <v>4"-5"</v>
      </c>
      <c r="BK285" s="4" t="str">
        <f>Table22[[#This Row],[Pressure]]</f>
        <v>LP</v>
      </c>
      <c r="BL285" s="4" t="str">
        <f>Table22[[#This Row],[Pon Category]]</f>
        <v>Policy</v>
      </c>
      <c r="BM285" s="4" t="str">
        <f>Table22[[#This Row],[Tier]]</f>
        <v>T1</v>
      </c>
      <c r="BN285" s="4" t="str">
        <f>Table22[[#This Row],[PON Material]]</f>
        <v>CI</v>
      </c>
      <c r="BO285" s="4" t="str" cm="1">
        <f t="array" ref="BO2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6" spans="1:67" x14ac:dyDescent="0.25">
      <c r="A286" t="s">
        <v>424</v>
      </c>
      <c r="B286" t="s">
        <v>431</v>
      </c>
      <c r="C286" t="s">
        <v>438</v>
      </c>
      <c r="D286" t="s">
        <v>436</v>
      </c>
      <c r="E286" t="s">
        <v>1866</v>
      </c>
      <c r="F286" t="s">
        <v>1888</v>
      </c>
      <c r="G286" t="s">
        <v>1889</v>
      </c>
      <c r="H286" t="s">
        <v>1890</v>
      </c>
      <c r="I286" t="s">
        <v>1869</v>
      </c>
      <c r="J286" t="s">
        <v>1870</v>
      </c>
      <c r="K286" t="s">
        <v>435</v>
      </c>
      <c r="L286">
        <v>220000351537</v>
      </c>
      <c r="M286">
        <v>4</v>
      </c>
      <c r="O286" t="s">
        <v>1570</v>
      </c>
      <c r="P286" t="s">
        <v>1571</v>
      </c>
      <c r="Q286" t="s">
        <v>53</v>
      </c>
      <c r="R286" t="s">
        <v>1572</v>
      </c>
      <c r="S286" t="s">
        <v>64</v>
      </c>
      <c r="T286" t="s">
        <v>52</v>
      </c>
      <c r="U286" t="s">
        <v>1573</v>
      </c>
      <c r="V286" t="s">
        <v>1496</v>
      </c>
      <c r="W286">
        <v>3</v>
      </c>
      <c r="X286">
        <v>7.72</v>
      </c>
      <c r="Y286" t="s">
        <v>1574</v>
      </c>
      <c r="Z286" t="s">
        <v>1575</v>
      </c>
      <c r="AA286" t="s">
        <v>147</v>
      </c>
      <c r="AC286">
        <v>44592</v>
      </c>
      <c r="AD286">
        <v>44666</v>
      </c>
      <c r="AE286" s="39">
        <v>0</v>
      </c>
      <c r="AF286" s="39">
        <v>6.3000000000000007</v>
      </c>
      <c r="AG286" s="39">
        <v>6.3000000000000007</v>
      </c>
      <c r="AZ286">
        <v>0.7</v>
      </c>
      <c r="BA286">
        <v>0.7</v>
      </c>
      <c r="BB286">
        <v>0.7</v>
      </c>
      <c r="BC286">
        <v>0.7</v>
      </c>
      <c r="BD286">
        <v>0.7</v>
      </c>
      <c r="BE286">
        <v>0.7</v>
      </c>
      <c r="BF286">
        <v>0.7</v>
      </c>
      <c r="BG286">
        <v>0.7</v>
      </c>
      <c r="BH286">
        <v>0.7</v>
      </c>
      <c r="BI286" t="s">
        <v>1505</v>
      </c>
      <c r="BJ286" s="4" t="str">
        <f>Table22[[#This Row],[Ofgem ]]</f>
        <v>4"-5"</v>
      </c>
      <c r="BK286" s="4" t="str">
        <f>Table22[[#This Row],[Pressure]]</f>
        <v>LP</v>
      </c>
      <c r="BL286" s="4" t="str">
        <f>Table22[[#This Row],[Pon Category]]</f>
        <v>Policy</v>
      </c>
      <c r="BM286" s="4" t="str">
        <f>Table22[[#This Row],[Tier]]</f>
        <v>T1</v>
      </c>
      <c r="BN286" s="4" t="str">
        <f>Table22[[#This Row],[PON Material]]</f>
        <v>CI</v>
      </c>
      <c r="BO286" s="4" t="str" cm="1">
        <f t="array" ref="BO2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7" spans="1:67" x14ac:dyDescent="0.25">
      <c r="A287" t="s">
        <v>424</v>
      </c>
      <c r="B287" t="s">
        <v>431</v>
      </c>
      <c r="C287" t="s">
        <v>438</v>
      </c>
      <c r="D287" t="s">
        <v>436</v>
      </c>
      <c r="E287" t="s">
        <v>1866</v>
      </c>
      <c r="F287" t="s">
        <v>1888</v>
      </c>
      <c r="G287" t="s">
        <v>1891</v>
      </c>
      <c r="H287" t="s">
        <v>1892</v>
      </c>
      <c r="I287" t="s">
        <v>1869</v>
      </c>
      <c r="J287" t="s">
        <v>1870</v>
      </c>
      <c r="K287" t="s">
        <v>435</v>
      </c>
      <c r="L287">
        <v>220001644829</v>
      </c>
      <c r="M287">
        <v>4</v>
      </c>
      <c r="O287" t="s">
        <v>1570</v>
      </c>
      <c r="P287" t="s">
        <v>1571</v>
      </c>
      <c r="Q287" t="s">
        <v>53</v>
      </c>
      <c r="R287" t="s">
        <v>1572</v>
      </c>
      <c r="S287" t="s">
        <v>64</v>
      </c>
      <c r="T287" t="s">
        <v>52</v>
      </c>
      <c r="U287" t="s">
        <v>1573</v>
      </c>
      <c r="V287" t="s">
        <v>1496</v>
      </c>
      <c r="W287">
        <v>6</v>
      </c>
      <c r="X287">
        <v>112.25</v>
      </c>
      <c r="Y287" t="s">
        <v>1574</v>
      </c>
      <c r="Z287" t="s">
        <v>1575</v>
      </c>
      <c r="AA287" t="s">
        <v>147</v>
      </c>
      <c r="AC287">
        <v>44592</v>
      </c>
      <c r="AD287">
        <v>44666</v>
      </c>
      <c r="AE287" s="39">
        <v>0</v>
      </c>
      <c r="AF287" s="39">
        <v>91.800000000000011</v>
      </c>
      <c r="AG287" s="39">
        <v>91.800000000000011</v>
      </c>
      <c r="AZ287">
        <v>10.199999999999999</v>
      </c>
      <c r="BA287">
        <v>10.199999999999999</v>
      </c>
      <c r="BB287">
        <v>10.199999999999999</v>
      </c>
      <c r="BC287">
        <v>10.199999999999999</v>
      </c>
      <c r="BD287">
        <v>10.199999999999999</v>
      </c>
      <c r="BE287">
        <v>10.199999999999999</v>
      </c>
      <c r="BF287">
        <v>10.199999999999999</v>
      </c>
      <c r="BG287">
        <v>10.199999999999999</v>
      </c>
      <c r="BH287">
        <v>10.199999999999999</v>
      </c>
      <c r="BI287" t="s">
        <v>1505</v>
      </c>
      <c r="BJ287" s="4" t="str">
        <f>Table22[[#This Row],[Ofgem ]]</f>
        <v>4"-5"</v>
      </c>
      <c r="BK287" s="4" t="str">
        <f>Table22[[#This Row],[Pressure]]</f>
        <v>LP</v>
      </c>
      <c r="BL287" s="4" t="str">
        <f>Table22[[#This Row],[Pon Category]]</f>
        <v>Policy</v>
      </c>
      <c r="BM287" s="4" t="str">
        <f>Table22[[#This Row],[Tier]]</f>
        <v>T1</v>
      </c>
      <c r="BN287" s="4" t="str">
        <f>Table22[[#This Row],[PON Material]]</f>
        <v>CI</v>
      </c>
      <c r="BO287" s="4" t="str" cm="1">
        <f t="array" ref="BO2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8" spans="1:67" x14ac:dyDescent="0.25">
      <c r="A288" t="s">
        <v>424</v>
      </c>
      <c r="B288" t="s">
        <v>431</v>
      </c>
      <c r="C288" t="s">
        <v>438</v>
      </c>
      <c r="D288" t="s">
        <v>436</v>
      </c>
      <c r="E288" t="s">
        <v>1866</v>
      </c>
      <c r="F288" t="s">
        <v>1888</v>
      </c>
      <c r="G288" t="s">
        <v>1893</v>
      </c>
      <c r="H288" t="s">
        <v>1894</v>
      </c>
      <c r="I288" t="s">
        <v>1869</v>
      </c>
      <c r="J288" t="s">
        <v>1870</v>
      </c>
      <c r="K288" t="s">
        <v>435</v>
      </c>
      <c r="L288">
        <v>510917353</v>
      </c>
      <c r="M288">
        <v>6</v>
      </c>
      <c r="O288" t="s">
        <v>1570</v>
      </c>
      <c r="P288" t="s">
        <v>1571</v>
      </c>
      <c r="Q288" t="s">
        <v>53</v>
      </c>
      <c r="R288" t="s">
        <v>1572</v>
      </c>
      <c r="S288" t="s">
        <v>64</v>
      </c>
      <c r="T288" t="s">
        <v>52</v>
      </c>
      <c r="U288" t="s">
        <v>1573</v>
      </c>
      <c r="V288" t="s">
        <v>1496</v>
      </c>
      <c r="W288">
        <v>8</v>
      </c>
      <c r="X288">
        <v>9.93</v>
      </c>
      <c r="Y288" t="s">
        <v>1574</v>
      </c>
      <c r="Z288" t="s">
        <v>1575</v>
      </c>
      <c r="AA288" t="s">
        <v>147</v>
      </c>
      <c r="AC288">
        <v>44592</v>
      </c>
      <c r="AD288">
        <v>44666</v>
      </c>
      <c r="AE288" s="39">
        <v>0</v>
      </c>
      <c r="AF288" s="39">
        <v>8.1000000000000014</v>
      </c>
      <c r="AG288" s="39">
        <v>8.1000000000000014</v>
      </c>
      <c r="AZ288">
        <v>0.9</v>
      </c>
      <c r="BA288">
        <v>0.9</v>
      </c>
      <c r="BB288">
        <v>0.9</v>
      </c>
      <c r="BC288">
        <v>0.9</v>
      </c>
      <c r="BD288">
        <v>0.9</v>
      </c>
      <c r="BE288">
        <v>0.9</v>
      </c>
      <c r="BF288">
        <v>0.9</v>
      </c>
      <c r="BG288">
        <v>0.9</v>
      </c>
      <c r="BH288">
        <v>0.9</v>
      </c>
      <c r="BI288" t="s">
        <v>1505</v>
      </c>
      <c r="BJ288" s="4" t="str">
        <f>Table22[[#This Row],[Ofgem ]]</f>
        <v>4"-5"</v>
      </c>
      <c r="BK288" s="4" t="str">
        <f>Table22[[#This Row],[Pressure]]</f>
        <v>LP</v>
      </c>
      <c r="BL288" s="4" t="str">
        <f>Table22[[#This Row],[Pon Category]]</f>
        <v>Policy</v>
      </c>
      <c r="BM288" s="4" t="str">
        <f>Table22[[#This Row],[Tier]]</f>
        <v>T1</v>
      </c>
      <c r="BN288" s="4" t="str">
        <f>Table22[[#This Row],[PON Material]]</f>
        <v>CI</v>
      </c>
      <c r="BO288" s="4" t="str" cm="1">
        <f t="array" ref="BO2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89" spans="1:67" hidden="1" x14ac:dyDescent="0.25">
      <c r="A289" t="s">
        <v>424</v>
      </c>
      <c r="B289" t="s">
        <v>770</v>
      </c>
      <c r="C289" t="s">
        <v>87</v>
      </c>
      <c r="D289" t="s">
        <v>103</v>
      </c>
      <c r="E289" t="s">
        <v>1895</v>
      </c>
      <c r="F289" t="s">
        <v>1896</v>
      </c>
      <c r="G289" t="s">
        <v>1897</v>
      </c>
      <c r="H289" t="s">
        <v>1898</v>
      </c>
      <c r="I289" t="s">
        <v>1827</v>
      </c>
      <c r="J289" t="s">
        <v>1828</v>
      </c>
      <c r="K289" t="s">
        <v>461</v>
      </c>
      <c r="L289">
        <v>510809859</v>
      </c>
      <c r="M289">
        <v>4</v>
      </c>
      <c r="O289" t="s">
        <v>1570</v>
      </c>
      <c r="P289" t="s">
        <v>1571</v>
      </c>
      <c r="Q289" t="s">
        <v>133</v>
      </c>
      <c r="R289" t="s">
        <v>1572</v>
      </c>
      <c r="S289" t="s">
        <v>384</v>
      </c>
      <c r="T289" t="s">
        <v>1823</v>
      </c>
      <c r="U289" t="s">
        <v>1824</v>
      </c>
      <c r="V289" t="s">
        <v>1496</v>
      </c>
      <c r="W289">
        <v>5872</v>
      </c>
      <c r="X289">
        <v>234.64</v>
      </c>
      <c r="Y289" t="s">
        <v>1574</v>
      </c>
      <c r="Z289" t="s">
        <v>1575</v>
      </c>
      <c r="AA289" t="s">
        <v>90</v>
      </c>
      <c r="AC289">
        <v>44473</v>
      </c>
      <c r="AD289">
        <v>44505</v>
      </c>
      <c r="AE289" s="39">
        <v>234.65</v>
      </c>
      <c r="AF289" s="39">
        <v>0</v>
      </c>
      <c r="AG289" s="39">
        <v>234.65</v>
      </c>
      <c r="AI289">
        <v>46.93</v>
      </c>
      <c r="AJ289">
        <v>46.93</v>
      </c>
      <c r="AK289">
        <v>46.93</v>
      </c>
      <c r="AL289">
        <v>46.93</v>
      </c>
      <c r="AM289">
        <v>46.93</v>
      </c>
      <c r="BI289" t="s">
        <v>1498</v>
      </c>
      <c r="BJ289" s="4" t="str">
        <f>Table22[[#This Row],[Ofgem ]]</f>
        <v>4"-5"</v>
      </c>
      <c r="BK289" s="4" t="str">
        <f>Table22[[#This Row],[Pressure]]</f>
        <v>MP</v>
      </c>
      <c r="BL289" s="4" t="str">
        <f>Table22[[#This Row],[Pon Category]]</f>
        <v>Non-Policy</v>
      </c>
      <c r="BM289" s="4" t="str">
        <f>Table22[[#This Row],[Tier]]</f>
        <v>T1</v>
      </c>
      <c r="BN289" s="4" t="str">
        <f>Table22[[#This Row],[PON Material]]</f>
        <v>ST</v>
      </c>
      <c r="BO289" s="4" t="str" cm="1">
        <f t="array" ref="BO2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290" spans="1:67" hidden="1" x14ac:dyDescent="0.25">
      <c r="A290" t="s">
        <v>424</v>
      </c>
      <c r="B290" t="s">
        <v>770</v>
      </c>
      <c r="C290" t="s">
        <v>87</v>
      </c>
      <c r="D290" t="s">
        <v>103</v>
      </c>
      <c r="E290" t="s">
        <v>1895</v>
      </c>
      <c r="F290" t="s">
        <v>1896</v>
      </c>
      <c r="G290" t="s">
        <v>1897</v>
      </c>
      <c r="H290" t="s">
        <v>1898</v>
      </c>
      <c r="I290" t="s">
        <v>1827</v>
      </c>
      <c r="J290" t="s">
        <v>1828</v>
      </c>
      <c r="K290" t="s">
        <v>461</v>
      </c>
      <c r="L290">
        <v>604162885</v>
      </c>
      <c r="M290">
        <v>2</v>
      </c>
      <c r="O290" t="s">
        <v>1570</v>
      </c>
      <c r="P290" t="s">
        <v>1571</v>
      </c>
      <c r="Q290" t="s">
        <v>133</v>
      </c>
      <c r="R290" t="s">
        <v>1899</v>
      </c>
      <c r="S290" t="s">
        <v>384</v>
      </c>
      <c r="T290" t="s">
        <v>1823</v>
      </c>
      <c r="U290" t="s">
        <v>1824</v>
      </c>
      <c r="V290" t="s">
        <v>1496</v>
      </c>
      <c r="W290">
        <v>-1</v>
      </c>
      <c r="X290">
        <v>13.64</v>
      </c>
      <c r="Y290" t="s">
        <v>1574</v>
      </c>
      <c r="Z290" t="s">
        <v>1575</v>
      </c>
      <c r="AA290" t="s">
        <v>140</v>
      </c>
      <c r="AC290">
        <v>44473</v>
      </c>
      <c r="AD290">
        <v>44505</v>
      </c>
      <c r="AE290" s="39">
        <v>13.65</v>
      </c>
      <c r="AF290" s="39">
        <v>0</v>
      </c>
      <c r="AG290" s="39">
        <v>13.65</v>
      </c>
      <c r="AI290">
        <v>2.73</v>
      </c>
      <c r="AJ290">
        <v>2.73</v>
      </c>
      <c r="AK290">
        <v>2.73</v>
      </c>
      <c r="AL290">
        <v>2.73</v>
      </c>
      <c r="AM290">
        <v>2.73</v>
      </c>
      <c r="BI290" t="s">
        <v>1498</v>
      </c>
      <c r="BJ290" s="4" t="str">
        <f>Table22[[#This Row],[Ofgem ]]</f>
        <v>4"-5"</v>
      </c>
      <c r="BK290" s="4" t="str">
        <f>Table22[[#This Row],[Pressure]]</f>
        <v>MP</v>
      </c>
      <c r="BL290" s="4" t="str">
        <f>Table22[[#This Row],[Pon Category]]</f>
        <v>Non-Policy</v>
      </c>
      <c r="BM290" s="4" t="str">
        <f>Table22[[#This Row],[Tier]]</f>
        <v>T1</v>
      </c>
      <c r="BN290" s="4" t="str">
        <f>Table22[[#This Row],[PON Material]]</f>
        <v>ST</v>
      </c>
      <c r="BO290" s="4" t="str" cm="1">
        <f t="array" ref="BO2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291" spans="1:67" hidden="1" x14ac:dyDescent="0.25">
      <c r="A291" t="s">
        <v>424</v>
      </c>
      <c r="B291" t="s">
        <v>770</v>
      </c>
      <c r="C291" t="s">
        <v>87</v>
      </c>
      <c r="D291" t="s">
        <v>1603</v>
      </c>
      <c r="E291" t="s">
        <v>1895</v>
      </c>
      <c r="F291" t="s">
        <v>1900</v>
      </c>
      <c r="G291" t="s">
        <v>1901</v>
      </c>
      <c r="H291" t="s">
        <v>1902</v>
      </c>
      <c r="I291" t="s">
        <v>1903</v>
      </c>
      <c r="J291" t="s">
        <v>1828</v>
      </c>
      <c r="K291" t="s">
        <v>461</v>
      </c>
      <c r="L291">
        <v>510901698</v>
      </c>
      <c r="M291">
        <v>4</v>
      </c>
      <c r="O291" t="s">
        <v>1570</v>
      </c>
      <c r="P291" t="s">
        <v>1571</v>
      </c>
      <c r="Q291" t="s">
        <v>133</v>
      </c>
      <c r="R291" t="s">
        <v>1572</v>
      </c>
      <c r="S291" t="s">
        <v>384</v>
      </c>
      <c r="T291" t="s">
        <v>1823</v>
      </c>
      <c r="U291" t="s">
        <v>1824</v>
      </c>
      <c r="V291" t="s">
        <v>1496</v>
      </c>
      <c r="W291">
        <v>3080</v>
      </c>
      <c r="X291">
        <v>265.27</v>
      </c>
      <c r="Y291" t="s">
        <v>1574</v>
      </c>
      <c r="Z291" t="s">
        <v>1575</v>
      </c>
      <c r="AA291" t="s">
        <v>90</v>
      </c>
      <c r="AC291">
        <v>44508</v>
      </c>
      <c r="AD291">
        <v>44540</v>
      </c>
      <c r="AE291" s="39">
        <v>265.25</v>
      </c>
      <c r="AF291" s="39">
        <v>0</v>
      </c>
      <c r="AG291" s="39">
        <v>265.25</v>
      </c>
      <c r="AN291">
        <v>53.05</v>
      </c>
      <c r="AO291">
        <v>53.05</v>
      </c>
      <c r="AP291">
        <v>53.05</v>
      </c>
      <c r="AQ291">
        <v>53.05</v>
      </c>
      <c r="AR291">
        <v>53.05</v>
      </c>
      <c r="BI291" t="s">
        <v>1498</v>
      </c>
      <c r="BJ291" s="4" t="str">
        <f>Table22[[#This Row],[Ofgem ]]</f>
        <v>4"-5"</v>
      </c>
      <c r="BK291" s="4" t="str">
        <f>Table22[[#This Row],[Pressure]]</f>
        <v>MP</v>
      </c>
      <c r="BL291" s="4" t="str">
        <f>Table22[[#This Row],[Pon Category]]</f>
        <v>Non-Policy</v>
      </c>
      <c r="BM291" s="4" t="str">
        <f>Table22[[#This Row],[Tier]]</f>
        <v>T1</v>
      </c>
      <c r="BN291" s="4" t="str">
        <f>Table22[[#This Row],[PON Material]]</f>
        <v>ST</v>
      </c>
      <c r="BO291" s="4" t="str" cm="1">
        <f t="array" ref="BO2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292" spans="1:67" hidden="1" x14ac:dyDescent="0.25">
      <c r="A292" t="s">
        <v>424</v>
      </c>
      <c r="B292" t="s">
        <v>770</v>
      </c>
      <c r="C292" t="s">
        <v>87</v>
      </c>
      <c r="D292" t="s">
        <v>1603</v>
      </c>
      <c r="E292" t="s">
        <v>1895</v>
      </c>
      <c r="F292" t="s">
        <v>1900</v>
      </c>
      <c r="G292" t="s">
        <v>1901</v>
      </c>
      <c r="H292" t="s">
        <v>1902</v>
      </c>
      <c r="I292" t="s">
        <v>1903</v>
      </c>
      <c r="J292" t="s">
        <v>1828</v>
      </c>
      <c r="K292" t="s">
        <v>461</v>
      </c>
      <c r="L292">
        <v>510901704</v>
      </c>
      <c r="M292">
        <v>6</v>
      </c>
      <c r="O292" t="s">
        <v>1570</v>
      </c>
      <c r="P292" t="s">
        <v>1571</v>
      </c>
      <c r="Q292" t="s">
        <v>133</v>
      </c>
      <c r="R292" t="s">
        <v>1572</v>
      </c>
      <c r="S292" t="s">
        <v>384</v>
      </c>
      <c r="T292" t="s">
        <v>1823</v>
      </c>
      <c r="U292" t="s">
        <v>1824</v>
      </c>
      <c r="V292" t="s">
        <v>1496</v>
      </c>
      <c r="W292">
        <v>118</v>
      </c>
      <c r="X292">
        <v>3.52</v>
      </c>
      <c r="Y292" t="s">
        <v>1574</v>
      </c>
      <c r="Z292" t="s">
        <v>1575</v>
      </c>
      <c r="AA292" t="s">
        <v>140</v>
      </c>
      <c r="AC292">
        <v>44508</v>
      </c>
      <c r="AD292">
        <v>44540</v>
      </c>
      <c r="AE292" s="39">
        <v>3.5</v>
      </c>
      <c r="AF292" s="39">
        <v>0</v>
      </c>
      <c r="AG292" s="39">
        <v>3.5</v>
      </c>
      <c r="AN292">
        <v>0.7</v>
      </c>
      <c r="AO292">
        <v>0.7</v>
      </c>
      <c r="AP292">
        <v>0.7</v>
      </c>
      <c r="AQ292">
        <v>0.7</v>
      </c>
      <c r="AR292">
        <v>0.7</v>
      </c>
      <c r="BI292" t="s">
        <v>1498</v>
      </c>
      <c r="BJ292" s="4" t="str">
        <f>Table22[[#This Row],[Ofgem ]]</f>
        <v>4"-5"</v>
      </c>
      <c r="BK292" s="4" t="str">
        <f>Table22[[#This Row],[Pressure]]</f>
        <v>MP</v>
      </c>
      <c r="BL292" s="4" t="str">
        <f>Table22[[#This Row],[Pon Category]]</f>
        <v>Non-Policy</v>
      </c>
      <c r="BM292" s="4" t="str">
        <f>Table22[[#This Row],[Tier]]</f>
        <v>T1</v>
      </c>
      <c r="BN292" s="4" t="str">
        <f>Table22[[#This Row],[PON Material]]</f>
        <v>ST</v>
      </c>
      <c r="BO292" s="4" t="str" cm="1">
        <f t="array" ref="BO2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293" spans="1:67" hidden="1" x14ac:dyDescent="0.25">
      <c r="A293" t="s">
        <v>424</v>
      </c>
      <c r="B293" t="s">
        <v>770</v>
      </c>
      <c r="C293" t="s">
        <v>87</v>
      </c>
      <c r="D293" t="s">
        <v>1603</v>
      </c>
      <c r="E293" t="s">
        <v>1895</v>
      </c>
      <c r="F293" t="s">
        <v>1900</v>
      </c>
      <c r="G293" t="s">
        <v>1901</v>
      </c>
      <c r="H293" t="s">
        <v>1902</v>
      </c>
      <c r="I293" t="s">
        <v>1903</v>
      </c>
      <c r="J293" t="s">
        <v>1828</v>
      </c>
      <c r="K293" t="s">
        <v>461</v>
      </c>
      <c r="L293">
        <v>606440307</v>
      </c>
      <c r="M293">
        <v>6</v>
      </c>
      <c r="O293" t="s">
        <v>1570</v>
      </c>
      <c r="P293" t="s">
        <v>1571</v>
      </c>
      <c r="Q293" t="s">
        <v>133</v>
      </c>
      <c r="R293" t="s">
        <v>1572</v>
      </c>
      <c r="S293" t="s">
        <v>384</v>
      </c>
      <c r="T293" t="s">
        <v>1823</v>
      </c>
      <c r="U293" t="s">
        <v>1824</v>
      </c>
      <c r="V293" t="s">
        <v>1496</v>
      </c>
      <c r="W293">
        <v>347</v>
      </c>
      <c r="X293">
        <v>2.13</v>
      </c>
      <c r="Y293" t="s">
        <v>1574</v>
      </c>
      <c r="Z293" t="s">
        <v>1575</v>
      </c>
      <c r="AA293" t="s">
        <v>140</v>
      </c>
      <c r="AC293">
        <v>44508</v>
      </c>
      <c r="AD293">
        <v>44540</v>
      </c>
      <c r="AE293" s="39">
        <v>2.15</v>
      </c>
      <c r="AF293" s="39">
        <v>0</v>
      </c>
      <c r="AG293" s="39">
        <v>2.15</v>
      </c>
      <c r="AN293">
        <v>0.43</v>
      </c>
      <c r="AO293">
        <v>0.43</v>
      </c>
      <c r="AP293">
        <v>0.43</v>
      </c>
      <c r="AQ293">
        <v>0.43</v>
      </c>
      <c r="AR293">
        <v>0.43</v>
      </c>
      <c r="BI293" t="s">
        <v>1498</v>
      </c>
      <c r="BJ293" s="4" t="str">
        <f>Table22[[#This Row],[Ofgem ]]</f>
        <v>4"-5"</v>
      </c>
      <c r="BK293" s="4" t="str">
        <f>Table22[[#This Row],[Pressure]]</f>
        <v>MP</v>
      </c>
      <c r="BL293" s="4" t="str">
        <f>Table22[[#This Row],[Pon Category]]</f>
        <v>Non-Policy</v>
      </c>
      <c r="BM293" s="4" t="str">
        <f>Table22[[#This Row],[Tier]]</f>
        <v>T1</v>
      </c>
      <c r="BN293" s="4" t="str">
        <f>Table22[[#This Row],[PON Material]]</f>
        <v>ST</v>
      </c>
      <c r="BO293" s="4" t="str" cm="1">
        <f t="array" ref="BO2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294" spans="1:67" x14ac:dyDescent="0.25">
      <c r="A294" t="s">
        <v>424</v>
      </c>
      <c r="B294" t="s">
        <v>431</v>
      </c>
      <c r="C294" t="s">
        <v>672</v>
      </c>
      <c r="D294" t="s">
        <v>436</v>
      </c>
      <c r="E294" t="s">
        <v>1904</v>
      </c>
      <c r="F294" t="s">
        <v>602</v>
      </c>
      <c r="G294" t="s">
        <v>1905</v>
      </c>
      <c r="H294" t="s">
        <v>603</v>
      </c>
      <c r="L294" s="39" t="s">
        <v>115</v>
      </c>
      <c r="M294">
        <v>8</v>
      </c>
      <c r="O294" t="s">
        <v>1570</v>
      </c>
      <c r="P294" t="s">
        <v>1571</v>
      </c>
      <c r="Q294" t="s">
        <v>53</v>
      </c>
      <c r="S294" t="s">
        <v>64</v>
      </c>
      <c r="T294" t="s">
        <v>52</v>
      </c>
      <c r="U294" t="s">
        <v>1573</v>
      </c>
      <c r="V294" s="42" t="s">
        <v>1496</v>
      </c>
      <c r="X294">
        <v>1.4</v>
      </c>
      <c r="Y294" t="s">
        <v>1574</v>
      </c>
      <c r="Z294" t="s">
        <v>1575</v>
      </c>
      <c r="AA294" t="s">
        <v>147</v>
      </c>
      <c r="AC294">
        <v>44389</v>
      </c>
      <c r="AD294">
        <v>44470</v>
      </c>
      <c r="AE294" s="39">
        <v>0.04</v>
      </c>
      <c r="AF294" s="39">
        <v>0</v>
      </c>
      <c r="AG294" s="39">
        <v>0.04</v>
      </c>
      <c r="AH294">
        <v>0.04</v>
      </c>
      <c r="BI294" t="s">
        <v>1505</v>
      </c>
      <c r="BJ294" s="4" t="str">
        <f>Table22[[#This Row],[Ofgem ]]</f>
        <v>4"-5"</v>
      </c>
      <c r="BK294" s="4" t="str">
        <f>Table22[[#This Row],[Pressure]]</f>
        <v>LP</v>
      </c>
      <c r="BL294" s="4" t="str">
        <f>Table22[[#This Row],[Pon Category]]</f>
        <v>Policy</v>
      </c>
      <c r="BM294" s="4" t="str">
        <f>Table22[[#This Row],[Tier]]</f>
        <v>T1</v>
      </c>
      <c r="BN294" s="4" t="str">
        <f>Table22[[#This Row],[PON Material]]</f>
        <v>CI</v>
      </c>
      <c r="BO294" s="4" t="str" cm="1">
        <f t="array" ref="BO2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95" spans="1:67" x14ac:dyDescent="0.25">
      <c r="A295" t="s">
        <v>424</v>
      </c>
      <c r="B295" t="s">
        <v>431</v>
      </c>
      <c r="C295" t="s">
        <v>672</v>
      </c>
      <c r="D295" t="s">
        <v>436</v>
      </c>
      <c r="E295" t="s">
        <v>1904</v>
      </c>
      <c r="F295" t="s">
        <v>602</v>
      </c>
      <c r="G295" t="s">
        <v>1905</v>
      </c>
      <c r="H295" t="s">
        <v>603</v>
      </c>
      <c r="I295" t="s">
        <v>1869</v>
      </c>
      <c r="J295" t="s">
        <v>1870</v>
      </c>
      <c r="K295" t="s">
        <v>435</v>
      </c>
      <c r="L295">
        <v>510786224</v>
      </c>
      <c r="M295">
        <v>8</v>
      </c>
      <c r="O295" t="s">
        <v>1570</v>
      </c>
      <c r="P295" t="s">
        <v>1571</v>
      </c>
      <c r="Q295" t="s">
        <v>53</v>
      </c>
      <c r="R295" t="s">
        <v>1572</v>
      </c>
      <c r="S295" t="s">
        <v>64</v>
      </c>
      <c r="T295" t="s">
        <v>52</v>
      </c>
      <c r="U295" t="s">
        <v>1573</v>
      </c>
      <c r="V295" s="42" t="s">
        <v>1496</v>
      </c>
      <c r="W295">
        <v>1</v>
      </c>
      <c r="X295">
        <v>715.38</v>
      </c>
      <c r="Y295" t="s">
        <v>1574</v>
      </c>
      <c r="Z295" t="s">
        <v>1575</v>
      </c>
      <c r="AA295" t="s">
        <v>147</v>
      </c>
      <c r="AC295">
        <v>44389</v>
      </c>
      <c r="AD295">
        <v>44470</v>
      </c>
      <c r="AE295" s="39">
        <v>7.48</v>
      </c>
      <c r="AF295" s="39">
        <v>0</v>
      </c>
      <c r="AG295" s="39">
        <v>7.48</v>
      </c>
      <c r="AH295">
        <v>7.48</v>
      </c>
      <c r="BI295" t="s">
        <v>1505</v>
      </c>
      <c r="BJ295" s="4" t="str">
        <f>Table22[[#This Row],[Ofgem ]]</f>
        <v>4"-5"</v>
      </c>
      <c r="BK295" s="4" t="str">
        <f>Table22[[#This Row],[Pressure]]</f>
        <v>LP</v>
      </c>
      <c r="BL295" s="4" t="str">
        <f>Table22[[#This Row],[Pon Category]]</f>
        <v>Policy</v>
      </c>
      <c r="BM295" s="4" t="str">
        <f>Table22[[#This Row],[Tier]]</f>
        <v>T1</v>
      </c>
      <c r="BN295" s="4" t="str">
        <f>Table22[[#This Row],[PON Material]]</f>
        <v>CI</v>
      </c>
      <c r="BO295" s="4" t="str" cm="1">
        <f t="array" ref="BO2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96" spans="1:67" x14ac:dyDescent="0.25">
      <c r="A296" t="s">
        <v>424</v>
      </c>
      <c r="B296" t="s">
        <v>431</v>
      </c>
      <c r="C296" t="s">
        <v>672</v>
      </c>
      <c r="D296" t="s">
        <v>436</v>
      </c>
      <c r="E296" t="s">
        <v>1904</v>
      </c>
      <c r="F296" t="s">
        <v>602</v>
      </c>
      <c r="G296" t="s">
        <v>1905</v>
      </c>
      <c r="H296" t="s">
        <v>603</v>
      </c>
      <c r="I296" t="s">
        <v>1869</v>
      </c>
      <c r="J296" t="s">
        <v>1870</v>
      </c>
      <c r="K296" t="s">
        <v>435</v>
      </c>
      <c r="L296">
        <v>510786246</v>
      </c>
      <c r="M296">
        <v>4</v>
      </c>
      <c r="O296" t="s">
        <v>1570</v>
      </c>
      <c r="P296" t="s">
        <v>1571</v>
      </c>
      <c r="Q296" t="s">
        <v>53</v>
      </c>
      <c r="R296" t="s">
        <v>1572</v>
      </c>
      <c r="S296" t="s">
        <v>64</v>
      </c>
      <c r="T296" t="s">
        <v>52</v>
      </c>
      <c r="U296" t="s">
        <v>1573</v>
      </c>
      <c r="V296" t="s">
        <v>1496</v>
      </c>
      <c r="W296">
        <v>9</v>
      </c>
      <c r="X296">
        <v>2.88</v>
      </c>
      <c r="Y296" t="s">
        <v>1574</v>
      </c>
      <c r="Z296" t="s">
        <v>1575</v>
      </c>
      <c r="AA296" t="s">
        <v>147</v>
      </c>
      <c r="AC296">
        <v>44389</v>
      </c>
      <c r="AD296">
        <v>44470</v>
      </c>
      <c r="AE296" s="39">
        <v>1.38</v>
      </c>
      <c r="AF296" s="39">
        <v>0</v>
      </c>
      <c r="AG296" s="39">
        <v>1.38</v>
      </c>
      <c r="AH296">
        <v>1.38</v>
      </c>
      <c r="BI296" t="s">
        <v>1505</v>
      </c>
      <c r="BJ296" s="4" t="str">
        <f>Table22[[#This Row],[Ofgem ]]</f>
        <v>4"-5"</v>
      </c>
      <c r="BK296" s="4" t="str">
        <f>Table22[[#This Row],[Pressure]]</f>
        <v>LP</v>
      </c>
      <c r="BL296" s="4" t="str">
        <f>Table22[[#This Row],[Pon Category]]</f>
        <v>Policy</v>
      </c>
      <c r="BM296" s="4" t="str">
        <f>Table22[[#This Row],[Tier]]</f>
        <v>T1</v>
      </c>
      <c r="BN296" s="4" t="str">
        <f>Table22[[#This Row],[PON Material]]</f>
        <v>CI</v>
      </c>
      <c r="BO296" s="4" t="str" cm="1">
        <f t="array" ref="BO2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97" spans="1:67" x14ac:dyDescent="0.25">
      <c r="A297" t="s">
        <v>424</v>
      </c>
      <c r="B297" t="s">
        <v>431</v>
      </c>
      <c r="C297" t="s">
        <v>672</v>
      </c>
      <c r="D297" t="s">
        <v>436</v>
      </c>
      <c r="E297" t="s">
        <v>1904</v>
      </c>
      <c r="F297" t="s">
        <v>602</v>
      </c>
      <c r="G297" t="s">
        <v>1905</v>
      </c>
      <c r="H297" t="s">
        <v>603</v>
      </c>
      <c r="I297" t="s">
        <v>1869</v>
      </c>
      <c r="J297" t="s">
        <v>1870</v>
      </c>
      <c r="K297" t="s">
        <v>435</v>
      </c>
      <c r="L297">
        <v>220000775595</v>
      </c>
      <c r="M297">
        <v>4</v>
      </c>
      <c r="O297" t="s">
        <v>1570</v>
      </c>
      <c r="P297" t="s">
        <v>1571</v>
      </c>
      <c r="Q297" t="s">
        <v>53</v>
      </c>
      <c r="R297" t="s">
        <v>1572</v>
      </c>
      <c r="S297" t="s">
        <v>64</v>
      </c>
      <c r="T297" t="s">
        <v>52</v>
      </c>
      <c r="U297" t="s">
        <v>1573</v>
      </c>
      <c r="V297" t="s">
        <v>1496</v>
      </c>
      <c r="W297">
        <v>5</v>
      </c>
      <c r="X297">
        <v>20</v>
      </c>
      <c r="Y297" t="s">
        <v>1574</v>
      </c>
      <c r="Z297" t="s">
        <v>1575</v>
      </c>
      <c r="AA297" t="s">
        <v>147</v>
      </c>
      <c r="AC297">
        <v>44389</v>
      </c>
      <c r="AD297">
        <v>44470</v>
      </c>
      <c r="AE297" s="39">
        <v>0.04</v>
      </c>
      <c r="AF297" s="39">
        <v>0</v>
      </c>
      <c r="AG297" s="39">
        <v>0.04</v>
      </c>
      <c r="AH297">
        <v>0.04</v>
      </c>
      <c r="BI297" t="s">
        <v>1505</v>
      </c>
      <c r="BJ297" s="4" t="str">
        <f>Table22[[#This Row],[Ofgem ]]</f>
        <v>4"-5"</v>
      </c>
      <c r="BK297" s="4" t="str">
        <f>Table22[[#This Row],[Pressure]]</f>
        <v>LP</v>
      </c>
      <c r="BL297" s="4" t="str">
        <f>Table22[[#This Row],[Pon Category]]</f>
        <v>Policy</v>
      </c>
      <c r="BM297" s="4" t="str">
        <f>Table22[[#This Row],[Tier]]</f>
        <v>T1</v>
      </c>
      <c r="BN297" s="4" t="str">
        <f>Table22[[#This Row],[PON Material]]</f>
        <v>CI</v>
      </c>
      <c r="BO297" s="4" t="str" cm="1">
        <f t="array" ref="BO2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98" spans="1:67" x14ac:dyDescent="0.25">
      <c r="A298" t="s">
        <v>424</v>
      </c>
      <c r="B298" t="s">
        <v>431</v>
      </c>
      <c r="C298" t="s">
        <v>672</v>
      </c>
      <c r="D298" t="s">
        <v>436</v>
      </c>
      <c r="E298" t="s">
        <v>1904</v>
      </c>
      <c r="F298" t="s">
        <v>602</v>
      </c>
      <c r="G298" t="s">
        <v>1905</v>
      </c>
      <c r="H298" t="s">
        <v>603</v>
      </c>
      <c r="I298" t="s">
        <v>1869</v>
      </c>
      <c r="J298" t="s">
        <v>1870</v>
      </c>
      <c r="K298" t="s">
        <v>435</v>
      </c>
      <c r="L298">
        <v>220000776470</v>
      </c>
      <c r="M298">
        <v>4</v>
      </c>
      <c r="O298" t="s">
        <v>1570</v>
      </c>
      <c r="P298" t="s">
        <v>1571</v>
      </c>
      <c r="Q298" t="s">
        <v>163</v>
      </c>
      <c r="R298" t="s">
        <v>1572</v>
      </c>
      <c r="S298" t="s">
        <v>64</v>
      </c>
      <c r="T298" t="s">
        <v>52</v>
      </c>
      <c r="U298" t="s">
        <v>1573</v>
      </c>
      <c r="V298" t="s">
        <v>1496</v>
      </c>
      <c r="W298">
        <v>4</v>
      </c>
      <c r="X298">
        <v>6.8</v>
      </c>
      <c r="Y298" t="s">
        <v>1574</v>
      </c>
      <c r="Z298" t="s">
        <v>1575</v>
      </c>
      <c r="AA298" t="s">
        <v>147</v>
      </c>
      <c r="AC298">
        <v>44389</v>
      </c>
      <c r="AD298">
        <v>44470</v>
      </c>
      <c r="AE298" s="39">
        <v>0.04</v>
      </c>
      <c r="AF298" s="39">
        <v>0</v>
      </c>
      <c r="AG298" s="39">
        <v>0.04</v>
      </c>
      <c r="AH298">
        <v>0.04</v>
      </c>
      <c r="BI298" t="s">
        <v>1505</v>
      </c>
      <c r="BJ298" s="4" t="str">
        <f>Table22[[#This Row],[Ofgem ]]</f>
        <v>4"-5"</v>
      </c>
      <c r="BK298" s="4" t="str">
        <f>Table22[[#This Row],[Pressure]]</f>
        <v>LP</v>
      </c>
      <c r="BL298" s="4" t="str">
        <f>Table22[[#This Row],[Pon Category]]</f>
        <v>Policy</v>
      </c>
      <c r="BM298" s="4" t="str">
        <f>Table22[[#This Row],[Tier]]</f>
        <v>T1</v>
      </c>
      <c r="BN298" s="4" t="str">
        <f>Table22[[#This Row],[PON Material]]</f>
        <v>SI</v>
      </c>
      <c r="BO298" s="4" t="str" cm="1">
        <f t="array" ref="BO2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299" spans="1:67" x14ac:dyDescent="0.25">
      <c r="A299" t="s">
        <v>424</v>
      </c>
      <c r="B299" t="s">
        <v>431</v>
      </c>
      <c r="C299" t="s">
        <v>672</v>
      </c>
      <c r="D299" t="s">
        <v>436</v>
      </c>
      <c r="E299" t="s">
        <v>1904</v>
      </c>
      <c r="F299" t="s">
        <v>602</v>
      </c>
      <c r="G299" t="s">
        <v>1905</v>
      </c>
      <c r="H299" t="s">
        <v>603</v>
      </c>
      <c r="I299" t="s">
        <v>1869</v>
      </c>
      <c r="J299" t="s">
        <v>1870</v>
      </c>
      <c r="K299" t="s">
        <v>435</v>
      </c>
      <c r="L299">
        <v>220000813466</v>
      </c>
      <c r="M299">
        <v>6</v>
      </c>
      <c r="O299" t="s">
        <v>1570</v>
      </c>
      <c r="P299" t="s">
        <v>1571</v>
      </c>
      <c r="Q299" t="s">
        <v>53</v>
      </c>
      <c r="R299" t="s">
        <v>1572</v>
      </c>
      <c r="S299" t="s">
        <v>64</v>
      </c>
      <c r="T299" t="s">
        <v>52</v>
      </c>
      <c r="U299" t="s">
        <v>1573</v>
      </c>
      <c r="V299" t="s">
        <v>1496</v>
      </c>
      <c r="W299">
        <v>3</v>
      </c>
      <c r="X299">
        <v>30.54</v>
      </c>
      <c r="Y299" t="s">
        <v>1574</v>
      </c>
      <c r="Z299" t="s">
        <v>1575</v>
      </c>
      <c r="AA299" t="s">
        <v>147</v>
      </c>
      <c r="AC299">
        <v>44389</v>
      </c>
      <c r="AD299">
        <v>44470</v>
      </c>
      <c r="AE299" s="39">
        <v>0.06</v>
      </c>
      <c r="AF299" s="39">
        <v>0</v>
      </c>
      <c r="AG299" s="39">
        <v>0.06</v>
      </c>
      <c r="AH299">
        <v>0.06</v>
      </c>
      <c r="BI299" t="s">
        <v>1505</v>
      </c>
      <c r="BJ299" s="4" t="str">
        <f>Table22[[#This Row],[Ofgem ]]</f>
        <v>4"-5"</v>
      </c>
      <c r="BK299" s="4" t="str">
        <f>Table22[[#This Row],[Pressure]]</f>
        <v>LP</v>
      </c>
      <c r="BL299" s="4" t="str">
        <f>Table22[[#This Row],[Pon Category]]</f>
        <v>Policy</v>
      </c>
      <c r="BM299" s="4" t="str">
        <f>Table22[[#This Row],[Tier]]</f>
        <v>T1</v>
      </c>
      <c r="BN299" s="4" t="str">
        <f>Table22[[#This Row],[PON Material]]</f>
        <v>CI</v>
      </c>
      <c r="BO299" s="4" t="str" cm="1">
        <f t="array" ref="BO2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0" spans="1:67" x14ac:dyDescent="0.25">
      <c r="A300" t="s">
        <v>424</v>
      </c>
      <c r="B300" t="s">
        <v>431</v>
      </c>
      <c r="C300" t="s">
        <v>672</v>
      </c>
      <c r="D300" t="s">
        <v>436</v>
      </c>
      <c r="E300" t="s">
        <v>1904</v>
      </c>
      <c r="F300" t="s">
        <v>602</v>
      </c>
      <c r="G300" t="s">
        <v>1906</v>
      </c>
      <c r="H300" t="s">
        <v>639</v>
      </c>
      <c r="I300" t="s">
        <v>1869</v>
      </c>
      <c r="J300" t="s">
        <v>1870</v>
      </c>
      <c r="K300" t="s">
        <v>435</v>
      </c>
      <c r="L300">
        <v>510786198</v>
      </c>
      <c r="M300">
        <v>4</v>
      </c>
      <c r="O300" t="s">
        <v>1570</v>
      </c>
      <c r="P300" t="s">
        <v>1571</v>
      </c>
      <c r="Q300" t="s">
        <v>91</v>
      </c>
      <c r="R300" t="s">
        <v>1572</v>
      </c>
      <c r="S300" t="s">
        <v>64</v>
      </c>
      <c r="T300" t="s">
        <v>52</v>
      </c>
      <c r="U300" t="s">
        <v>1573</v>
      </c>
      <c r="V300" t="s">
        <v>1496</v>
      </c>
      <c r="W300">
        <v>8</v>
      </c>
      <c r="X300">
        <v>14</v>
      </c>
      <c r="Y300" t="s">
        <v>1574</v>
      </c>
      <c r="Z300" t="s">
        <v>1575</v>
      </c>
      <c r="AA300" t="s">
        <v>147</v>
      </c>
      <c r="AC300">
        <v>44389</v>
      </c>
      <c r="AD300">
        <v>44470</v>
      </c>
      <c r="AE300" s="39">
        <v>0.04</v>
      </c>
      <c r="AF300" s="39">
        <v>0</v>
      </c>
      <c r="AG300" s="39">
        <v>0.04</v>
      </c>
      <c r="AH300">
        <v>0.04</v>
      </c>
      <c r="BI300" t="s">
        <v>1505</v>
      </c>
      <c r="BJ300" s="4" t="str">
        <f>Table22[[#This Row],[Ofgem ]]</f>
        <v>4"-5"</v>
      </c>
      <c r="BK300" s="4" t="str">
        <f>Table22[[#This Row],[Pressure]]</f>
        <v>LP</v>
      </c>
      <c r="BL300" s="4" t="str">
        <f>Table22[[#This Row],[Pon Category]]</f>
        <v>Policy</v>
      </c>
      <c r="BM300" s="4" t="str">
        <f>Table22[[#This Row],[Tier]]</f>
        <v>T1</v>
      </c>
      <c r="BN300" s="4" t="str">
        <f>Table22[[#This Row],[PON Material]]</f>
        <v>DI</v>
      </c>
      <c r="BO300" s="4" t="str" cm="1">
        <f t="array" ref="BO3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1" spans="1:67" x14ac:dyDescent="0.25">
      <c r="A301" t="s">
        <v>424</v>
      </c>
      <c r="B301" t="s">
        <v>431</v>
      </c>
      <c r="C301" t="s">
        <v>672</v>
      </c>
      <c r="D301" t="s">
        <v>436</v>
      </c>
      <c r="E301" t="s">
        <v>1904</v>
      </c>
      <c r="F301" t="s">
        <v>602</v>
      </c>
      <c r="G301" t="s">
        <v>1906</v>
      </c>
      <c r="H301" t="s">
        <v>639</v>
      </c>
      <c r="I301" t="s">
        <v>1869</v>
      </c>
      <c r="J301" t="s">
        <v>1870</v>
      </c>
      <c r="K301" t="s">
        <v>435</v>
      </c>
      <c r="L301">
        <v>510901018</v>
      </c>
      <c r="M301">
        <v>6</v>
      </c>
      <c r="O301" t="s">
        <v>1570</v>
      </c>
      <c r="P301" t="s">
        <v>1571</v>
      </c>
      <c r="Q301" t="s">
        <v>91</v>
      </c>
      <c r="R301" t="s">
        <v>1572</v>
      </c>
      <c r="S301" t="s">
        <v>64</v>
      </c>
      <c r="T301" t="s">
        <v>52</v>
      </c>
      <c r="U301" t="s">
        <v>1573</v>
      </c>
      <c r="V301" s="40" t="s">
        <v>1496</v>
      </c>
      <c r="W301">
        <v>33</v>
      </c>
      <c r="X301">
        <v>121.88</v>
      </c>
      <c r="Y301" t="s">
        <v>1574</v>
      </c>
      <c r="Z301" t="s">
        <v>1575</v>
      </c>
      <c r="AA301" t="s">
        <v>147</v>
      </c>
      <c r="AC301">
        <v>44389</v>
      </c>
      <c r="AD301">
        <v>44470</v>
      </c>
      <c r="AE301" s="39">
        <v>1.1200000000000001</v>
      </c>
      <c r="AF301" s="39">
        <v>0</v>
      </c>
      <c r="AG301" s="39">
        <v>1.1200000000000001</v>
      </c>
      <c r="AH301">
        <v>1.1200000000000001</v>
      </c>
      <c r="BI301" t="s">
        <v>1505</v>
      </c>
      <c r="BJ301" s="4" t="str">
        <f>Table22[[#This Row],[Ofgem ]]</f>
        <v>4"-5"</v>
      </c>
      <c r="BK301" s="4" t="str">
        <f>Table22[[#This Row],[Pressure]]</f>
        <v>LP</v>
      </c>
      <c r="BL301" s="4" t="str">
        <f>Table22[[#This Row],[Pon Category]]</f>
        <v>Policy</v>
      </c>
      <c r="BM301" s="4" t="str">
        <f>Table22[[#This Row],[Tier]]</f>
        <v>T1</v>
      </c>
      <c r="BN301" s="4" t="str">
        <f>Table22[[#This Row],[PON Material]]</f>
        <v>DI</v>
      </c>
      <c r="BO301" s="4" t="str" cm="1">
        <f t="array" ref="BO3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2" spans="1:67" x14ac:dyDescent="0.25">
      <c r="A302" t="s">
        <v>424</v>
      </c>
      <c r="B302" t="s">
        <v>431</v>
      </c>
      <c r="C302" t="s">
        <v>672</v>
      </c>
      <c r="D302" t="s">
        <v>436</v>
      </c>
      <c r="E302" t="s">
        <v>1904</v>
      </c>
      <c r="F302" t="s">
        <v>602</v>
      </c>
      <c r="G302" t="s">
        <v>1906</v>
      </c>
      <c r="H302" t="s">
        <v>639</v>
      </c>
      <c r="I302" t="s">
        <v>1869</v>
      </c>
      <c r="J302" t="s">
        <v>1870</v>
      </c>
      <c r="K302" t="s">
        <v>435</v>
      </c>
      <c r="L302">
        <v>510901019</v>
      </c>
      <c r="M302">
        <v>4</v>
      </c>
      <c r="O302" t="s">
        <v>1570</v>
      </c>
      <c r="P302" t="s">
        <v>1571</v>
      </c>
      <c r="Q302" t="s">
        <v>91</v>
      </c>
      <c r="R302" t="s">
        <v>1572</v>
      </c>
      <c r="S302" t="s">
        <v>64</v>
      </c>
      <c r="T302" t="s">
        <v>52</v>
      </c>
      <c r="U302" t="s">
        <v>1573</v>
      </c>
      <c r="V302" t="s">
        <v>1496</v>
      </c>
      <c r="W302">
        <v>6</v>
      </c>
      <c r="X302">
        <v>90.5</v>
      </c>
      <c r="Y302" t="s">
        <v>1574</v>
      </c>
      <c r="Z302" t="s">
        <v>1575</v>
      </c>
      <c r="AA302" t="s">
        <v>147</v>
      </c>
      <c r="AC302">
        <v>44389</v>
      </c>
      <c r="AD302">
        <v>44470</v>
      </c>
      <c r="AE302" s="39">
        <v>-0.02</v>
      </c>
      <c r="AF302" s="39">
        <v>0</v>
      </c>
      <c r="AG302" s="39">
        <v>-0.02</v>
      </c>
      <c r="AH302">
        <v>-0.02</v>
      </c>
      <c r="BI302" t="s">
        <v>1505</v>
      </c>
      <c r="BJ302" s="4" t="str">
        <f>Table22[[#This Row],[Ofgem ]]</f>
        <v>4"-5"</v>
      </c>
      <c r="BK302" s="4" t="str">
        <f>Table22[[#This Row],[Pressure]]</f>
        <v>LP</v>
      </c>
      <c r="BL302" s="4" t="str">
        <f>Table22[[#This Row],[Pon Category]]</f>
        <v>Policy</v>
      </c>
      <c r="BM302" s="4" t="str">
        <f>Table22[[#This Row],[Tier]]</f>
        <v>T1</v>
      </c>
      <c r="BN302" s="4" t="str">
        <f>Table22[[#This Row],[PON Material]]</f>
        <v>DI</v>
      </c>
      <c r="BO302" s="4" t="str" cm="1">
        <f t="array" ref="BO3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3" spans="1:67" x14ac:dyDescent="0.25">
      <c r="A303" t="s">
        <v>424</v>
      </c>
      <c r="B303" t="s">
        <v>431</v>
      </c>
      <c r="C303" t="s">
        <v>672</v>
      </c>
      <c r="D303" t="s">
        <v>436</v>
      </c>
      <c r="E303" t="s">
        <v>1904</v>
      </c>
      <c r="F303" t="s">
        <v>602</v>
      </c>
      <c r="G303" t="s">
        <v>1906</v>
      </c>
      <c r="H303" t="s">
        <v>639</v>
      </c>
      <c r="I303" t="s">
        <v>1869</v>
      </c>
      <c r="J303" t="s">
        <v>1870</v>
      </c>
      <c r="K303" t="s">
        <v>435</v>
      </c>
      <c r="L303">
        <v>510901020</v>
      </c>
      <c r="M303">
        <v>4</v>
      </c>
      <c r="O303" t="s">
        <v>1570</v>
      </c>
      <c r="P303" t="s">
        <v>1571</v>
      </c>
      <c r="Q303" t="s">
        <v>91</v>
      </c>
      <c r="R303" t="s">
        <v>1572</v>
      </c>
      <c r="S303" t="s">
        <v>64</v>
      </c>
      <c r="T303" t="s">
        <v>52</v>
      </c>
      <c r="U303" t="s">
        <v>1573</v>
      </c>
      <c r="V303" t="s">
        <v>1496</v>
      </c>
      <c r="W303">
        <v>5</v>
      </c>
      <c r="X303">
        <v>55</v>
      </c>
      <c r="Y303" t="s">
        <v>1574</v>
      </c>
      <c r="Z303" t="s">
        <v>1575</v>
      </c>
      <c r="AA303" t="s">
        <v>147</v>
      </c>
      <c r="AC303">
        <v>44389</v>
      </c>
      <c r="AD303">
        <v>44470</v>
      </c>
      <c r="AE303" s="39">
        <v>-0.04</v>
      </c>
      <c r="AF303" s="39">
        <v>0</v>
      </c>
      <c r="AG303" s="39">
        <v>-0.04</v>
      </c>
      <c r="AH303">
        <v>-0.04</v>
      </c>
      <c r="BI303" t="s">
        <v>1505</v>
      </c>
      <c r="BJ303" s="4" t="str">
        <f>Table22[[#This Row],[Ofgem ]]</f>
        <v>4"-5"</v>
      </c>
      <c r="BK303" s="4" t="str">
        <f>Table22[[#This Row],[Pressure]]</f>
        <v>LP</v>
      </c>
      <c r="BL303" s="4" t="str">
        <f>Table22[[#This Row],[Pon Category]]</f>
        <v>Policy</v>
      </c>
      <c r="BM303" s="4" t="str">
        <f>Table22[[#This Row],[Tier]]</f>
        <v>T1</v>
      </c>
      <c r="BN303" s="4" t="str">
        <f>Table22[[#This Row],[PON Material]]</f>
        <v>DI</v>
      </c>
      <c r="BO303" s="4" t="str" cm="1">
        <f t="array" ref="BO3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4" spans="1:67" x14ac:dyDescent="0.25">
      <c r="A304" t="s">
        <v>424</v>
      </c>
      <c r="B304" t="s">
        <v>431</v>
      </c>
      <c r="C304" t="s">
        <v>672</v>
      </c>
      <c r="D304" t="s">
        <v>436</v>
      </c>
      <c r="E304" t="s">
        <v>1904</v>
      </c>
      <c r="F304" t="s">
        <v>602</v>
      </c>
      <c r="G304" t="s">
        <v>1906</v>
      </c>
      <c r="H304" t="s">
        <v>639</v>
      </c>
      <c r="I304" t="s">
        <v>1869</v>
      </c>
      <c r="J304" t="s">
        <v>1870</v>
      </c>
      <c r="K304" t="s">
        <v>435</v>
      </c>
      <c r="L304">
        <v>510901022</v>
      </c>
      <c r="M304">
        <v>4</v>
      </c>
      <c r="O304" t="s">
        <v>1570</v>
      </c>
      <c r="P304" t="s">
        <v>1571</v>
      </c>
      <c r="Q304" t="s">
        <v>91</v>
      </c>
      <c r="R304" t="s">
        <v>1572</v>
      </c>
      <c r="S304" t="s">
        <v>64</v>
      </c>
      <c r="T304" t="s">
        <v>52</v>
      </c>
      <c r="U304" t="s">
        <v>1573</v>
      </c>
      <c r="V304" t="s">
        <v>1496</v>
      </c>
      <c r="W304">
        <v>5</v>
      </c>
      <c r="X304">
        <v>32.5</v>
      </c>
      <c r="Y304" t="s">
        <v>1574</v>
      </c>
      <c r="Z304" t="s">
        <v>1575</v>
      </c>
      <c r="AA304" t="s">
        <v>147</v>
      </c>
      <c r="AC304">
        <v>44389</v>
      </c>
      <c r="AD304">
        <v>44470</v>
      </c>
      <c r="AE304" s="39">
        <v>0.02</v>
      </c>
      <c r="AF304" s="39">
        <v>0</v>
      </c>
      <c r="AG304" s="39">
        <v>0.02</v>
      </c>
      <c r="AH304">
        <v>0.02</v>
      </c>
      <c r="BI304" t="s">
        <v>1505</v>
      </c>
      <c r="BJ304" s="4" t="str">
        <f>Table22[[#This Row],[Ofgem ]]</f>
        <v>4"-5"</v>
      </c>
      <c r="BK304" s="4" t="str">
        <f>Table22[[#This Row],[Pressure]]</f>
        <v>LP</v>
      </c>
      <c r="BL304" s="4" t="str">
        <f>Table22[[#This Row],[Pon Category]]</f>
        <v>Policy</v>
      </c>
      <c r="BM304" s="4" t="str">
        <f>Table22[[#This Row],[Tier]]</f>
        <v>T1</v>
      </c>
      <c r="BN304" s="4" t="str">
        <f>Table22[[#This Row],[PON Material]]</f>
        <v>DI</v>
      </c>
      <c r="BO304" s="4" t="str" cm="1">
        <f t="array" ref="BO3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5" spans="1:67" x14ac:dyDescent="0.25">
      <c r="A305" t="s">
        <v>424</v>
      </c>
      <c r="B305" t="s">
        <v>431</v>
      </c>
      <c r="C305" t="s">
        <v>672</v>
      </c>
      <c r="D305" t="s">
        <v>436</v>
      </c>
      <c r="E305" t="s">
        <v>1904</v>
      </c>
      <c r="F305" t="s">
        <v>602</v>
      </c>
      <c r="G305" t="s">
        <v>1907</v>
      </c>
      <c r="H305" t="s">
        <v>605</v>
      </c>
      <c r="I305" t="s">
        <v>1869</v>
      </c>
      <c r="J305" t="s">
        <v>1870</v>
      </c>
      <c r="K305" t="s">
        <v>435</v>
      </c>
      <c r="L305">
        <v>510888230</v>
      </c>
      <c r="M305">
        <v>6</v>
      </c>
      <c r="O305" t="s">
        <v>1570</v>
      </c>
      <c r="P305" t="s">
        <v>1571</v>
      </c>
      <c r="Q305" t="s">
        <v>53</v>
      </c>
      <c r="R305" t="s">
        <v>1572</v>
      </c>
      <c r="S305" t="s">
        <v>64</v>
      </c>
      <c r="T305" t="s">
        <v>52</v>
      </c>
      <c r="U305" t="s">
        <v>1573</v>
      </c>
      <c r="V305" t="s">
        <v>1496</v>
      </c>
      <c r="W305">
        <v>6</v>
      </c>
      <c r="X305">
        <v>1.52</v>
      </c>
      <c r="Y305" t="s">
        <v>1574</v>
      </c>
      <c r="Z305" t="s">
        <v>1575</v>
      </c>
      <c r="AA305" t="s">
        <v>147</v>
      </c>
      <c r="AC305">
        <v>44389</v>
      </c>
      <c r="AD305">
        <v>44470</v>
      </c>
      <c r="AE305" s="39">
        <v>0.04</v>
      </c>
      <c r="AF305" s="39">
        <v>0</v>
      </c>
      <c r="AG305" s="39">
        <v>0.04</v>
      </c>
      <c r="AH305">
        <v>0.04</v>
      </c>
      <c r="BI305" t="s">
        <v>1505</v>
      </c>
      <c r="BJ305" s="4" t="str">
        <f>Table22[[#This Row],[Ofgem ]]</f>
        <v>4"-5"</v>
      </c>
      <c r="BK305" s="4" t="str">
        <f>Table22[[#This Row],[Pressure]]</f>
        <v>LP</v>
      </c>
      <c r="BL305" s="4" t="str">
        <f>Table22[[#This Row],[Pon Category]]</f>
        <v>Policy</v>
      </c>
      <c r="BM305" s="4" t="str">
        <f>Table22[[#This Row],[Tier]]</f>
        <v>T1</v>
      </c>
      <c r="BN305" s="4" t="str">
        <f>Table22[[#This Row],[PON Material]]</f>
        <v>CI</v>
      </c>
      <c r="BO305" s="4" t="str" cm="1">
        <f t="array" ref="BO3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6" spans="1:67" x14ac:dyDescent="0.25">
      <c r="A306" t="s">
        <v>424</v>
      </c>
      <c r="B306" t="s">
        <v>431</v>
      </c>
      <c r="C306" t="s">
        <v>672</v>
      </c>
      <c r="D306" t="s">
        <v>436</v>
      </c>
      <c r="E306" t="s">
        <v>1904</v>
      </c>
      <c r="F306" t="s">
        <v>702</v>
      </c>
      <c r="G306" t="s">
        <v>1908</v>
      </c>
      <c r="H306" t="s">
        <v>703</v>
      </c>
      <c r="I306" t="s">
        <v>1869</v>
      </c>
      <c r="J306" t="s">
        <v>1870</v>
      </c>
      <c r="K306" t="s">
        <v>435</v>
      </c>
      <c r="L306">
        <v>510786226</v>
      </c>
      <c r="M306">
        <v>8</v>
      </c>
      <c r="O306" t="s">
        <v>1570</v>
      </c>
      <c r="P306" t="s">
        <v>1571</v>
      </c>
      <c r="Q306" t="s">
        <v>163</v>
      </c>
      <c r="R306" t="s">
        <v>1572</v>
      </c>
      <c r="S306" t="s">
        <v>64</v>
      </c>
      <c r="T306" t="s">
        <v>52</v>
      </c>
      <c r="U306" t="s">
        <v>1573</v>
      </c>
      <c r="V306" s="42" t="s">
        <v>1496</v>
      </c>
      <c r="W306">
        <v>4</v>
      </c>
      <c r="X306">
        <v>262.26</v>
      </c>
      <c r="Y306" t="s">
        <v>1574</v>
      </c>
      <c r="Z306" t="s">
        <v>1575</v>
      </c>
      <c r="AA306" t="s">
        <v>147</v>
      </c>
      <c r="AC306">
        <v>44459</v>
      </c>
      <c r="AD306">
        <v>44477</v>
      </c>
      <c r="AE306" s="39">
        <v>262.26</v>
      </c>
      <c r="AF306" s="39">
        <v>0</v>
      </c>
      <c r="AG306" s="39">
        <v>262.26</v>
      </c>
      <c r="AH306">
        <v>131.13</v>
      </c>
      <c r="AI306">
        <v>131.13</v>
      </c>
      <c r="BI306" t="s">
        <v>1505</v>
      </c>
      <c r="BJ306" s="4" t="str">
        <f>Table22[[#This Row],[Ofgem ]]</f>
        <v>4"-5"</v>
      </c>
      <c r="BK306" s="4" t="str">
        <f>Table22[[#This Row],[Pressure]]</f>
        <v>LP</v>
      </c>
      <c r="BL306" s="4" t="str">
        <f>Table22[[#This Row],[Pon Category]]</f>
        <v>Policy</v>
      </c>
      <c r="BM306" s="4" t="str">
        <f>Table22[[#This Row],[Tier]]</f>
        <v>T1</v>
      </c>
      <c r="BN306" s="4" t="str">
        <f>Table22[[#This Row],[PON Material]]</f>
        <v>SI</v>
      </c>
      <c r="BO306" s="4" t="str" cm="1">
        <f t="array" ref="BO3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7" spans="1:67" x14ac:dyDescent="0.25">
      <c r="A307" t="s">
        <v>424</v>
      </c>
      <c r="B307" t="s">
        <v>431</v>
      </c>
      <c r="C307" t="s">
        <v>672</v>
      </c>
      <c r="D307" t="s">
        <v>436</v>
      </c>
      <c r="E307" t="s">
        <v>1904</v>
      </c>
      <c r="F307" t="s">
        <v>746</v>
      </c>
      <c r="G307" t="s">
        <v>1909</v>
      </c>
      <c r="H307" t="s">
        <v>747</v>
      </c>
      <c r="I307" t="s">
        <v>1869</v>
      </c>
      <c r="J307" t="s">
        <v>1870</v>
      </c>
      <c r="K307" t="s">
        <v>435</v>
      </c>
      <c r="L307">
        <v>510834886</v>
      </c>
      <c r="M307">
        <v>6</v>
      </c>
      <c r="O307" t="s">
        <v>1570</v>
      </c>
      <c r="P307" t="s">
        <v>1571</v>
      </c>
      <c r="Q307" t="s">
        <v>53</v>
      </c>
      <c r="R307" t="s">
        <v>1572</v>
      </c>
      <c r="S307" t="s">
        <v>64</v>
      </c>
      <c r="T307" t="s">
        <v>52</v>
      </c>
      <c r="U307" t="s">
        <v>1573</v>
      </c>
      <c r="V307" t="s">
        <v>1496</v>
      </c>
      <c r="W307">
        <v>9</v>
      </c>
      <c r="X307">
        <v>228.69</v>
      </c>
      <c r="Y307" t="s">
        <v>1574</v>
      </c>
      <c r="Z307" t="s">
        <v>1575</v>
      </c>
      <c r="AA307" t="s">
        <v>147</v>
      </c>
      <c r="AC307">
        <v>44480</v>
      </c>
      <c r="AD307">
        <v>44512</v>
      </c>
      <c r="AE307" s="39">
        <v>228.70000000000002</v>
      </c>
      <c r="AF307" s="39">
        <v>0</v>
      </c>
      <c r="AG307" s="39">
        <v>228.70000000000002</v>
      </c>
      <c r="AJ307">
        <v>45.74</v>
      </c>
      <c r="AK307">
        <v>45.74</v>
      </c>
      <c r="AL307">
        <v>45.74</v>
      </c>
      <c r="AM307">
        <v>45.74</v>
      </c>
      <c r="AN307">
        <v>45.74</v>
      </c>
      <c r="BI307" t="s">
        <v>1505</v>
      </c>
      <c r="BJ307" s="4" t="str">
        <f>Table22[[#This Row],[Ofgem ]]</f>
        <v>4"-5"</v>
      </c>
      <c r="BK307" s="4" t="str">
        <f>Table22[[#This Row],[Pressure]]</f>
        <v>LP</v>
      </c>
      <c r="BL307" s="4" t="str">
        <f>Table22[[#This Row],[Pon Category]]</f>
        <v>Policy</v>
      </c>
      <c r="BM307" s="4" t="str">
        <f>Table22[[#This Row],[Tier]]</f>
        <v>T1</v>
      </c>
      <c r="BN307" s="4" t="str">
        <f>Table22[[#This Row],[PON Material]]</f>
        <v>CI</v>
      </c>
      <c r="BO307" s="4" t="str" cm="1">
        <f t="array" ref="BO3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8" spans="1:67" x14ac:dyDescent="0.25">
      <c r="A308" t="s">
        <v>424</v>
      </c>
      <c r="B308" t="s">
        <v>431</v>
      </c>
      <c r="C308" t="s">
        <v>672</v>
      </c>
      <c r="D308" t="s">
        <v>436</v>
      </c>
      <c r="E308" t="s">
        <v>1904</v>
      </c>
      <c r="F308" t="s">
        <v>746</v>
      </c>
      <c r="G308" t="s">
        <v>1909</v>
      </c>
      <c r="H308" t="s">
        <v>747</v>
      </c>
      <c r="I308" t="s">
        <v>1869</v>
      </c>
      <c r="J308" t="s">
        <v>1870</v>
      </c>
      <c r="K308" t="s">
        <v>435</v>
      </c>
      <c r="L308">
        <v>510834888</v>
      </c>
      <c r="M308">
        <v>6</v>
      </c>
      <c r="O308" t="s">
        <v>1570</v>
      </c>
      <c r="P308" t="s">
        <v>1571</v>
      </c>
      <c r="Q308" t="s">
        <v>53</v>
      </c>
      <c r="R308" t="s">
        <v>1572</v>
      </c>
      <c r="S308" t="s">
        <v>64</v>
      </c>
      <c r="T308" t="s">
        <v>52</v>
      </c>
      <c r="U308" t="s">
        <v>1573</v>
      </c>
      <c r="V308" t="s">
        <v>1496</v>
      </c>
      <c r="W308">
        <v>6</v>
      </c>
      <c r="X308">
        <v>351.92</v>
      </c>
      <c r="Y308" t="s">
        <v>1574</v>
      </c>
      <c r="Z308" t="s">
        <v>1575</v>
      </c>
      <c r="AA308" t="s">
        <v>147</v>
      </c>
      <c r="AC308">
        <v>44480</v>
      </c>
      <c r="AD308">
        <v>44512</v>
      </c>
      <c r="AE308" s="39">
        <v>351.9</v>
      </c>
      <c r="AF308" s="39">
        <v>0</v>
      </c>
      <c r="AG308" s="39">
        <v>351.9</v>
      </c>
      <c r="AJ308">
        <v>70.38</v>
      </c>
      <c r="AK308">
        <v>70.38</v>
      </c>
      <c r="AL308">
        <v>70.38</v>
      </c>
      <c r="AM308">
        <v>70.38</v>
      </c>
      <c r="AN308">
        <v>70.38</v>
      </c>
      <c r="BI308" t="s">
        <v>1505</v>
      </c>
      <c r="BJ308" s="4" t="str">
        <f>Table22[[#This Row],[Ofgem ]]</f>
        <v>4"-5"</v>
      </c>
      <c r="BK308" s="4" t="str">
        <f>Table22[[#This Row],[Pressure]]</f>
        <v>LP</v>
      </c>
      <c r="BL308" s="4" t="str">
        <f>Table22[[#This Row],[Pon Category]]</f>
        <v>Policy</v>
      </c>
      <c r="BM308" s="4" t="str">
        <f>Table22[[#This Row],[Tier]]</f>
        <v>T1</v>
      </c>
      <c r="BN308" s="4" t="str">
        <f>Table22[[#This Row],[PON Material]]</f>
        <v>CI</v>
      </c>
      <c r="BO308" s="4" t="str" cm="1">
        <f t="array" ref="BO3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09" spans="1:67" x14ac:dyDescent="0.25">
      <c r="A309" t="s">
        <v>424</v>
      </c>
      <c r="B309" t="s">
        <v>431</v>
      </c>
      <c r="C309" t="s">
        <v>672</v>
      </c>
      <c r="D309" t="s">
        <v>436</v>
      </c>
      <c r="E309" t="s">
        <v>1904</v>
      </c>
      <c r="F309" t="s">
        <v>746</v>
      </c>
      <c r="G309" t="s">
        <v>1909</v>
      </c>
      <c r="H309" t="s">
        <v>747</v>
      </c>
      <c r="I309" t="s">
        <v>1869</v>
      </c>
      <c r="J309" t="s">
        <v>1870</v>
      </c>
      <c r="K309" t="s">
        <v>435</v>
      </c>
      <c r="L309">
        <v>606686753</v>
      </c>
      <c r="M309">
        <v>6</v>
      </c>
      <c r="O309" t="s">
        <v>1570</v>
      </c>
      <c r="P309" t="s">
        <v>1571</v>
      </c>
      <c r="Q309" t="s">
        <v>53</v>
      </c>
      <c r="R309" t="s">
        <v>1572</v>
      </c>
      <c r="S309" t="s">
        <v>64</v>
      </c>
      <c r="T309" t="s">
        <v>52</v>
      </c>
      <c r="U309" t="s">
        <v>1573</v>
      </c>
      <c r="V309" t="s">
        <v>1496</v>
      </c>
      <c r="W309">
        <v>14</v>
      </c>
      <c r="X309">
        <v>2.13</v>
      </c>
      <c r="Y309" t="s">
        <v>1574</v>
      </c>
      <c r="Z309" t="s">
        <v>1575</v>
      </c>
      <c r="AA309" t="s">
        <v>147</v>
      </c>
      <c r="AC309">
        <v>44480</v>
      </c>
      <c r="AD309">
        <v>44512</v>
      </c>
      <c r="AE309" s="39">
        <v>2.15</v>
      </c>
      <c r="AF309" s="39">
        <v>0</v>
      </c>
      <c r="AG309" s="39">
        <v>2.15</v>
      </c>
      <c r="AJ309">
        <v>0.43</v>
      </c>
      <c r="AK309">
        <v>0.43</v>
      </c>
      <c r="AL309">
        <v>0.43</v>
      </c>
      <c r="AM309">
        <v>0.43</v>
      </c>
      <c r="AN309">
        <v>0.43</v>
      </c>
      <c r="BI309" t="s">
        <v>1505</v>
      </c>
      <c r="BJ309" s="4" t="str">
        <f>Table22[[#This Row],[Ofgem ]]</f>
        <v>4"-5"</v>
      </c>
      <c r="BK309" s="4" t="str">
        <f>Table22[[#This Row],[Pressure]]</f>
        <v>LP</v>
      </c>
      <c r="BL309" s="4" t="str">
        <f>Table22[[#This Row],[Pon Category]]</f>
        <v>Policy</v>
      </c>
      <c r="BM309" s="4" t="str">
        <f>Table22[[#This Row],[Tier]]</f>
        <v>T1</v>
      </c>
      <c r="BN309" s="4" t="str">
        <f>Table22[[#This Row],[PON Material]]</f>
        <v>CI</v>
      </c>
      <c r="BO309" s="4" t="str" cm="1">
        <f t="array" ref="BO3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0" spans="1:67" x14ac:dyDescent="0.25">
      <c r="A310" t="s">
        <v>424</v>
      </c>
      <c r="B310" t="s">
        <v>431</v>
      </c>
      <c r="C310" t="s">
        <v>672</v>
      </c>
      <c r="D310" t="s">
        <v>436</v>
      </c>
      <c r="E310" t="s">
        <v>1904</v>
      </c>
      <c r="F310" t="s">
        <v>746</v>
      </c>
      <c r="G310" t="s">
        <v>1910</v>
      </c>
      <c r="H310" t="s">
        <v>1911</v>
      </c>
      <c r="I310" t="s">
        <v>1869</v>
      </c>
      <c r="J310" t="s">
        <v>1870</v>
      </c>
      <c r="K310" t="s">
        <v>435</v>
      </c>
      <c r="L310">
        <v>220000034039</v>
      </c>
      <c r="M310">
        <v>6</v>
      </c>
      <c r="O310" t="s">
        <v>1570</v>
      </c>
      <c r="P310" t="s">
        <v>1571</v>
      </c>
      <c r="Q310" t="s">
        <v>163</v>
      </c>
      <c r="R310" t="s">
        <v>1572</v>
      </c>
      <c r="S310" t="s">
        <v>64</v>
      </c>
      <c r="T310" t="s">
        <v>52</v>
      </c>
      <c r="U310" t="s">
        <v>1573</v>
      </c>
      <c r="V310" t="s">
        <v>1496</v>
      </c>
      <c r="W310">
        <v>2</v>
      </c>
      <c r="X310">
        <v>19.78</v>
      </c>
      <c r="Y310" t="s">
        <v>1574</v>
      </c>
      <c r="Z310" t="s">
        <v>1575</v>
      </c>
      <c r="AA310" t="s">
        <v>147</v>
      </c>
      <c r="AC310">
        <v>44480</v>
      </c>
      <c r="AD310">
        <v>44512</v>
      </c>
      <c r="AE310" s="39">
        <v>19.8</v>
      </c>
      <c r="AF310" s="39">
        <v>0</v>
      </c>
      <c r="AG310" s="39">
        <v>19.8</v>
      </c>
      <c r="AJ310">
        <v>3.96</v>
      </c>
      <c r="AK310">
        <v>3.96</v>
      </c>
      <c r="AL310">
        <v>3.96</v>
      </c>
      <c r="AM310">
        <v>3.96</v>
      </c>
      <c r="AN310">
        <v>3.96</v>
      </c>
      <c r="BI310" t="s">
        <v>1505</v>
      </c>
      <c r="BJ310" s="4" t="str">
        <f>Table22[[#This Row],[Ofgem ]]</f>
        <v>4"-5"</v>
      </c>
      <c r="BK310" s="4" t="str">
        <f>Table22[[#This Row],[Pressure]]</f>
        <v>LP</v>
      </c>
      <c r="BL310" s="4" t="str">
        <f>Table22[[#This Row],[Pon Category]]</f>
        <v>Policy</v>
      </c>
      <c r="BM310" s="4" t="str">
        <f>Table22[[#This Row],[Tier]]</f>
        <v>T1</v>
      </c>
      <c r="BN310" s="4" t="str">
        <f>Table22[[#This Row],[PON Material]]</f>
        <v>SI</v>
      </c>
      <c r="BO310" s="4" t="str" cm="1">
        <f t="array" ref="BO3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1" spans="1:67" x14ac:dyDescent="0.25">
      <c r="A311" t="s">
        <v>424</v>
      </c>
      <c r="B311" t="s">
        <v>431</v>
      </c>
      <c r="C311" t="s">
        <v>672</v>
      </c>
      <c r="D311" t="s">
        <v>436</v>
      </c>
      <c r="E311" t="s">
        <v>1904</v>
      </c>
      <c r="F311" t="s">
        <v>746</v>
      </c>
      <c r="G311" t="s">
        <v>1910</v>
      </c>
      <c r="H311" t="s">
        <v>1911</v>
      </c>
      <c r="I311" t="s">
        <v>1869</v>
      </c>
      <c r="J311" t="s">
        <v>1870</v>
      </c>
      <c r="K311" t="s">
        <v>435</v>
      </c>
      <c r="L311">
        <v>220001292456</v>
      </c>
      <c r="M311">
        <v>6</v>
      </c>
      <c r="O311" t="s">
        <v>1570</v>
      </c>
      <c r="P311" t="s">
        <v>1571</v>
      </c>
      <c r="Q311" t="s">
        <v>163</v>
      </c>
      <c r="R311" t="s">
        <v>1572</v>
      </c>
      <c r="S311" t="s">
        <v>64</v>
      </c>
      <c r="T311" t="s">
        <v>52</v>
      </c>
      <c r="U311" t="s">
        <v>1573</v>
      </c>
      <c r="V311" t="s">
        <v>1496</v>
      </c>
      <c r="W311">
        <v>3</v>
      </c>
      <c r="X311">
        <v>49.25</v>
      </c>
      <c r="Y311" t="s">
        <v>1574</v>
      </c>
      <c r="Z311" t="s">
        <v>1575</v>
      </c>
      <c r="AA311" t="s">
        <v>147</v>
      </c>
      <c r="AC311">
        <v>44480</v>
      </c>
      <c r="AD311">
        <v>44512</v>
      </c>
      <c r="AE311" s="39">
        <v>49.25</v>
      </c>
      <c r="AF311" s="39">
        <v>0</v>
      </c>
      <c r="AG311" s="39">
        <v>49.25</v>
      </c>
      <c r="AJ311">
        <v>9.85</v>
      </c>
      <c r="AK311">
        <v>9.85</v>
      </c>
      <c r="AL311">
        <v>9.85</v>
      </c>
      <c r="AM311">
        <v>9.85</v>
      </c>
      <c r="AN311">
        <v>9.85</v>
      </c>
      <c r="BI311" t="s">
        <v>1505</v>
      </c>
      <c r="BJ311" s="4" t="str">
        <f>Table22[[#This Row],[Ofgem ]]</f>
        <v>4"-5"</v>
      </c>
      <c r="BK311" s="4" t="str">
        <f>Table22[[#This Row],[Pressure]]</f>
        <v>LP</v>
      </c>
      <c r="BL311" s="4" t="str">
        <f>Table22[[#This Row],[Pon Category]]</f>
        <v>Policy</v>
      </c>
      <c r="BM311" s="4" t="str">
        <f>Table22[[#This Row],[Tier]]</f>
        <v>T1</v>
      </c>
      <c r="BN311" s="4" t="str">
        <f>Table22[[#This Row],[PON Material]]</f>
        <v>SI</v>
      </c>
      <c r="BO311" s="4" t="str" cm="1">
        <f t="array" ref="BO3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2" spans="1:67" x14ac:dyDescent="0.25">
      <c r="A312" t="s">
        <v>424</v>
      </c>
      <c r="B312" t="s">
        <v>431</v>
      </c>
      <c r="C312" t="s">
        <v>672</v>
      </c>
      <c r="D312" t="s">
        <v>436</v>
      </c>
      <c r="E312" t="s">
        <v>1904</v>
      </c>
      <c r="F312" t="s">
        <v>746</v>
      </c>
      <c r="G312" t="s">
        <v>1912</v>
      </c>
      <c r="H312" t="s">
        <v>1913</v>
      </c>
      <c r="I312" t="s">
        <v>1869</v>
      </c>
      <c r="J312" t="s">
        <v>1870</v>
      </c>
      <c r="K312" t="s">
        <v>435</v>
      </c>
      <c r="L312">
        <v>510867230</v>
      </c>
      <c r="M312">
        <v>6</v>
      </c>
      <c r="O312" t="s">
        <v>1570</v>
      </c>
      <c r="P312" t="s">
        <v>1571</v>
      </c>
      <c r="Q312" t="s">
        <v>163</v>
      </c>
      <c r="R312" t="s">
        <v>1572</v>
      </c>
      <c r="S312" t="s">
        <v>64</v>
      </c>
      <c r="T312" t="s">
        <v>52</v>
      </c>
      <c r="U312" t="s">
        <v>1573</v>
      </c>
      <c r="V312" t="s">
        <v>1496</v>
      </c>
      <c r="W312">
        <v>6</v>
      </c>
      <c r="X312">
        <v>142.04</v>
      </c>
      <c r="Y312" t="s">
        <v>1574</v>
      </c>
      <c r="Z312" t="s">
        <v>1575</v>
      </c>
      <c r="AA312" t="s">
        <v>147</v>
      </c>
      <c r="AC312">
        <v>44480</v>
      </c>
      <c r="AD312">
        <v>44512</v>
      </c>
      <c r="AE312" s="39">
        <v>142.05000000000001</v>
      </c>
      <c r="AF312" s="39">
        <v>0</v>
      </c>
      <c r="AG312" s="39">
        <v>142.05000000000001</v>
      </c>
      <c r="AJ312">
        <v>28.41</v>
      </c>
      <c r="AK312">
        <v>28.41</v>
      </c>
      <c r="AL312">
        <v>28.41</v>
      </c>
      <c r="AM312">
        <v>28.41</v>
      </c>
      <c r="AN312">
        <v>28.41</v>
      </c>
      <c r="BI312" t="s">
        <v>1505</v>
      </c>
      <c r="BJ312" s="4" t="str">
        <f>Table22[[#This Row],[Ofgem ]]</f>
        <v>4"-5"</v>
      </c>
      <c r="BK312" s="4" t="str">
        <f>Table22[[#This Row],[Pressure]]</f>
        <v>LP</v>
      </c>
      <c r="BL312" s="4" t="str">
        <f>Table22[[#This Row],[Pon Category]]</f>
        <v>Policy</v>
      </c>
      <c r="BM312" s="4" t="str">
        <f>Table22[[#This Row],[Tier]]</f>
        <v>T1</v>
      </c>
      <c r="BN312" s="4" t="str">
        <f>Table22[[#This Row],[PON Material]]</f>
        <v>SI</v>
      </c>
      <c r="BO312" s="4" t="str" cm="1">
        <f t="array" ref="BO3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3" spans="1:67" x14ac:dyDescent="0.25">
      <c r="A313" t="s">
        <v>424</v>
      </c>
      <c r="B313" t="s">
        <v>431</v>
      </c>
      <c r="C313" t="s">
        <v>672</v>
      </c>
      <c r="D313" t="s">
        <v>436</v>
      </c>
      <c r="E313" t="s">
        <v>1904</v>
      </c>
      <c r="F313" t="s">
        <v>746</v>
      </c>
      <c r="G313" t="s">
        <v>1914</v>
      </c>
      <c r="H313" t="s">
        <v>1915</v>
      </c>
      <c r="I313" t="s">
        <v>1869</v>
      </c>
      <c r="J313" t="s">
        <v>1870</v>
      </c>
      <c r="K313" t="s">
        <v>435</v>
      </c>
      <c r="L313">
        <v>220001279400</v>
      </c>
      <c r="M313">
        <v>6</v>
      </c>
      <c r="O313" t="s">
        <v>1570</v>
      </c>
      <c r="P313" t="s">
        <v>1571</v>
      </c>
      <c r="Q313" t="s">
        <v>53</v>
      </c>
      <c r="R313" t="s">
        <v>1572</v>
      </c>
      <c r="S313" t="s">
        <v>64</v>
      </c>
      <c r="T313" t="s">
        <v>52</v>
      </c>
      <c r="U313" t="s">
        <v>1573</v>
      </c>
      <c r="V313" t="s">
        <v>1496</v>
      </c>
      <c r="W313">
        <v>1</v>
      </c>
      <c r="X313">
        <v>2.38</v>
      </c>
      <c r="Y313" t="s">
        <v>1574</v>
      </c>
      <c r="Z313" t="s">
        <v>1575</v>
      </c>
      <c r="AA313" t="s">
        <v>147</v>
      </c>
      <c r="AC313">
        <v>44480</v>
      </c>
      <c r="AD313">
        <v>44512</v>
      </c>
      <c r="AE313" s="39">
        <v>2.4</v>
      </c>
      <c r="AF313" s="39">
        <v>0</v>
      </c>
      <c r="AG313" s="39">
        <v>2.4</v>
      </c>
      <c r="AJ313">
        <v>0.48</v>
      </c>
      <c r="AK313">
        <v>0.48</v>
      </c>
      <c r="AL313">
        <v>0.48</v>
      </c>
      <c r="AM313">
        <v>0.48</v>
      </c>
      <c r="AN313">
        <v>0.48</v>
      </c>
      <c r="BI313" t="s">
        <v>1505</v>
      </c>
      <c r="BJ313" s="4" t="str">
        <f>Table22[[#This Row],[Ofgem ]]</f>
        <v>4"-5"</v>
      </c>
      <c r="BK313" s="4" t="str">
        <f>Table22[[#This Row],[Pressure]]</f>
        <v>LP</v>
      </c>
      <c r="BL313" s="4" t="str">
        <f>Table22[[#This Row],[Pon Category]]</f>
        <v>Policy</v>
      </c>
      <c r="BM313" s="4" t="str">
        <f>Table22[[#This Row],[Tier]]</f>
        <v>T1</v>
      </c>
      <c r="BN313" s="4" t="str">
        <f>Table22[[#This Row],[PON Material]]</f>
        <v>CI</v>
      </c>
      <c r="BO313" s="4" t="str" cm="1">
        <f t="array" ref="BO3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4" spans="1:67" x14ac:dyDescent="0.25">
      <c r="A314" t="s">
        <v>424</v>
      </c>
      <c r="B314" t="s">
        <v>431</v>
      </c>
      <c r="C314" t="s">
        <v>672</v>
      </c>
      <c r="D314" t="s">
        <v>436</v>
      </c>
      <c r="E314" t="s">
        <v>1904</v>
      </c>
      <c r="F314" t="s">
        <v>746</v>
      </c>
      <c r="G314" t="s">
        <v>1916</v>
      </c>
      <c r="H314" t="s">
        <v>1917</v>
      </c>
      <c r="I314" t="s">
        <v>1869</v>
      </c>
      <c r="J314" t="s">
        <v>1870</v>
      </c>
      <c r="K314" t="s">
        <v>435</v>
      </c>
      <c r="L314">
        <v>629756195</v>
      </c>
      <c r="M314">
        <v>4</v>
      </c>
      <c r="O314" t="s">
        <v>1570</v>
      </c>
      <c r="P314" t="s">
        <v>1571</v>
      </c>
      <c r="Q314" t="s">
        <v>163</v>
      </c>
      <c r="R314" t="s">
        <v>1572</v>
      </c>
      <c r="S314" t="s">
        <v>64</v>
      </c>
      <c r="T314" t="s">
        <v>52</v>
      </c>
      <c r="U314" t="s">
        <v>1573</v>
      </c>
      <c r="V314" t="s">
        <v>1496</v>
      </c>
      <c r="W314">
        <v>23</v>
      </c>
      <c r="X314">
        <v>0.96</v>
      </c>
      <c r="Y314" t="s">
        <v>1574</v>
      </c>
      <c r="Z314" t="s">
        <v>1575</v>
      </c>
      <c r="AA314" t="s">
        <v>147</v>
      </c>
      <c r="AC314">
        <v>44480</v>
      </c>
      <c r="AD314">
        <v>44512</v>
      </c>
      <c r="AE314" s="39">
        <v>0.95</v>
      </c>
      <c r="AF314" s="39">
        <v>0</v>
      </c>
      <c r="AG314" s="39">
        <v>0.95</v>
      </c>
      <c r="AJ314">
        <v>0.19</v>
      </c>
      <c r="AK314">
        <v>0.19</v>
      </c>
      <c r="AL314">
        <v>0.19</v>
      </c>
      <c r="AM314">
        <v>0.19</v>
      </c>
      <c r="AN314">
        <v>0.19</v>
      </c>
      <c r="BI314" t="s">
        <v>1505</v>
      </c>
      <c r="BJ314" s="4" t="str">
        <f>Table22[[#This Row],[Ofgem ]]</f>
        <v>4"-5"</v>
      </c>
      <c r="BK314" s="4" t="str">
        <f>Table22[[#This Row],[Pressure]]</f>
        <v>LP</v>
      </c>
      <c r="BL314" s="4" t="str">
        <f>Table22[[#This Row],[Pon Category]]</f>
        <v>Policy</v>
      </c>
      <c r="BM314" s="4" t="str">
        <f>Table22[[#This Row],[Tier]]</f>
        <v>T1</v>
      </c>
      <c r="BN314" s="4" t="str">
        <f>Table22[[#This Row],[PON Material]]</f>
        <v>SI</v>
      </c>
      <c r="BO314" s="4" t="str" cm="1">
        <f t="array" ref="BO3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5" spans="1:67" x14ac:dyDescent="0.25">
      <c r="A315" t="s">
        <v>424</v>
      </c>
      <c r="B315" t="s">
        <v>431</v>
      </c>
      <c r="C315" t="s">
        <v>672</v>
      </c>
      <c r="D315" t="s">
        <v>436</v>
      </c>
      <c r="E315" t="s">
        <v>1904</v>
      </c>
      <c r="F315" t="s">
        <v>1918</v>
      </c>
      <c r="G315" t="s">
        <v>1919</v>
      </c>
      <c r="H315" t="s">
        <v>1920</v>
      </c>
      <c r="I315" t="s">
        <v>1869</v>
      </c>
      <c r="J315" t="s">
        <v>1870</v>
      </c>
      <c r="K315" t="s">
        <v>435</v>
      </c>
      <c r="L315">
        <v>510956368</v>
      </c>
      <c r="M315">
        <v>6</v>
      </c>
      <c r="O315" t="s">
        <v>1570</v>
      </c>
      <c r="P315" t="s">
        <v>1571</v>
      </c>
      <c r="Q315" t="s">
        <v>53</v>
      </c>
      <c r="R315" t="s">
        <v>1572</v>
      </c>
      <c r="S315" t="s">
        <v>64</v>
      </c>
      <c r="T315" t="s">
        <v>52</v>
      </c>
      <c r="U315" t="s">
        <v>1573</v>
      </c>
      <c r="V315" t="s">
        <v>1496</v>
      </c>
      <c r="W315">
        <v>7</v>
      </c>
      <c r="X315">
        <v>285.26</v>
      </c>
      <c r="Y315" t="s">
        <v>1574</v>
      </c>
      <c r="Z315" t="s">
        <v>1575</v>
      </c>
      <c r="AA315" t="s">
        <v>147</v>
      </c>
      <c r="AC315">
        <v>44515</v>
      </c>
      <c r="AD315">
        <v>44547</v>
      </c>
      <c r="AE315" s="39">
        <v>285.25</v>
      </c>
      <c r="AF315" s="39">
        <v>0</v>
      </c>
      <c r="AG315" s="39">
        <v>285.25</v>
      </c>
      <c r="AO315">
        <v>57.05</v>
      </c>
      <c r="AP315">
        <v>57.05</v>
      </c>
      <c r="AQ315">
        <v>57.05</v>
      </c>
      <c r="AR315">
        <v>57.05</v>
      </c>
      <c r="AS315">
        <v>57.05</v>
      </c>
      <c r="BI315" t="s">
        <v>1505</v>
      </c>
      <c r="BJ315" s="4" t="str">
        <f>Table22[[#This Row],[Ofgem ]]</f>
        <v>4"-5"</v>
      </c>
      <c r="BK315" s="4" t="str">
        <f>Table22[[#This Row],[Pressure]]</f>
        <v>LP</v>
      </c>
      <c r="BL315" s="4" t="str">
        <f>Table22[[#This Row],[Pon Category]]</f>
        <v>Policy</v>
      </c>
      <c r="BM315" s="4" t="str">
        <f>Table22[[#This Row],[Tier]]</f>
        <v>T1</v>
      </c>
      <c r="BN315" s="4" t="str">
        <f>Table22[[#This Row],[PON Material]]</f>
        <v>CI</v>
      </c>
      <c r="BO315" s="4" t="str" cm="1">
        <f t="array" ref="BO3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6" spans="1:67" x14ac:dyDescent="0.25">
      <c r="A316" t="s">
        <v>424</v>
      </c>
      <c r="B316" t="s">
        <v>431</v>
      </c>
      <c r="C316" t="s">
        <v>672</v>
      </c>
      <c r="D316" t="s">
        <v>436</v>
      </c>
      <c r="E316" t="s">
        <v>1904</v>
      </c>
      <c r="F316" t="s">
        <v>1918</v>
      </c>
      <c r="G316" t="s">
        <v>1919</v>
      </c>
      <c r="H316" t="s">
        <v>1920</v>
      </c>
      <c r="I316" t="s">
        <v>1869</v>
      </c>
      <c r="J316" t="s">
        <v>1870</v>
      </c>
      <c r="K316" t="s">
        <v>435</v>
      </c>
      <c r="L316">
        <v>510956370</v>
      </c>
      <c r="M316">
        <v>6</v>
      </c>
      <c r="O316" t="s">
        <v>1570</v>
      </c>
      <c r="P316" t="s">
        <v>1571</v>
      </c>
      <c r="Q316" t="s">
        <v>91</v>
      </c>
      <c r="R316" t="s">
        <v>1572</v>
      </c>
      <c r="S316" t="s">
        <v>64</v>
      </c>
      <c r="T316" t="s">
        <v>52</v>
      </c>
      <c r="U316" t="s">
        <v>1573</v>
      </c>
      <c r="V316" t="s">
        <v>1496</v>
      </c>
      <c r="W316">
        <v>16</v>
      </c>
      <c r="X316">
        <v>144.25</v>
      </c>
      <c r="Y316" t="s">
        <v>1574</v>
      </c>
      <c r="Z316" t="s">
        <v>1575</v>
      </c>
      <c r="AA316" t="s">
        <v>147</v>
      </c>
      <c r="AC316">
        <v>44515</v>
      </c>
      <c r="AD316">
        <v>44547</v>
      </c>
      <c r="AE316" s="39">
        <v>144.25</v>
      </c>
      <c r="AF316" s="39">
        <v>0</v>
      </c>
      <c r="AG316" s="39">
        <v>144.25</v>
      </c>
      <c r="AO316">
        <v>28.85</v>
      </c>
      <c r="AP316">
        <v>28.85</v>
      </c>
      <c r="AQ316">
        <v>28.85</v>
      </c>
      <c r="AR316">
        <v>28.85</v>
      </c>
      <c r="AS316">
        <v>28.85</v>
      </c>
      <c r="BI316" t="s">
        <v>1505</v>
      </c>
      <c r="BJ316" s="4" t="str">
        <f>Table22[[#This Row],[Ofgem ]]</f>
        <v>4"-5"</v>
      </c>
      <c r="BK316" s="4" t="str">
        <f>Table22[[#This Row],[Pressure]]</f>
        <v>LP</v>
      </c>
      <c r="BL316" s="4" t="str">
        <f>Table22[[#This Row],[Pon Category]]</f>
        <v>Policy</v>
      </c>
      <c r="BM316" s="4" t="str">
        <f>Table22[[#This Row],[Tier]]</f>
        <v>T1</v>
      </c>
      <c r="BN316" s="4" t="str">
        <f>Table22[[#This Row],[PON Material]]</f>
        <v>DI</v>
      </c>
      <c r="BO316" s="4" t="str" cm="1">
        <f t="array" ref="BO3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7" spans="1:67" x14ac:dyDescent="0.25">
      <c r="A317" t="s">
        <v>424</v>
      </c>
      <c r="B317" t="s">
        <v>431</v>
      </c>
      <c r="C317" t="s">
        <v>672</v>
      </c>
      <c r="D317" t="s">
        <v>436</v>
      </c>
      <c r="E317" t="s">
        <v>1904</v>
      </c>
      <c r="F317" t="s">
        <v>1918</v>
      </c>
      <c r="G317" t="s">
        <v>1919</v>
      </c>
      <c r="H317" t="s">
        <v>1920</v>
      </c>
      <c r="I317" t="s">
        <v>1869</v>
      </c>
      <c r="J317" t="s">
        <v>1870</v>
      </c>
      <c r="K317" t="s">
        <v>435</v>
      </c>
      <c r="L317">
        <v>510956375</v>
      </c>
      <c r="M317">
        <v>6</v>
      </c>
      <c r="O317" t="s">
        <v>1570</v>
      </c>
      <c r="P317" t="s">
        <v>1571</v>
      </c>
      <c r="Q317" t="s">
        <v>53</v>
      </c>
      <c r="R317" t="s">
        <v>1572</v>
      </c>
      <c r="S317" t="s">
        <v>64</v>
      </c>
      <c r="T317" t="s">
        <v>52</v>
      </c>
      <c r="U317" t="s">
        <v>1573</v>
      </c>
      <c r="V317" t="s">
        <v>1496</v>
      </c>
      <c r="W317">
        <v>2</v>
      </c>
      <c r="X317">
        <v>144.35</v>
      </c>
      <c r="Y317" t="s">
        <v>1574</v>
      </c>
      <c r="Z317" t="s">
        <v>1575</v>
      </c>
      <c r="AA317" t="s">
        <v>147</v>
      </c>
      <c r="AC317">
        <v>44515</v>
      </c>
      <c r="AD317">
        <v>44547</v>
      </c>
      <c r="AE317" s="39">
        <v>144.35</v>
      </c>
      <c r="AF317" s="39">
        <v>0</v>
      </c>
      <c r="AG317" s="39">
        <v>144.35</v>
      </c>
      <c r="AO317">
        <v>28.87</v>
      </c>
      <c r="AP317">
        <v>28.87</v>
      </c>
      <c r="AQ317">
        <v>28.87</v>
      </c>
      <c r="AR317">
        <v>28.87</v>
      </c>
      <c r="AS317">
        <v>28.87</v>
      </c>
      <c r="BI317" t="s">
        <v>1505</v>
      </c>
      <c r="BJ317" s="4" t="str">
        <f>Table22[[#This Row],[Ofgem ]]</f>
        <v>4"-5"</v>
      </c>
      <c r="BK317" s="4" t="str">
        <f>Table22[[#This Row],[Pressure]]</f>
        <v>LP</v>
      </c>
      <c r="BL317" s="4" t="str">
        <f>Table22[[#This Row],[Pon Category]]</f>
        <v>Policy</v>
      </c>
      <c r="BM317" s="4" t="str">
        <f>Table22[[#This Row],[Tier]]</f>
        <v>T1</v>
      </c>
      <c r="BN317" s="4" t="str">
        <f>Table22[[#This Row],[PON Material]]</f>
        <v>CI</v>
      </c>
      <c r="BO317" s="4" t="str" cm="1">
        <f t="array" ref="BO3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8" spans="1:67" x14ac:dyDescent="0.25">
      <c r="A318" t="s">
        <v>424</v>
      </c>
      <c r="B318" t="s">
        <v>431</v>
      </c>
      <c r="C318" t="s">
        <v>672</v>
      </c>
      <c r="D318" t="s">
        <v>436</v>
      </c>
      <c r="E318" t="s">
        <v>1904</v>
      </c>
      <c r="F318" t="s">
        <v>1918</v>
      </c>
      <c r="G318" t="s">
        <v>1919</v>
      </c>
      <c r="H318" t="s">
        <v>1920</v>
      </c>
      <c r="I318" t="s">
        <v>1869</v>
      </c>
      <c r="J318" t="s">
        <v>1870</v>
      </c>
      <c r="K318" t="s">
        <v>435</v>
      </c>
      <c r="L318">
        <v>510956376</v>
      </c>
      <c r="M318">
        <v>6</v>
      </c>
      <c r="O318" t="s">
        <v>1570</v>
      </c>
      <c r="P318" t="s">
        <v>1571</v>
      </c>
      <c r="Q318" t="s">
        <v>53</v>
      </c>
      <c r="R318" t="s">
        <v>1572</v>
      </c>
      <c r="S318" t="s">
        <v>64</v>
      </c>
      <c r="T318" t="s">
        <v>52</v>
      </c>
      <c r="U318" t="s">
        <v>1573</v>
      </c>
      <c r="V318" t="s">
        <v>1496</v>
      </c>
      <c r="W318">
        <v>2</v>
      </c>
      <c r="X318">
        <v>7.57</v>
      </c>
      <c r="Y318" t="s">
        <v>1574</v>
      </c>
      <c r="Z318" t="s">
        <v>1575</v>
      </c>
      <c r="AA318" t="s">
        <v>147</v>
      </c>
      <c r="AC318">
        <v>44515</v>
      </c>
      <c r="AD318">
        <v>44547</v>
      </c>
      <c r="AE318" s="39">
        <v>7.55</v>
      </c>
      <c r="AF318" s="39">
        <v>0</v>
      </c>
      <c r="AG318" s="39">
        <v>7.55</v>
      </c>
      <c r="AO318">
        <v>1.51</v>
      </c>
      <c r="AP318">
        <v>1.51</v>
      </c>
      <c r="AQ318">
        <v>1.51</v>
      </c>
      <c r="AR318">
        <v>1.51</v>
      </c>
      <c r="AS318">
        <v>1.51</v>
      </c>
      <c r="BI318" t="s">
        <v>1505</v>
      </c>
      <c r="BJ318" s="4" t="str">
        <f>Table22[[#This Row],[Ofgem ]]</f>
        <v>4"-5"</v>
      </c>
      <c r="BK318" s="4" t="str">
        <f>Table22[[#This Row],[Pressure]]</f>
        <v>LP</v>
      </c>
      <c r="BL318" s="4" t="str">
        <f>Table22[[#This Row],[Pon Category]]</f>
        <v>Policy</v>
      </c>
      <c r="BM318" s="4" t="str">
        <f>Table22[[#This Row],[Tier]]</f>
        <v>T1</v>
      </c>
      <c r="BN318" s="4" t="str">
        <f>Table22[[#This Row],[PON Material]]</f>
        <v>CI</v>
      </c>
      <c r="BO318" s="4" t="str" cm="1">
        <f t="array" ref="BO3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19" spans="1:67" x14ac:dyDescent="0.25">
      <c r="A319" t="s">
        <v>424</v>
      </c>
      <c r="B319" t="s">
        <v>431</v>
      </c>
      <c r="C319" t="s">
        <v>672</v>
      </c>
      <c r="D319" t="s">
        <v>436</v>
      </c>
      <c r="E319" t="s">
        <v>1904</v>
      </c>
      <c r="F319" t="s">
        <v>1918</v>
      </c>
      <c r="G319" t="s">
        <v>1919</v>
      </c>
      <c r="H319" t="s">
        <v>1920</v>
      </c>
      <c r="I319" t="s">
        <v>1869</v>
      </c>
      <c r="J319" t="s">
        <v>1870</v>
      </c>
      <c r="K319" t="s">
        <v>435</v>
      </c>
      <c r="L319">
        <v>606673050</v>
      </c>
      <c r="M319">
        <v>6</v>
      </c>
      <c r="O319" t="s">
        <v>1570</v>
      </c>
      <c r="P319" t="s">
        <v>1571</v>
      </c>
      <c r="Q319" t="s">
        <v>53</v>
      </c>
      <c r="R319" t="s">
        <v>1572</v>
      </c>
      <c r="S319" t="s">
        <v>64</v>
      </c>
      <c r="T319" t="s">
        <v>52</v>
      </c>
      <c r="U319" t="s">
        <v>1573</v>
      </c>
      <c r="V319" t="s">
        <v>1496</v>
      </c>
      <c r="W319">
        <v>14</v>
      </c>
      <c r="X319">
        <v>2.64</v>
      </c>
      <c r="Y319" t="s">
        <v>1574</v>
      </c>
      <c r="Z319" t="s">
        <v>1575</v>
      </c>
      <c r="AA319" t="s">
        <v>147</v>
      </c>
      <c r="AC319">
        <v>44515</v>
      </c>
      <c r="AD319">
        <v>44547</v>
      </c>
      <c r="AE319" s="39">
        <v>2.6500000000000004</v>
      </c>
      <c r="AF319" s="39">
        <v>0</v>
      </c>
      <c r="AG319" s="39">
        <v>2.6500000000000004</v>
      </c>
      <c r="AO319">
        <v>0.53</v>
      </c>
      <c r="AP319">
        <v>0.53</v>
      </c>
      <c r="AQ319">
        <v>0.53</v>
      </c>
      <c r="AR319">
        <v>0.53</v>
      </c>
      <c r="AS319">
        <v>0.53</v>
      </c>
      <c r="BI319" t="s">
        <v>1505</v>
      </c>
      <c r="BJ319" s="4" t="str">
        <f>Table22[[#This Row],[Ofgem ]]</f>
        <v>4"-5"</v>
      </c>
      <c r="BK319" s="4" t="str">
        <f>Table22[[#This Row],[Pressure]]</f>
        <v>LP</v>
      </c>
      <c r="BL319" s="4" t="str">
        <f>Table22[[#This Row],[Pon Category]]</f>
        <v>Policy</v>
      </c>
      <c r="BM319" s="4" t="str">
        <f>Table22[[#This Row],[Tier]]</f>
        <v>T1</v>
      </c>
      <c r="BN319" s="4" t="str">
        <f>Table22[[#This Row],[PON Material]]</f>
        <v>CI</v>
      </c>
      <c r="BO319" s="4" t="str" cm="1">
        <f t="array" ref="BO3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0" spans="1:67" x14ac:dyDescent="0.25">
      <c r="A320" t="s">
        <v>424</v>
      </c>
      <c r="B320" t="s">
        <v>431</v>
      </c>
      <c r="C320" t="s">
        <v>672</v>
      </c>
      <c r="D320" t="s">
        <v>436</v>
      </c>
      <c r="E320" t="s">
        <v>1904</v>
      </c>
      <c r="F320" t="s">
        <v>1918</v>
      </c>
      <c r="G320" t="s">
        <v>1919</v>
      </c>
      <c r="H320" t="s">
        <v>1920</v>
      </c>
      <c r="I320" t="s">
        <v>1869</v>
      </c>
      <c r="J320" t="s">
        <v>1870</v>
      </c>
      <c r="K320" t="s">
        <v>435</v>
      </c>
      <c r="L320">
        <v>220001572633</v>
      </c>
      <c r="M320">
        <v>4</v>
      </c>
      <c r="O320" t="s">
        <v>1570</v>
      </c>
      <c r="P320" t="s">
        <v>1571</v>
      </c>
      <c r="Q320" t="s">
        <v>53</v>
      </c>
      <c r="R320" t="s">
        <v>1572</v>
      </c>
      <c r="S320" t="s">
        <v>64</v>
      </c>
      <c r="T320" t="s">
        <v>52</v>
      </c>
      <c r="U320" t="s">
        <v>1573</v>
      </c>
      <c r="V320" t="s">
        <v>1496</v>
      </c>
      <c r="W320">
        <v>2</v>
      </c>
      <c r="X320">
        <v>7.06</v>
      </c>
      <c r="Y320" t="s">
        <v>1574</v>
      </c>
      <c r="Z320" t="s">
        <v>1575</v>
      </c>
      <c r="AA320" t="s">
        <v>147</v>
      </c>
      <c r="AC320">
        <v>44515</v>
      </c>
      <c r="AD320">
        <v>44547</v>
      </c>
      <c r="AE320" s="39">
        <v>7.05</v>
      </c>
      <c r="AF320" s="39">
        <v>0</v>
      </c>
      <c r="AG320" s="39">
        <v>7.05</v>
      </c>
      <c r="AO320">
        <v>1.41</v>
      </c>
      <c r="AP320">
        <v>1.41</v>
      </c>
      <c r="AQ320">
        <v>1.41</v>
      </c>
      <c r="AR320">
        <v>1.41</v>
      </c>
      <c r="AS320">
        <v>1.41</v>
      </c>
      <c r="BI320" t="s">
        <v>1505</v>
      </c>
      <c r="BJ320" s="4" t="str">
        <f>Table22[[#This Row],[Ofgem ]]</f>
        <v>4"-5"</v>
      </c>
      <c r="BK320" s="4" t="str">
        <f>Table22[[#This Row],[Pressure]]</f>
        <v>LP</v>
      </c>
      <c r="BL320" s="4" t="str">
        <f>Table22[[#This Row],[Pon Category]]</f>
        <v>Policy</v>
      </c>
      <c r="BM320" s="4" t="str">
        <f>Table22[[#This Row],[Tier]]</f>
        <v>T1</v>
      </c>
      <c r="BN320" s="4" t="str">
        <f>Table22[[#This Row],[PON Material]]</f>
        <v>CI</v>
      </c>
      <c r="BO320" s="4" t="str" cm="1">
        <f t="array" ref="BO3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1" spans="1:67" x14ac:dyDescent="0.25">
      <c r="A321" t="s">
        <v>424</v>
      </c>
      <c r="B321" t="s">
        <v>431</v>
      </c>
      <c r="C321" t="s">
        <v>672</v>
      </c>
      <c r="D321" t="s">
        <v>436</v>
      </c>
      <c r="E321" t="s">
        <v>1904</v>
      </c>
      <c r="F321" t="s">
        <v>1918</v>
      </c>
      <c r="G321" t="s">
        <v>1919</v>
      </c>
      <c r="H321" t="s">
        <v>1920</v>
      </c>
      <c r="I321" t="s">
        <v>1869</v>
      </c>
      <c r="J321" t="s">
        <v>1870</v>
      </c>
      <c r="K321" t="s">
        <v>435</v>
      </c>
      <c r="L321">
        <v>220001572884</v>
      </c>
      <c r="M321">
        <v>6</v>
      </c>
      <c r="O321" t="s">
        <v>1570</v>
      </c>
      <c r="P321" t="s">
        <v>1571</v>
      </c>
      <c r="Q321" t="s">
        <v>91</v>
      </c>
      <c r="R321" t="s">
        <v>1572</v>
      </c>
      <c r="S321" t="s">
        <v>64</v>
      </c>
      <c r="T321" t="s">
        <v>52</v>
      </c>
      <c r="U321" t="s">
        <v>1573</v>
      </c>
      <c r="V321" t="s">
        <v>1496</v>
      </c>
      <c r="W321">
        <v>4</v>
      </c>
      <c r="X321">
        <v>15.9</v>
      </c>
      <c r="Y321" t="s">
        <v>1574</v>
      </c>
      <c r="Z321" t="s">
        <v>1575</v>
      </c>
      <c r="AA321" t="s">
        <v>147</v>
      </c>
      <c r="AC321">
        <v>44515</v>
      </c>
      <c r="AD321">
        <v>44547</v>
      </c>
      <c r="AE321" s="39">
        <v>15.9</v>
      </c>
      <c r="AF321" s="39">
        <v>0</v>
      </c>
      <c r="AG321" s="39">
        <v>15.9</v>
      </c>
      <c r="AO321">
        <v>3.18</v>
      </c>
      <c r="AP321">
        <v>3.18</v>
      </c>
      <c r="AQ321">
        <v>3.18</v>
      </c>
      <c r="AR321">
        <v>3.18</v>
      </c>
      <c r="AS321">
        <v>3.18</v>
      </c>
      <c r="BI321" t="s">
        <v>1505</v>
      </c>
      <c r="BJ321" s="4" t="str">
        <f>Table22[[#This Row],[Ofgem ]]</f>
        <v>4"-5"</v>
      </c>
      <c r="BK321" s="4" t="str">
        <f>Table22[[#This Row],[Pressure]]</f>
        <v>LP</v>
      </c>
      <c r="BL321" s="4" t="str">
        <f>Table22[[#This Row],[Pon Category]]</f>
        <v>Policy</v>
      </c>
      <c r="BM321" s="4" t="str">
        <f>Table22[[#This Row],[Tier]]</f>
        <v>T1</v>
      </c>
      <c r="BN321" s="4" t="str">
        <f>Table22[[#This Row],[PON Material]]</f>
        <v>DI</v>
      </c>
      <c r="BO321" s="4" t="str" cm="1">
        <f t="array" ref="BO3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2" spans="1:67" x14ac:dyDescent="0.25">
      <c r="A322" t="s">
        <v>424</v>
      </c>
      <c r="B322" t="s">
        <v>431</v>
      </c>
      <c r="C322" t="s">
        <v>672</v>
      </c>
      <c r="D322" t="s">
        <v>436</v>
      </c>
      <c r="E322" t="s">
        <v>1904</v>
      </c>
      <c r="F322" t="s">
        <v>1918</v>
      </c>
      <c r="G322" t="s">
        <v>1921</v>
      </c>
      <c r="H322" t="s">
        <v>1729</v>
      </c>
      <c r="I322" t="s">
        <v>1869</v>
      </c>
      <c r="J322" t="s">
        <v>1870</v>
      </c>
      <c r="K322" t="s">
        <v>435</v>
      </c>
      <c r="L322">
        <v>510901802</v>
      </c>
      <c r="M322">
        <v>4</v>
      </c>
      <c r="O322" t="s">
        <v>1570</v>
      </c>
      <c r="P322" t="s">
        <v>1571</v>
      </c>
      <c r="Q322" t="s">
        <v>53</v>
      </c>
      <c r="R322" t="s">
        <v>1572</v>
      </c>
      <c r="S322" t="s">
        <v>64</v>
      </c>
      <c r="T322" t="s">
        <v>52</v>
      </c>
      <c r="U322" t="s">
        <v>1573</v>
      </c>
      <c r="V322" t="s">
        <v>1496</v>
      </c>
      <c r="W322">
        <v>11</v>
      </c>
      <c r="X322">
        <v>220.68</v>
      </c>
      <c r="Y322" t="s">
        <v>1574</v>
      </c>
      <c r="Z322" t="s">
        <v>1575</v>
      </c>
      <c r="AA322" t="s">
        <v>147</v>
      </c>
      <c r="AC322">
        <v>44565</v>
      </c>
      <c r="AD322">
        <v>44582</v>
      </c>
      <c r="AE322" s="39">
        <v>0</v>
      </c>
      <c r="AF322" s="39">
        <v>220.68</v>
      </c>
      <c r="AG322" s="39">
        <v>220.68</v>
      </c>
      <c r="AV322">
        <v>73.56</v>
      </c>
      <c r="AW322">
        <v>73.56</v>
      </c>
      <c r="AX322">
        <v>73.56</v>
      </c>
      <c r="BI322" t="s">
        <v>1505</v>
      </c>
      <c r="BJ322" s="4" t="str">
        <f>Table22[[#This Row],[Ofgem ]]</f>
        <v>4"-5"</v>
      </c>
      <c r="BK322" s="4" t="str">
        <f>Table22[[#This Row],[Pressure]]</f>
        <v>LP</v>
      </c>
      <c r="BL322" s="4" t="str">
        <f>Table22[[#This Row],[Pon Category]]</f>
        <v>Policy</v>
      </c>
      <c r="BM322" s="4" t="str">
        <f>Table22[[#This Row],[Tier]]</f>
        <v>T1</v>
      </c>
      <c r="BN322" s="4" t="str">
        <f>Table22[[#This Row],[PON Material]]</f>
        <v>CI</v>
      </c>
      <c r="BO322" s="4" t="str" cm="1">
        <f t="array" ref="BO3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3" spans="1:67" x14ac:dyDescent="0.25">
      <c r="A323" t="s">
        <v>424</v>
      </c>
      <c r="B323" t="s">
        <v>431</v>
      </c>
      <c r="C323" t="s">
        <v>672</v>
      </c>
      <c r="D323" t="s">
        <v>436</v>
      </c>
      <c r="E323" t="s">
        <v>1904</v>
      </c>
      <c r="F323" t="s">
        <v>1918</v>
      </c>
      <c r="G323" t="s">
        <v>1921</v>
      </c>
      <c r="H323" t="s">
        <v>1729</v>
      </c>
      <c r="I323" t="s">
        <v>1869</v>
      </c>
      <c r="J323" t="s">
        <v>1870</v>
      </c>
      <c r="K323" t="s">
        <v>435</v>
      </c>
      <c r="L323">
        <v>606621685</v>
      </c>
      <c r="M323">
        <v>4</v>
      </c>
      <c r="O323" t="s">
        <v>1570</v>
      </c>
      <c r="P323" t="s">
        <v>1571</v>
      </c>
      <c r="Q323" t="s">
        <v>53</v>
      </c>
      <c r="R323" t="s">
        <v>1572</v>
      </c>
      <c r="S323" t="s">
        <v>64</v>
      </c>
      <c r="T323" t="s">
        <v>52</v>
      </c>
      <c r="U323" t="s">
        <v>1573</v>
      </c>
      <c r="V323" t="s">
        <v>1496</v>
      </c>
      <c r="W323">
        <v>20</v>
      </c>
      <c r="X323">
        <v>4.3899999999999997</v>
      </c>
      <c r="Y323" t="s">
        <v>1574</v>
      </c>
      <c r="Z323" t="s">
        <v>1575</v>
      </c>
      <c r="AA323" t="s">
        <v>147</v>
      </c>
      <c r="AC323">
        <v>44565</v>
      </c>
      <c r="AD323">
        <v>44582</v>
      </c>
      <c r="AE323" s="39">
        <v>0</v>
      </c>
      <c r="AF323" s="39">
        <v>4.38</v>
      </c>
      <c r="AG323" s="39">
        <v>4.38</v>
      </c>
      <c r="AV323">
        <v>1.46</v>
      </c>
      <c r="AW323">
        <v>1.46</v>
      </c>
      <c r="AX323">
        <v>1.46</v>
      </c>
      <c r="BI323" t="s">
        <v>1505</v>
      </c>
      <c r="BJ323" s="4" t="str">
        <f>Table22[[#This Row],[Ofgem ]]</f>
        <v>4"-5"</v>
      </c>
      <c r="BK323" s="4" t="str">
        <f>Table22[[#This Row],[Pressure]]</f>
        <v>LP</v>
      </c>
      <c r="BL323" s="4" t="str">
        <f>Table22[[#This Row],[Pon Category]]</f>
        <v>Policy</v>
      </c>
      <c r="BM323" s="4" t="str">
        <f>Table22[[#This Row],[Tier]]</f>
        <v>T1</v>
      </c>
      <c r="BN323" s="4" t="str">
        <f>Table22[[#This Row],[PON Material]]</f>
        <v>CI</v>
      </c>
      <c r="BO323" s="4" t="str" cm="1">
        <f t="array" ref="BO3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4" spans="1:67" x14ac:dyDescent="0.25">
      <c r="A324" t="s">
        <v>424</v>
      </c>
      <c r="B324" t="s">
        <v>431</v>
      </c>
      <c r="C324" t="s">
        <v>672</v>
      </c>
      <c r="D324" t="s">
        <v>436</v>
      </c>
      <c r="E324" t="s">
        <v>1904</v>
      </c>
      <c r="F324" t="s">
        <v>1918</v>
      </c>
      <c r="G324" t="s">
        <v>1922</v>
      </c>
      <c r="H324" t="s">
        <v>1894</v>
      </c>
      <c r="I324" t="s">
        <v>1869</v>
      </c>
      <c r="J324" t="s">
        <v>1870</v>
      </c>
      <c r="K324" t="s">
        <v>435</v>
      </c>
      <c r="L324">
        <v>510901803</v>
      </c>
      <c r="M324">
        <v>4</v>
      </c>
      <c r="O324" t="s">
        <v>1570</v>
      </c>
      <c r="P324" t="s">
        <v>1571</v>
      </c>
      <c r="Q324" t="s">
        <v>53</v>
      </c>
      <c r="R324" t="s">
        <v>1572</v>
      </c>
      <c r="S324" t="s">
        <v>64</v>
      </c>
      <c r="T324" t="s">
        <v>52</v>
      </c>
      <c r="U324" t="s">
        <v>1573</v>
      </c>
      <c r="V324" t="s">
        <v>1496</v>
      </c>
      <c r="W324">
        <v>13</v>
      </c>
      <c r="X324">
        <v>74.3</v>
      </c>
      <c r="Y324" t="s">
        <v>1574</v>
      </c>
      <c r="Z324" t="s">
        <v>1575</v>
      </c>
      <c r="AA324" t="s">
        <v>147</v>
      </c>
      <c r="AC324">
        <v>44565</v>
      </c>
      <c r="AD324">
        <v>44582</v>
      </c>
      <c r="AE324" s="39">
        <v>0</v>
      </c>
      <c r="AF324" s="39">
        <v>74.31</v>
      </c>
      <c r="AG324" s="39">
        <v>74.31</v>
      </c>
      <c r="AV324">
        <v>24.77</v>
      </c>
      <c r="AW324">
        <v>24.77</v>
      </c>
      <c r="AX324">
        <v>24.77</v>
      </c>
      <c r="BI324" t="s">
        <v>1505</v>
      </c>
      <c r="BJ324" s="4" t="str">
        <f>Table22[[#This Row],[Ofgem ]]</f>
        <v>4"-5"</v>
      </c>
      <c r="BK324" s="4" t="str">
        <f>Table22[[#This Row],[Pressure]]</f>
        <v>LP</v>
      </c>
      <c r="BL324" s="4" t="str">
        <f>Table22[[#This Row],[Pon Category]]</f>
        <v>Policy</v>
      </c>
      <c r="BM324" s="4" t="str">
        <f>Table22[[#This Row],[Tier]]</f>
        <v>T1</v>
      </c>
      <c r="BN324" s="4" t="str">
        <f>Table22[[#This Row],[PON Material]]</f>
        <v>CI</v>
      </c>
      <c r="BO324" s="4" t="str" cm="1">
        <f t="array" ref="BO3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5" spans="1:67" x14ac:dyDescent="0.25">
      <c r="A325" t="s">
        <v>424</v>
      </c>
      <c r="B325" t="s">
        <v>431</v>
      </c>
      <c r="C325" t="s">
        <v>672</v>
      </c>
      <c r="D325" t="s">
        <v>436</v>
      </c>
      <c r="E325" t="s">
        <v>1904</v>
      </c>
      <c r="F325" t="s">
        <v>1923</v>
      </c>
      <c r="G325" t="s">
        <v>1924</v>
      </c>
      <c r="H325" t="s">
        <v>1925</v>
      </c>
      <c r="I325" t="s">
        <v>1926</v>
      </c>
      <c r="J325" t="s">
        <v>1870</v>
      </c>
      <c r="K325" t="s">
        <v>435</v>
      </c>
      <c r="L325">
        <v>510855075</v>
      </c>
      <c r="M325">
        <v>4</v>
      </c>
      <c r="O325" t="s">
        <v>1570</v>
      </c>
      <c r="P325" t="s">
        <v>1571</v>
      </c>
      <c r="Q325" t="s">
        <v>53</v>
      </c>
      <c r="R325" t="s">
        <v>1572</v>
      </c>
      <c r="S325" t="s">
        <v>64</v>
      </c>
      <c r="T325" t="s">
        <v>52</v>
      </c>
      <c r="U325" t="s">
        <v>1573</v>
      </c>
      <c r="V325" t="s">
        <v>1496</v>
      </c>
      <c r="W325">
        <v>5</v>
      </c>
      <c r="X325">
        <v>3.98</v>
      </c>
      <c r="Y325" t="s">
        <v>1574</v>
      </c>
      <c r="Z325" t="s">
        <v>1575</v>
      </c>
      <c r="AA325" t="s">
        <v>147</v>
      </c>
      <c r="AC325">
        <v>44585</v>
      </c>
      <c r="AD325">
        <v>44652</v>
      </c>
      <c r="AE325" s="39">
        <v>0</v>
      </c>
      <c r="AF325" s="39">
        <v>3.9999999999999996</v>
      </c>
      <c r="AG325" s="39">
        <v>3.9999999999999996</v>
      </c>
      <c r="AY325">
        <v>0.4</v>
      </c>
      <c r="AZ325">
        <v>0.4</v>
      </c>
      <c r="BA325">
        <v>0.4</v>
      </c>
      <c r="BB325">
        <v>0.4</v>
      </c>
      <c r="BC325">
        <v>0.4</v>
      </c>
      <c r="BD325">
        <v>0.4</v>
      </c>
      <c r="BE325">
        <v>0.4</v>
      </c>
      <c r="BF325">
        <v>0.4</v>
      </c>
      <c r="BG325">
        <v>0.4</v>
      </c>
      <c r="BH325">
        <v>0.4</v>
      </c>
      <c r="BI325" t="s">
        <v>1505</v>
      </c>
      <c r="BJ325" s="4" t="str">
        <f>Table22[[#This Row],[Ofgem ]]</f>
        <v>4"-5"</v>
      </c>
      <c r="BK325" s="4" t="str">
        <f>Table22[[#This Row],[Pressure]]</f>
        <v>LP</v>
      </c>
      <c r="BL325" s="4" t="str">
        <f>Table22[[#This Row],[Pon Category]]</f>
        <v>Policy</v>
      </c>
      <c r="BM325" s="4" t="str">
        <f>Table22[[#This Row],[Tier]]</f>
        <v>T1</v>
      </c>
      <c r="BN325" s="4" t="str">
        <f>Table22[[#This Row],[PON Material]]</f>
        <v>CI</v>
      </c>
      <c r="BO325" s="4" t="str" cm="1">
        <f t="array" ref="BO3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6" spans="1:67" x14ac:dyDescent="0.25">
      <c r="A326" t="s">
        <v>424</v>
      </c>
      <c r="B326" t="s">
        <v>431</v>
      </c>
      <c r="C326" t="s">
        <v>672</v>
      </c>
      <c r="D326" t="s">
        <v>436</v>
      </c>
      <c r="E326" t="s">
        <v>1904</v>
      </c>
      <c r="F326" t="s">
        <v>1923</v>
      </c>
      <c r="G326" t="s">
        <v>1924</v>
      </c>
      <c r="H326" t="s">
        <v>1925</v>
      </c>
      <c r="I326" t="s">
        <v>1926</v>
      </c>
      <c r="J326" t="s">
        <v>1870</v>
      </c>
      <c r="K326" t="s">
        <v>435</v>
      </c>
      <c r="L326">
        <v>510880235</v>
      </c>
      <c r="M326">
        <v>6</v>
      </c>
      <c r="O326" t="s">
        <v>1570</v>
      </c>
      <c r="P326" t="s">
        <v>1571</v>
      </c>
      <c r="Q326" t="s">
        <v>53</v>
      </c>
      <c r="R326" t="s">
        <v>1572</v>
      </c>
      <c r="S326" t="s">
        <v>64</v>
      </c>
      <c r="T326" t="s">
        <v>52</v>
      </c>
      <c r="U326" t="s">
        <v>1573</v>
      </c>
      <c r="V326" t="s">
        <v>1496</v>
      </c>
      <c r="W326">
        <v>-1</v>
      </c>
      <c r="X326">
        <v>14.72</v>
      </c>
      <c r="Y326" t="s">
        <v>1574</v>
      </c>
      <c r="Z326" t="s">
        <v>1575</v>
      </c>
      <c r="AA326" t="s">
        <v>147</v>
      </c>
      <c r="AC326">
        <v>44585</v>
      </c>
      <c r="AD326">
        <v>44652</v>
      </c>
      <c r="AE326" s="39">
        <v>0</v>
      </c>
      <c r="AF326" s="39">
        <v>14.700000000000003</v>
      </c>
      <c r="AG326" s="39">
        <v>14.700000000000003</v>
      </c>
      <c r="AY326">
        <v>1.47</v>
      </c>
      <c r="AZ326">
        <v>1.47</v>
      </c>
      <c r="BA326">
        <v>1.47</v>
      </c>
      <c r="BB326">
        <v>1.47</v>
      </c>
      <c r="BC326">
        <v>1.47</v>
      </c>
      <c r="BD326">
        <v>1.47</v>
      </c>
      <c r="BE326">
        <v>1.47</v>
      </c>
      <c r="BF326">
        <v>1.47</v>
      </c>
      <c r="BG326">
        <v>1.47</v>
      </c>
      <c r="BH326">
        <v>1.47</v>
      </c>
      <c r="BI326" t="s">
        <v>1505</v>
      </c>
      <c r="BJ326" s="4" t="str">
        <f>Table22[[#This Row],[Ofgem ]]</f>
        <v>4"-5"</v>
      </c>
      <c r="BK326" s="4" t="str">
        <f>Table22[[#This Row],[Pressure]]</f>
        <v>LP</v>
      </c>
      <c r="BL326" s="4" t="str">
        <f>Table22[[#This Row],[Pon Category]]</f>
        <v>Policy</v>
      </c>
      <c r="BM326" s="4" t="str">
        <f>Table22[[#This Row],[Tier]]</f>
        <v>T1</v>
      </c>
      <c r="BN326" s="4" t="str">
        <f>Table22[[#This Row],[PON Material]]</f>
        <v>CI</v>
      </c>
      <c r="BO326" s="4" t="str" cm="1">
        <f t="array" ref="BO3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7" spans="1:67" x14ac:dyDescent="0.25">
      <c r="A327" t="s">
        <v>424</v>
      </c>
      <c r="B327" t="s">
        <v>431</v>
      </c>
      <c r="C327" t="s">
        <v>672</v>
      </c>
      <c r="D327" t="s">
        <v>436</v>
      </c>
      <c r="E327" t="s">
        <v>1904</v>
      </c>
      <c r="F327" t="s">
        <v>1923</v>
      </c>
      <c r="G327" t="s">
        <v>1924</v>
      </c>
      <c r="H327" t="s">
        <v>1925</v>
      </c>
      <c r="I327" t="s">
        <v>1926</v>
      </c>
      <c r="J327" t="s">
        <v>1870</v>
      </c>
      <c r="K327" t="s">
        <v>435</v>
      </c>
      <c r="L327">
        <v>510880237</v>
      </c>
      <c r="M327">
        <v>6</v>
      </c>
      <c r="O327" t="s">
        <v>1570</v>
      </c>
      <c r="P327" t="s">
        <v>1571</v>
      </c>
      <c r="Q327" t="s">
        <v>53</v>
      </c>
      <c r="R327" t="s">
        <v>1572</v>
      </c>
      <c r="S327" t="s">
        <v>64</v>
      </c>
      <c r="T327" t="s">
        <v>52</v>
      </c>
      <c r="U327" t="s">
        <v>1573</v>
      </c>
      <c r="V327" t="s">
        <v>1496</v>
      </c>
      <c r="W327">
        <v>17</v>
      </c>
      <c r="X327">
        <v>565.45000000000005</v>
      </c>
      <c r="Y327" t="s">
        <v>1574</v>
      </c>
      <c r="Z327" t="s">
        <v>1575</v>
      </c>
      <c r="AA327" t="s">
        <v>147</v>
      </c>
      <c r="AC327">
        <v>44585</v>
      </c>
      <c r="AD327">
        <v>44652</v>
      </c>
      <c r="AE327" s="39">
        <v>0</v>
      </c>
      <c r="AF327" s="39">
        <v>565.5</v>
      </c>
      <c r="AG327" s="39">
        <v>565.5</v>
      </c>
      <c r="AY327">
        <v>56.55</v>
      </c>
      <c r="AZ327">
        <v>56.55</v>
      </c>
      <c r="BA327">
        <v>56.55</v>
      </c>
      <c r="BB327">
        <v>56.55</v>
      </c>
      <c r="BC327">
        <v>56.55</v>
      </c>
      <c r="BD327">
        <v>56.55</v>
      </c>
      <c r="BE327">
        <v>56.55</v>
      </c>
      <c r="BF327">
        <v>56.55</v>
      </c>
      <c r="BG327">
        <v>56.55</v>
      </c>
      <c r="BH327">
        <v>56.55</v>
      </c>
      <c r="BI327" t="s">
        <v>1505</v>
      </c>
      <c r="BJ327" s="4" t="str">
        <f>Table22[[#This Row],[Ofgem ]]</f>
        <v>4"-5"</v>
      </c>
      <c r="BK327" s="4" t="str">
        <f>Table22[[#This Row],[Pressure]]</f>
        <v>LP</v>
      </c>
      <c r="BL327" s="4" t="str">
        <f>Table22[[#This Row],[Pon Category]]</f>
        <v>Policy</v>
      </c>
      <c r="BM327" s="4" t="str">
        <f>Table22[[#This Row],[Tier]]</f>
        <v>T1</v>
      </c>
      <c r="BN327" s="4" t="str">
        <f>Table22[[#This Row],[PON Material]]</f>
        <v>CI</v>
      </c>
      <c r="BO327" s="4" t="str" cm="1">
        <f t="array" ref="BO3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8" spans="1:67" x14ac:dyDescent="0.25">
      <c r="A328" t="s">
        <v>424</v>
      </c>
      <c r="B328" t="s">
        <v>431</v>
      </c>
      <c r="C328" t="s">
        <v>672</v>
      </c>
      <c r="D328" t="s">
        <v>436</v>
      </c>
      <c r="E328" t="s">
        <v>1904</v>
      </c>
      <c r="F328" t="s">
        <v>1923</v>
      </c>
      <c r="G328" t="s">
        <v>1924</v>
      </c>
      <c r="H328" t="s">
        <v>1925</v>
      </c>
      <c r="I328" t="s">
        <v>1926</v>
      </c>
      <c r="J328" t="s">
        <v>1870</v>
      </c>
      <c r="K328" t="s">
        <v>435</v>
      </c>
      <c r="L328">
        <v>510880238</v>
      </c>
      <c r="M328">
        <v>4</v>
      </c>
      <c r="O328" t="s">
        <v>1570</v>
      </c>
      <c r="P328" t="s">
        <v>1571</v>
      </c>
      <c r="Q328" t="s">
        <v>53</v>
      </c>
      <c r="R328" t="s">
        <v>1572</v>
      </c>
      <c r="S328" t="s">
        <v>64</v>
      </c>
      <c r="T328" t="s">
        <v>52</v>
      </c>
      <c r="U328" t="s">
        <v>1573</v>
      </c>
      <c r="V328" t="s">
        <v>1496</v>
      </c>
      <c r="W328">
        <v>18</v>
      </c>
      <c r="X328">
        <v>168.42</v>
      </c>
      <c r="Y328" t="s">
        <v>1574</v>
      </c>
      <c r="Z328" t="s">
        <v>1575</v>
      </c>
      <c r="AA328" t="s">
        <v>147</v>
      </c>
      <c r="AC328">
        <v>44585</v>
      </c>
      <c r="AD328">
        <v>44652</v>
      </c>
      <c r="AE328" s="39">
        <v>0</v>
      </c>
      <c r="AF328" s="39">
        <v>168.4</v>
      </c>
      <c r="AG328" s="39">
        <v>168.4</v>
      </c>
      <c r="AY328">
        <v>16.84</v>
      </c>
      <c r="AZ328">
        <v>16.84</v>
      </c>
      <c r="BA328">
        <v>16.84</v>
      </c>
      <c r="BB328">
        <v>16.84</v>
      </c>
      <c r="BC328">
        <v>16.84</v>
      </c>
      <c r="BD328">
        <v>16.84</v>
      </c>
      <c r="BE328">
        <v>16.84</v>
      </c>
      <c r="BF328">
        <v>16.84</v>
      </c>
      <c r="BG328">
        <v>16.84</v>
      </c>
      <c r="BH328">
        <v>16.84</v>
      </c>
      <c r="BI328" t="s">
        <v>1505</v>
      </c>
      <c r="BJ328" s="4" t="str">
        <f>Table22[[#This Row],[Ofgem ]]</f>
        <v>4"-5"</v>
      </c>
      <c r="BK328" s="4" t="str">
        <f>Table22[[#This Row],[Pressure]]</f>
        <v>LP</v>
      </c>
      <c r="BL328" s="4" t="str">
        <f>Table22[[#This Row],[Pon Category]]</f>
        <v>Policy</v>
      </c>
      <c r="BM328" s="4" t="str">
        <f>Table22[[#This Row],[Tier]]</f>
        <v>T1</v>
      </c>
      <c r="BN328" s="4" t="str">
        <f>Table22[[#This Row],[PON Material]]</f>
        <v>CI</v>
      </c>
      <c r="BO328" s="4" t="str" cm="1">
        <f t="array" ref="BO3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29" spans="1:67" x14ac:dyDescent="0.25">
      <c r="A329" t="s">
        <v>424</v>
      </c>
      <c r="B329" t="s">
        <v>431</v>
      </c>
      <c r="C329" t="s">
        <v>672</v>
      </c>
      <c r="D329" t="s">
        <v>436</v>
      </c>
      <c r="E329" t="s">
        <v>1904</v>
      </c>
      <c r="F329" t="s">
        <v>1923</v>
      </c>
      <c r="G329" t="s">
        <v>1924</v>
      </c>
      <c r="H329" t="s">
        <v>1925</v>
      </c>
      <c r="I329" t="s">
        <v>1926</v>
      </c>
      <c r="J329" t="s">
        <v>1870</v>
      </c>
      <c r="K329" t="s">
        <v>435</v>
      </c>
      <c r="L329">
        <v>510880239</v>
      </c>
      <c r="M329">
        <v>4</v>
      </c>
      <c r="O329" t="s">
        <v>1570</v>
      </c>
      <c r="P329" t="s">
        <v>1571</v>
      </c>
      <c r="Q329" t="s">
        <v>53</v>
      </c>
      <c r="R329" t="s">
        <v>1572</v>
      </c>
      <c r="S329" t="s">
        <v>64</v>
      </c>
      <c r="T329" t="s">
        <v>52</v>
      </c>
      <c r="U329" t="s">
        <v>1573</v>
      </c>
      <c r="V329" t="s">
        <v>1496</v>
      </c>
      <c r="W329">
        <v>22</v>
      </c>
      <c r="X329">
        <v>95.02</v>
      </c>
      <c r="Y329" t="s">
        <v>1574</v>
      </c>
      <c r="Z329" t="s">
        <v>1575</v>
      </c>
      <c r="AA329" t="s">
        <v>147</v>
      </c>
      <c r="AC329">
        <v>44585</v>
      </c>
      <c r="AD329">
        <v>44652</v>
      </c>
      <c r="AE329" s="39">
        <v>0</v>
      </c>
      <c r="AF329" s="39">
        <v>95</v>
      </c>
      <c r="AG329" s="39">
        <v>95</v>
      </c>
      <c r="AY329">
        <v>9.5</v>
      </c>
      <c r="AZ329">
        <v>9.5</v>
      </c>
      <c r="BA329">
        <v>9.5</v>
      </c>
      <c r="BB329">
        <v>9.5</v>
      </c>
      <c r="BC329">
        <v>9.5</v>
      </c>
      <c r="BD329">
        <v>9.5</v>
      </c>
      <c r="BE329">
        <v>9.5</v>
      </c>
      <c r="BF329">
        <v>9.5</v>
      </c>
      <c r="BG329">
        <v>9.5</v>
      </c>
      <c r="BH329">
        <v>9.5</v>
      </c>
      <c r="BI329" t="s">
        <v>1505</v>
      </c>
      <c r="BJ329" s="4" t="str">
        <f>Table22[[#This Row],[Ofgem ]]</f>
        <v>4"-5"</v>
      </c>
      <c r="BK329" s="4" t="str">
        <f>Table22[[#This Row],[Pressure]]</f>
        <v>LP</v>
      </c>
      <c r="BL329" s="4" t="str">
        <f>Table22[[#This Row],[Pon Category]]</f>
        <v>Policy</v>
      </c>
      <c r="BM329" s="4" t="str">
        <f>Table22[[#This Row],[Tier]]</f>
        <v>T1</v>
      </c>
      <c r="BN329" s="4" t="str">
        <f>Table22[[#This Row],[PON Material]]</f>
        <v>CI</v>
      </c>
      <c r="BO329" s="4" t="str" cm="1">
        <f t="array" ref="BO3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0" spans="1:67" x14ac:dyDescent="0.25">
      <c r="A330" t="s">
        <v>424</v>
      </c>
      <c r="B330" t="s">
        <v>431</v>
      </c>
      <c r="C330" t="s">
        <v>672</v>
      </c>
      <c r="D330" t="s">
        <v>436</v>
      </c>
      <c r="E330" t="s">
        <v>1904</v>
      </c>
      <c r="F330" t="s">
        <v>1923</v>
      </c>
      <c r="G330" t="s">
        <v>1924</v>
      </c>
      <c r="H330" t="s">
        <v>1925</v>
      </c>
      <c r="I330" t="s">
        <v>1926</v>
      </c>
      <c r="J330" t="s">
        <v>1870</v>
      </c>
      <c r="K330" t="s">
        <v>435</v>
      </c>
      <c r="L330">
        <v>510880240</v>
      </c>
      <c r="M330">
        <v>4</v>
      </c>
      <c r="O330" t="s">
        <v>1570</v>
      </c>
      <c r="P330" t="s">
        <v>1571</v>
      </c>
      <c r="Q330" t="s">
        <v>53</v>
      </c>
      <c r="R330" t="s">
        <v>1572</v>
      </c>
      <c r="S330" t="s">
        <v>64</v>
      </c>
      <c r="T330" t="s">
        <v>52</v>
      </c>
      <c r="U330" t="s">
        <v>1573</v>
      </c>
      <c r="V330" t="s">
        <v>1496</v>
      </c>
      <c r="W330">
        <v>22</v>
      </c>
      <c r="X330">
        <v>124.11</v>
      </c>
      <c r="Y330" t="s">
        <v>1574</v>
      </c>
      <c r="Z330" t="s">
        <v>1575</v>
      </c>
      <c r="AA330" t="s">
        <v>147</v>
      </c>
      <c r="AC330">
        <v>44585</v>
      </c>
      <c r="AD330">
        <v>44652</v>
      </c>
      <c r="AE330" s="39">
        <v>0</v>
      </c>
      <c r="AF330" s="39">
        <v>124.09999999999998</v>
      </c>
      <c r="AG330" s="39">
        <v>124.09999999999998</v>
      </c>
      <c r="AY330">
        <v>12.41</v>
      </c>
      <c r="AZ330">
        <v>12.41</v>
      </c>
      <c r="BA330">
        <v>12.41</v>
      </c>
      <c r="BB330">
        <v>12.41</v>
      </c>
      <c r="BC330">
        <v>12.41</v>
      </c>
      <c r="BD330">
        <v>12.41</v>
      </c>
      <c r="BE330">
        <v>12.41</v>
      </c>
      <c r="BF330">
        <v>12.41</v>
      </c>
      <c r="BG330">
        <v>12.41</v>
      </c>
      <c r="BH330">
        <v>12.41</v>
      </c>
      <c r="BI330" t="s">
        <v>1505</v>
      </c>
      <c r="BJ330" s="4" t="str">
        <f>Table22[[#This Row],[Ofgem ]]</f>
        <v>4"-5"</v>
      </c>
      <c r="BK330" s="4" t="str">
        <f>Table22[[#This Row],[Pressure]]</f>
        <v>LP</v>
      </c>
      <c r="BL330" s="4" t="str">
        <f>Table22[[#This Row],[Pon Category]]</f>
        <v>Policy</v>
      </c>
      <c r="BM330" s="4" t="str">
        <f>Table22[[#This Row],[Tier]]</f>
        <v>T1</v>
      </c>
      <c r="BN330" s="4" t="str">
        <f>Table22[[#This Row],[PON Material]]</f>
        <v>CI</v>
      </c>
      <c r="BO330" s="4" t="str" cm="1">
        <f t="array" ref="BO3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1" spans="1:67" x14ac:dyDescent="0.25">
      <c r="A331" t="s">
        <v>424</v>
      </c>
      <c r="B331" t="s">
        <v>431</v>
      </c>
      <c r="C331" t="s">
        <v>672</v>
      </c>
      <c r="D331" t="s">
        <v>436</v>
      </c>
      <c r="E331" t="s">
        <v>1904</v>
      </c>
      <c r="F331" t="s">
        <v>1923</v>
      </c>
      <c r="G331" t="s">
        <v>1924</v>
      </c>
      <c r="H331" t="s">
        <v>1925</v>
      </c>
      <c r="I331" t="s">
        <v>1926</v>
      </c>
      <c r="J331" t="s">
        <v>1870</v>
      </c>
      <c r="K331" t="s">
        <v>435</v>
      </c>
      <c r="L331">
        <v>510880241</v>
      </c>
      <c r="M331">
        <v>4</v>
      </c>
      <c r="O331" t="s">
        <v>1570</v>
      </c>
      <c r="P331" t="s">
        <v>1571</v>
      </c>
      <c r="Q331" t="s">
        <v>53</v>
      </c>
      <c r="R331" t="s">
        <v>1572</v>
      </c>
      <c r="S331" t="s">
        <v>64</v>
      </c>
      <c r="T331" t="s">
        <v>52</v>
      </c>
      <c r="U331" t="s">
        <v>1573</v>
      </c>
      <c r="V331" t="s">
        <v>1496</v>
      </c>
      <c r="W331">
        <v>8</v>
      </c>
      <c r="X331">
        <v>38.869999999999997</v>
      </c>
      <c r="Y331" t="s">
        <v>1574</v>
      </c>
      <c r="Z331" t="s">
        <v>1575</v>
      </c>
      <c r="AA331" t="s">
        <v>147</v>
      </c>
      <c r="AC331">
        <v>44585</v>
      </c>
      <c r="AD331">
        <v>44652</v>
      </c>
      <c r="AE331" s="39">
        <v>0</v>
      </c>
      <c r="AF331" s="39">
        <v>38.9</v>
      </c>
      <c r="AG331" s="39">
        <v>38.9</v>
      </c>
      <c r="AY331">
        <v>3.89</v>
      </c>
      <c r="AZ331">
        <v>3.89</v>
      </c>
      <c r="BA331">
        <v>3.89</v>
      </c>
      <c r="BB331">
        <v>3.89</v>
      </c>
      <c r="BC331">
        <v>3.89</v>
      </c>
      <c r="BD331">
        <v>3.89</v>
      </c>
      <c r="BE331">
        <v>3.89</v>
      </c>
      <c r="BF331">
        <v>3.89</v>
      </c>
      <c r="BG331">
        <v>3.89</v>
      </c>
      <c r="BH331">
        <v>3.89</v>
      </c>
      <c r="BI331" t="s">
        <v>1505</v>
      </c>
      <c r="BJ331" s="4" t="str">
        <f>Table22[[#This Row],[Ofgem ]]</f>
        <v>4"-5"</v>
      </c>
      <c r="BK331" s="4" t="str">
        <f>Table22[[#This Row],[Pressure]]</f>
        <v>LP</v>
      </c>
      <c r="BL331" s="4" t="str">
        <f>Table22[[#This Row],[Pon Category]]</f>
        <v>Policy</v>
      </c>
      <c r="BM331" s="4" t="str">
        <f>Table22[[#This Row],[Tier]]</f>
        <v>T1</v>
      </c>
      <c r="BN331" s="4" t="str">
        <f>Table22[[#This Row],[PON Material]]</f>
        <v>CI</v>
      </c>
      <c r="BO331" s="4" t="str" cm="1">
        <f t="array" ref="BO3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2" spans="1:67" x14ac:dyDescent="0.25">
      <c r="A332" t="s">
        <v>424</v>
      </c>
      <c r="B332" t="s">
        <v>431</v>
      </c>
      <c r="C332" t="s">
        <v>672</v>
      </c>
      <c r="D332" t="s">
        <v>436</v>
      </c>
      <c r="E332" t="s">
        <v>1904</v>
      </c>
      <c r="F332" t="s">
        <v>1923</v>
      </c>
      <c r="G332" t="s">
        <v>1924</v>
      </c>
      <c r="H332" t="s">
        <v>1925</v>
      </c>
      <c r="I332" t="s">
        <v>1926</v>
      </c>
      <c r="J332" t="s">
        <v>1870</v>
      </c>
      <c r="K332" t="s">
        <v>435</v>
      </c>
      <c r="L332">
        <v>606807594</v>
      </c>
      <c r="M332">
        <v>6</v>
      </c>
      <c r="O332" t="s">
        <v>1570</v>
      </c>
      <c r="P332" t="s">
        <v>1571</v>
      </c>
      <c r="Q332" t="s">
        <v>53</v>
      </c>
      <c r="R332" t="s">
        <v>1572</v>
      </c>
      <c r="S332" t="s">
        <v>64</v>
      </c>
      <c r="T332" t="s">
        <v>52</v>
      </c>
      <c r="U332" t="s">
        <v>1573</v>
      </c>
      <c r="V332" t="s">
        <v>1496</v>
      </c>
      <c r="W332">
        <v>14</v>
      </c>
      <c r="X332">
        <v>2.02</v>
      </c>
      <c r="Y332" t="s">
        <v>1574</v>
      </c>
      <c r="Z332" t="s">
        <v>1575</v>
      </c>
      <c r="AA332" t="s">
        <v>147</v>
      </c>
      <c r="AC332">
        <v>44585</v>
      </c>
      <c r="AD332">
        <v>44652</v>
      </c>
      <c r="AE332" s="39">
        <v>0</v>
      </c>
      <c r="AF332" s="39">
        <v>1.9999999999999998</v>
      </c>
      <c r="AG332" s="39">
        <v>1.9999999999999998</v>
      </c>
      <c r="AY332">
        <v>0.2</v>
      </c>
      <c r="AZ332">
        <v>0.2</v>
      </c>
      <c r="BA332">
        <v>0.2</v>
      </c>
      <c r="BB332">
        <v>0.2</v>
      </c>
      <c r="BC332">
        <v>0.2</v>
      </c>
      <c r="BD332">
        <v>0.2</v>
      </c>
      <c r="BE332">
        <v>0.2</v>
      </c>
      <c r="BF332">
        <v>0.2</v>
      </c>
      <c r="BG332">
        <v>0.2</v>
      </c>
      <c r="BH332">
        <v>0.2</v>
      </c>
      <c r="BI332" t="s">
        <v>1505</v>
      </c>
      <c r="BJ332" s="4" t="str">
        <f>Table22[[#This Row],[Ofgem ]]</f>
        <v>4"-5"</v>
      </c>
      <c r="BK332" s="4" t="str">
        <f>Table22[[#This Row],[Pressure]]</f>
        <v>LP</v>
      </c>
      <c r="BL332" s="4" t="str">
        <f>Table22[[#This Row],[Pon Category]]</f>
        <v>Policy</v>
      </c>
      <c r="BM332" s="4" t="str">
        <f>Table22[[#This Row],[Tier]]</f>
        <v>T1</v>
      </c>
      <c r="BN332" s="4" t="str">
        <f>Table22[[#This Row],[PON Material]]</f>
        <v>CI</v>
      </c>
      <c r="BO332" s="4" t="str" cm="1">
        <f t="array" ref="BO3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3" spans="1:67" x14ac:dyDescent="0.25">
      <c r="A333" t="s">
        <v>424</v>
      </c>
      <c r="B333" t="s">
        <v>431</v>
      </c>
      <c r="C333" t="s">
        <v>672</v>
      </c>
      <c r="D333" t="s">
        <v>436</v>
      </c>
      <c r="E333" t="s">
        <v>1904</v>
      </c>
      <c r="F333" t="s">
        <v>1923</v>
      </c>
      <c r="G333" t="s">
        <v>1924</v>
      </c>
      <c r="H333" t="s">
        <v>1925</v>
      </c>
      <c r="I333" t="s">
        <v>1926</v>
      </c>
      <c r="J333" t="s">
        <v>1870</v>
      </c>
      <c r="K333" t="s">
        <v>435</v>
      </c>
      <c r="L333">
        <v>220001619969</v>
      </c>
      <c r="M333">
        <v>4</v>
      </c>
      <c r="O333" t="s">
        <v>1570</v>
      </c>
      <c r="P333" t="s">
        <v>1571</v>
      </c>
      <c r="Q333" t="s">
        <v>53</v>
      </c>
      <c r="R333" t="s">
        <v>1572</v>
      </c>
      <c r="S333" t="s">
        <v>64</v>
      </c>
      <c r="T333" t="s">
        <v>52</v>
      </c>
      <c r="U333" t="s">
        <v>1573</v>
      </c>
      <c r="V333" t="s">
        <v>1496</v>
      </c>
      <c r="W333">
        <v>-1</v>
      </c>
      <c r="X333">
        <v>1</v>
      </c>
      <c r="Y333" t="s">
        <v>1574</v>
      </c>
      <c r="Z333" t="s">
        <v>1575</v>
      </c>
      <c r="AA333" t="s">
        <v>147</v>
      </c>
      <c r="AC333">
        <v>44585</v>
      </c>
      <c r="AD333">
        <v>44652</v>
      </c>
      <c r="AE333" s="39">
        <v>0</v>
      </c>
      <c r="AF333" s="39">
        <v>0.99999999999999989</v>
      </c>
      <c r="AG333" s="39">
        <v>0.99999999999999989</v>
      </c>
      <c r="AY333">
        <v>0.1</v>
      </c>
      <c r="AZ333">
        <v>0.1</v>
      </c>
      <c r="BA333">
        <v>0.1</v>
      </c>
      <c r="BB333">
        <v>0.1</v>
      </c>
      <c r="BC333">
        <v>0.1</v>
      </c>
      <c r="BD333">
        <v>0.1</v>
      </c>
      <c r="BE333">
        <v>0.1</v>
      </c>
      <c r="BF333">
        <v>0.1</v>
      </c>
      <c r="BG333">
        <v>0.1</v>
      </c>
      <c r="BH333">
        <v>0.1</v>
      </c>
      <c r="BI333" t="s">
        <v>1505</v>
      </c>
      <c r="BJ333" s="4" t="str">
        <f>Table22[[#This Row],[Ofgem ]]</f>
        <v>4"-5"</v>
      </c>
      <c r="BK333" s="4" t="str">
        <f>Table22[[#This Row],[Pressure]]</f>
        <v>LP</v>
      </c>
      <c r="BL333" s="4" t="str">
        <f>Table22[[#This Row],[Pon Category]]</f>
        <v>Policy</v>
      </c>
      <c r="BM333" s="4" t="str">
        <f>Table22[[#This Row],[Tier]]</f>
        <v>T1</v>
      </c>
      <c r="BN333" s="4" t="str">
        <f>Table22[[#This Row],[PON Material]]</f>
        <v>CI</v>
      </c>
      <c r="BO333" s="4" t="str" cm="1">
        <f t="array" ref="BO3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4" spans="1:67" x14ac:dyDescent="0.25">
      <c r="A334" t="s">
        <v>424</v>
      </c>
      <c r="B334" t="s">
        <v>431</v>
      </c>
      <c r="C334" t="s">
        <v>672</v>
      </c>
      <c r="D334" t="s">
        <v>436</v>
      </c>
      <c r="E334" t="s">
        <v>1904</v>
      </c>
      <c r="F334" t="s">
        <v>1923</v>
      </c>
      <c r="G334" t="s">
        <v>1924</v>
      </c>
      <c r="H334" t="s">
        <v>1925</v>
      </c>
      <c r="I334" t="s">
        <v>1926</v>
      </c>
      <c r="J334" t="s">
        <v>1870</v>
      </c>
      <c r="K334" t="s">
        <v>435</v>
      </c>
      <c r="L334">
        <v>220001786149</v>
      </c>
      <c r="M334">
        <v>4</v>
      </c>
      <c r="O334" t="s">
        <v>1570</v>
      </c>
      <c r="P334" t="s">
        <v>1571</v>
      </c>
      <c r="Q334" t="s">
        <v>53</v>
      </c>
      <c r="R334" t="s">
        <v>1572</v>
      </c>
      <c r="S334" t="s">
        <v>64</v>
      </c>
      <c r="T334" t="s">
        <v>52</v>
      </c>
      <c r="U334" t="s">
        <v>1573</v>
      </c>
      <c r="V334" t="s">
        <v>1496</v>
      </c>
      <c r="W334">
        <v>-1</v>
      </c>
      <c r="X334">
        <v>10.95</v>
      </c>
      <c r="Y334" t="s">
        <v>1574</v>
      </c>
      <c r="Z334" t="s">
        <v>1575</v>
      </c>
      <c r="AA334" t="s">
        <v>147</v>
      </c>
      <c r="AC334">
        <v>44585</v>
      </c>
      <c r="AD334">
        <v>44652</v>
      </c>
      <c r="AE334" s="39">
        <v>0</v>
      </c>
      <c r="AF334" s="39">
        <v>10.999999999999998</v>
      </c>
      <c r="AG334" s="39">
        <v>10.999999999999998</v>
      </c>
      <c r="AY334">
        <v>1.1000000000000001</v>
      </c>
      <c r="AZ334">
        <v>1.1000000000000001</v>
      </c>
      <c r="BA334">
        <v>1.1000000000000001</v>
      </c>
      <c r="BB334">
        <v>1.1000000000000001</v>
      </c>
      <c r="BC334">
        <v>1.1000000000000001</v>
      </c>
      <c r="BD334">
        <v>1.1000000000000001</v>
      </c>
      <c r="BE334">
        <v>1.1000000000000001</v>
      </c>
      <c r="BF334">
        <v>1.1000000000000001</v>
      </c>
      <c r="BG334">
        <v>1.1000000000000001</v>
      </c>
      <c r="BH334">
        <v>1.1000000000000001</v>
      </c>
      <c r="BI334" t="s">
        <v>1505</v>
      </c>
      <c r="BJ334" s="4" t="str">
        <f>Table22[[#This Row],[Ofgem ]]</f>
        <v>4"-5"</v>
      </c>
      <c r="BK334" s="4" t="str">
        <f>Table22[[#This Row],[Pressure]]</f>
        <v>LP</v>
      </c>
      <c r="BL334" s="4" t="str">
        <f>Table22[[#This Row],[Pon Category]]</f>
        <v>Policy</v>
      </c>
      <c r="BM334" s="4" t="str">
        <f>Table22[[#This Row],[Tier]]</f>
        <v>T1</v>
      </c>
      <c r="BN334" s="4" t="str">
        <f>Table22[[#This Row],[PON Material]]</f>
        <v>CI</v>
      </c>
      <c r="BO334" s="4" t="str" cm="1">
        <f t="array" ref="BO3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5" spans="1:67" x14ac:dyDescent="0.25">
      <c r="A335" t="s">
        <v>424</v>
      </c>
      <c r="B335" t="s">
        <v>431</v>
      </c>
      <c r="C335" t="s">
        <v>672</v>
      </c>
      <c r="D335" t="s">
        <v>436</v>
      </c>
      <c r="E335" t="s">
        <v>1904</v>
      </c>
      <c r="F335" t="s">
        <v>1923</v>
      </c>
      <c r="G335" t="s">
        <v>1927</v>
      </c>
      <c r="H335" t="s">
        <v>1856</v>
      </c>
      <c r="I335" t="s">
        <v>1926</v>
      </c>
      <c r="J335" t="s">
        <v>1870</v>
      </c>
      <c r="K335" t="s">
        <v>435</v>
      </c>
      <c r="L335">
        <v>510906495</v>
      </c>
      <c r="M335">
        <v>4</v>
      </c>
      <c r="O335" t="s">
        <v>1570</v>
      </c>
      <c r="P335" t="s">
        <v>1571</v>
      </c>
      <c r="Q335" t="s">
        <v>53</v>
      </c>
      <c r="R335" t="s">
        <v>1572</v>
      </c>
      <c r="S335" t="s">
        <v>64</v>
      </c>
      <c r="T335" t="s">
        <v>52</v>
      </c>
      <c r="U335" t="s">
        <v>1573</v>
      </c>
      <c r="V335" t="s">
        <v>1496</v>
      </c>
      <c r="W335">
        <v>14</v>
      </c>
      <c r="X335">
        <v>181.7</v>
      </c>
      <c r="Y335" t="s">
        <v>1574</v>
      </c>
      <c r="Z335" t="s">
        <v>1575</v>
      </c>
      <c r="AA335" t="s">
        <v>147</v>
      </c>
      <c r="AC335">
        <v>44585</v>
      </c>
      <c r="AD335">
        <v>44652</v>
      </c>
      <c r="AE335" s="39">
        <v>0</v>
      </c>
      <c r="AF335" s="39">
        <v>181.70000000000005</v>
      </c>
      <c r="AG335" s="39">
        <v>181.70000000000005</v>
      </c>
      <c r="AY335">
        <v>18.170000000000002</v>
      </c>
      <c r="AZ335">
        <v>18.170000000000002</v>
      </c>
      <c r="BA335">
        <v>18.170000000000002</v>
      </c>
      <c r="BB335">
        <v>18.170000000000002</v>
      </c>
      <c r="BC335">
        <v>18.170000000000002</v>
      </c>
      <c r="BD335">
        <v>18.170000000000002</v>
      </c>
      <c r="BE335">
        <v>18.170000000000002</v>
      </c>
      <c r="BF335">
        <v>18.170000000000002</v>
      </c>
      <c r="BG335">
        <v>18.170000000000002</v>
      </c>
      <c r="BH335">
        <v>18.170000000000002</v>
      </c>
      <c r="BI335" t="s">
        <v>1505</v>
      </c>
      <c r="BJ335" s="4" t="str">
        <f>Table22[[#This Row],[Ofgem ]]</f>
        <v>4"-5"</v>
      </c>
      <c r="BK335" s="4" t="str">
        <f>Table22[[#This Row],[Pressure]]</f>
        <v>LP</v>
      </c>
      <c r="BL335" s="4" t="str">
        <f>Table22[[#This Row],[Pon Category]]</f>
        <v>Policy</v>
      </c>
      <c r="BM335" s="4" t="str">
        <f>Table22[[#This Row],[Tier]]</f>
        <v>T1</v>
      </c>
      <c r="BN335" s="4" t="str">
        <f>Table22[[#This Row],[PON Material]]</f>
        <v>CI</v>
      </c>
      <c r="BO335" s="4" t="str" cm="1">
        <f t="array" ref="BO3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6" spans="1:67" x14ac:dyDescent="0.25">
      <c r="A336" t="s">
        <v>424</v>
      </c>
      <c r="B336" t="s">
        <v>442</v>
      </c>
      <c r="C336" t="s">
        <v>443</v>
      </c>
      <c r="D336" t="s">
        <v>103</v>
      </c>
      <c r="E336" t="s">
        <v>1928</v>
      </c>
      <c r="F336" t="s">
        <v>606</v>
      </c>
      <c r="G336" t="s">
        <v>1929</v>
      </c>
      <c r="H336" t="s">
        <v>628</v>
      </c>
      <c r="I336" t="s">
        <v>1930</v>
      </c>
      <c r="J336" t="s">
        <v>1828</v>
      </c>
      <c r="K336" t="s">
        <v>446</v>
      </c>
      <c r="L336">
        <v>510916970</v>
      </c>
      <c r="M336">
        <v>4</v>
      </c>
      <c r="O336" t="s">
        <v>1570</v>
      </c>
      <c r="P336" t="s">
        <v>1571</v>
      </c>
      <c r="Q336" t="s">
        <v>91</v>
      </c>
      <c r="R336" t="s">
        <v>1572</v>
      </c>
      <c r="S336" t="s">
        <v>64</v>
      </c>
      <c r="T336" t="s">
        <v>52</v>
      </c>
      <c r="U336" t="s">
        <v>1573</v>
      </c>
      <c r="V336" t="s">
        <v>1496</v>
      </c>
      <c r="W336">
        <v>7</v>
      </c>
      <c r="X336">
        <v>23.88</v>
      </c>
      <c r="Y336" t="s">
        <v>1574</v>
      </c>
      <c r="Z336" t="s">
        <v>1575</v>
      </c>
      <c r="AA336" t="s">
        <v>147</v>
      </c>
      <c r="AC336">
        <v>44382</v>
      </c>
      <c r="AD336">
        <v>44617</v>
      </c>
      <c r="AE336" s="39">
        <v>12.96</v>
      </c>
      <c r="AF336" s="39">
        <v>8.64</v>
      </c>
      <c r="AG336" s="39">
        <v>21.6</v>
      </c>
      <c r="AH336">
        <v>1.08</v>
      </c>
      <c r="AI336">
        <v>1.08</v>
      </c>
      <c r="AJ336">
        <v>1.08</v>
      </c>
      <c r="AK336">
        <v>1.08</v>
      </c>
      <c r="AL336">
        <v>1.08</v>
      </c>
      <c r="AM336">
        <v>1.08</v>
      </c>
      <c r="AN336">
        <v>1.08</v>
      </c>
      <c r="AO336">
        <v>1.08</v>
      </c>
      <c r="AP336">
        <v>1.08</v>
      </c>
      <c r="AQ336">
        <v>1.08</v>
      </c>
      <c r="AR336">
        <v>1.08</v>
      </c>
      <c r="AS336">
        <v>1.08</v>
      </c>
      <c r="AV336">
        <v>1.08</v>
      </c>
      <c r="AW336">
        <v>1.08</v>
      </c>
      <c r="AX336">
        <v>1.08</v>
      </c>
      <c r="AY336">
        <v>1.08</v>
      </c>
      <c r="AZ336">
        <v>1.08</v>
      </c>
      <c r="BA336">
        <v>1.08</v>
      </c>
      <c r="BB336">
        <v>1.08</v>
      </c>
      <c r="BC336">
        <v>1.08</v>
      </c>
      <c r="BI336" t="s">
        <v>1505</v>
      </c>
      <c r="BJ336" s="4" t="str">
        <f>Table22[[#This Row],[Ofgem ]]</f>
        <v>4"-5"</v>
      </c>
      <c r="BK336" s="4" t="str">
        <f>Table22[[#This Row],[Pressure]]</f>
        <v>LP</v>
      </c>
      <c r="BL336" s="4" t="str">
        <f>Table22[[#This Row],[Pon Category]]</f>
        <v>Policy</v>
      </c>
      <c r="BM336" s="4" t="str">
        <f>Table22[[#This Row],[Tier]]</f>
        <v>T1</v>
      </c>
      <c r="BN336" s="4" t="str">
        <f>Table22[[#This Row],[PON Material]]</f>
        <v>DI</v>
      </c>
      <c r="BO336" s="4" t="str" cm="1">
        <f t="array" ref="BO3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7" spans="1:67" x14ac:dyDescent="0.25">
      <c r="A337" t="s">
        <v>424</v>
      </c>
      <c r="B337" t="s">
        <v>442</v>
      </c>
      <c r="C337" t="s">
        <v>443</v>
      </c>
      <c r="D337" t="s">
        <v>103</v>
      </c>
      <c r="E337" t="s">
        <v>1928</v>
      </c>
      <c r="F337" t="s">
        <v>606</v>
      </c>
      <c r="G337" t="s">
        <v>1929</v>
      </c>
      <c r="H337" t="s">
        <v>628</v>
      </c>
      <c r="I337" t="s">
        <v>1930</v>
      </c>
      <c r="J337" t="s">
        <v>1828</v>
      </c>
      <c r="K337" t="s">
        <v>446</v>
      </c>
      <c r="L337">
        <v>510924785</v>
      </c>
      <c r="M337">
        <v>4</v>
      </c>
      <c r="O337" t="s">
        <v>1570</v>
      </c>
      <c r="P337" t="s">
        <v>1571</v>
      </c>
      <c r="Q337" t="s">
        <v>91</v>
      </c>
      <c r="R337" t="s">
        <v>1572</v>
      </c>
      <c r="S337" t="s">
        <v>64</v>
      </c>
      <c r="T337" t="s">
        <v>52</v>
      </c>
      <c r="U337" t="s">
        <v>1573</v>
      </c>
      <c r="V337" t="s">
        <v>1496</v>
      </c>
      <c r="W337">
        <v>6</v>
      </c>
      <c r="X337">
        <v>23.6</v>
      </c>
      <c r="Y337" t="s">
        <v>1574</v>
      </c>
      <c r="Z337" t="s">
        <v>1575</v>
      </c>
      <c r="AA337" t="s">
        <v>147</v>
      </c>
      <c r="AC337">
        <v>44382</v>
      </c>
      <c r="AD337">
        <v>44617</v>
      </c>
      <c r="AE337" s="39">
        <v>12.840000000000002</v>
      </c>
      <c r="AF337" s="39">
        <v>8.56</v>
      </c>
      <c r="AG337" s="39">
        <v>21.400000000000002</v>
      </c>
      <c r="AH337">
        <v>1.07</v>
      </c>
      <c r="AI337">
        <v>1.07</v>
      </c>
      <c r="AJ337">
        <v>1.07</v>
      </c>
      <c r="AK337">
        <v>1.07</v>
      </c>
      <c r="AL337">
        <v>1.07</v>
      </c>
      <c r="AM337">
        <v>1.07</v>
      </c>
      <c r="AN337">
        <v>1.07</v>
      </c>
      <c r="AO337">
        <v>1.07</v>
      </c>
      <c r="AP337">
        <v>1.07</v>
      </c>
      <c r="AQ337">
        <v>1.07</v>
      </c>
      <c r="AR337">
        <v>1.07</v>
      </c>
      <c r="AS337">
        <v>1.07</v>
      </c>
      <c r="AV337">
        <v>1.07</v>
      </c>
      <c r="AW337">
        <v>1.07</v>
      </c>
      <c r="AX337">
        <v>1.07</v>
      </c>
      <c r="AY337">
        <v>1.07</v>
      </c>
      <c r="AZ337">
        <v>1.07</v>
      </c>
      <c r="BA337">
        <v>1.07</v>
      </c>
      <c r="BB337">
        <v>1.07</v>
      </c>
      <c r="BC337">
        <v>1.07</v>
      </c>
      <c r="BI337" t="s">
        <v>1505</v>
      </c>
      <c r="BJ337" s="4" t="str">
        <f>Table22[[#This Row],[Ofgem ]]</f>
        <v>4"-5"</v>
      </c>
      <c r="BK337" s="4" t="str">
        <f>Table22[[#This Row],[Pressure]]</f>
        <v>LP</v>
      </c>
      <c r="BL337" s="4" t="str">
        <f>Table22[[#This Row],[Pon Category]]</f>
        <v>Policy</v>
      </c>
      <c r="BM337" s="4" t="str">
        <f>Table22[[#This Row],[Tier]]</f>
        <v>T1</v>
      </c>
      <c r="BN337" s="4" t="str">
        <f>Table22[[#This Row],[PON Material]]</f>
        <v>DI</v>
      </c>
      <c r="BO337" s="4" t="str" cm="1">
        <f t="array" ref="BO3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8" spans="1:67" x14ac:dyDescent="0.25">
      <c r="A338" t="s">
        <v>424</v>
      </c>
      <c r="B338" t="s">
        <v>442</v>
      </c>
      <c r="C338" t="s">
        <v>443</v>
      </c>
      <c r="D338" t="s">
        <v>103</v>
      </c>
      <c r="E338" t="s">
        <v>1928</v>
      </c>
      <c r="F338" t="s">
        <v>606</v>
      </c>
      <c r="G338" t="s">
        <v>1929</v>
      </c>
      <c r="H338" t="s">
        <v>628</v>
      </c>
      <c r="I338" t="s">
        <v>1930</v>
      </c>
      <c r="J338" t="s">
        <v>1828</v>
      </c>
      <c r="K338" t="s">
        <v>446</v>
      </c>
      <c r="L338">
        <v>510924786</v>
      </c>
      <c r="M338">
        <v>4</v>
      </c>
      <c r="O338" t="s">
        <v>1570</v>
      </c>
      <c r="P338" t="s">
        <v>1571</v>
      </c>
      <c r="Q338" t="s">
        <v>91</v>
      </c>
      <c r="R338" t="s">
        <v>1572</v>
      </c>
      <c r="S338" t="s">
        <v>64</v>
      </c>
      <c r="T338" t="s">
        <v>52</v>
      </c>
      <c r="U338" t="s">
        <v>1573</v>
      </c>
      <c r="V338" t="s">
        <v>1496</v>
      </c>
      <c r="W338">
        <v>36</v>
      </c>
      <c r="X338">
        <v>887.44</v>
      </c>
      <c r="Y338" t="s">
        <v>1574</v>
      </c>
      <c r="Z338" t="s">
        <v>1575</v>
      </c>
      <c r="AA338" t="s">
        <v>147</v>
      </c>
      <c r="AC338">
        <v>44382</v>
      </c>
      <c r="AD338">
        <v>44617</v>
      </c>
      <c r="AE338" s="39">
        <v>484.08000000000015</v>
      </c>
      <c r="AF338" s="39">
        <v>322.72000000000003</v>
      </c>
      <c r="AG338" s="39">
        <v>806.80000000000018</v>
      </c>
      <c r="AH338">
        <v>40.340000000000003</v>
      </c>
      <c r="AI338">
        <v>40.340000000000003</v>
      </c>
      <c r="AJ338">
        <v>40.340000000000003</v>
      </c>
      <c r="AK338">
        <v>40.340000000000003</v>
      </c>
      <c r="AL338">
        <v>40.340000000000003</v>
      </c>
      <c r="AM338">
        <v>40.340000000000003</v>
      </c>
      <c r="AN338">
        <v>40.340000000000003</v>
      </c>
      <c r="AO338">
        <v>40.340000000000003</v>
      </c>
      <c r="AP338">
        <v>40.340000000000003</v>
      </c>
      <c r="AQ338">
        <v>40.340000000000003</v>
      </c>
      <c r="AR338">
        <v>40.340000000000003</v>
      </c>
      <c r="AS338">
        <v>40.340000000000003</v>
      </c>
      <c r="AV338">
        <v>40.340000000000003</v>
      </c>
      <c r="AW338">
        <v>40.340000000000003</v>
      </c>
      <c r="AX338">
        <v>40.340000000000003</v>
      </c>
      <c r="AY338">
        <v>40.340000000000003</v>
      </c>
      <c r="AZ338">
        <v>40.340000000000003</v>
      </c>
      <c r="BA338">
        <v>40.340000000000003</v>
      </c>
      <c r="BB338">
        <v>40.340000000000003</v>
      </c>
      <c r="BC338">
        <v>40.340000000000003</v>
      </c>
      <c r="BI338" t="s">
        <v>1505</v>
      </c>
      <c r="BJ338" s="4" t="str">
        <f>Table22[[#This Row],[Ofgem ]]</f>
        <v>4"-5"</v>
      </c>
      <c r="BK338" s="4" t="str">
        <f>Table22[[#This Row],[Pressure]]</f>
        <v>LP</v>
      </c>
      <c r="BL338" s="4" t="str">
        <f>Table22[[#This Row],[Pon Category]]</f>
        <v>Policy</v>
      </c>
      <c r="BM338" s="4" t="str">
        <f>Table22[[#This Row],[Tier]]</f>
        <v>T1</v>
      </c>
      <c r="BN338" s="4" t="str">
        <f>Table22[[#This Row],[PON Material]]</f>
        <v>DI</v>
      </c>
      <c r="BO338" s="4" t="str" cm="1">
        <f t="array" ref="BO3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39" spans="1:67" x14ac:dyDescent="0.25">
      <c r="A339" t="s">
        <v>424</v>
      </c>
      <c r="B339" t="s">
        <v>442</v>
      </c>
      <c r="C339" t="s">
        <v>443</v>
      </c>
      <c r="D339" t="s">
        <v>103</v>
      </c>
      <c r="E339" t="s">
        <v>1928</v>
      </c>
      <c r="F339" t="s">
        <v>606</v>
      </c>
      <c r="G339" t="s">
        <v>1929</v>
      </c>
      <c r="H339" t="s">
        <v>628</v>
      </c>
      <c r="I339" t="s">
        <v>1930</v>
      </c>
      <c r="J339" t="s">
        <v>1828</v>
      </c>
      <c r="K339" t="s">
        <v>446</v>
      </c>
      <c r="L339">
        <v>510924788</v>
      </c>
      <c r="M339">
        <v>6</v>
      </c>
      <c r="O339" t="s">
        <v>1570</v>
      </c>
      <c r="P339" t="s">
        <v>1571</v>
      </c>
      <c r="Q339" t="s">
        <v>91</v>
      </c>
      <c r="R339" t="s">
        <v>1572</v>
      </c>
      <c r="S339" t="s">
        <v>64</v>
      </c>
      <c r="T339" t="s">
        <v>52</v>
      </c>
      <c r="U339" t="s">
        <v>1573</v>
      </c>
      <c r="V339" t="s">
        <v>1496</v>
      </c>
      <c r="W339">
        <v>3</v>
      </c>
      <c r="X339">
        <v>19.21</v>
      </c>
      <c r="Y339" t="s">
        <v>1574</v>
      </c>
      <c r="Z339" t="s">
        <v>1575</v>
      </c>
      <c r="AA339" t="s">
        <v>147</v>
      </c>
      <c r="AC339">
        <v>44382</v>
      </c>
      <c r="AD339">
        <v>44617</v>
      </c>
      <c r="AE339" s="39">
        <v>10.560000000000002</v>
      </c>
      <c r="AF339" s="39">
        <v>7.04</v>
      </c>
      <c r="AG339" s="39">
        <v>17.600000000000001</v>
      </c>
      <c r="AH339">
        <v>0.88</v>
      </c>
      <c r="AI339">
        <v>0.88</v>
      </c>
      <c r="AJ339">
        <v>0.88</v>
      </c>
      <c r="AK339">
        <v>0.88</v>
      </c>
      <c r="AL339">
        <v>0.88</v>
      </c>
      <c r="AM339">
        <v>0.88</v>
      </c>
      <c r="AN339">
        <v>0.88</v>
      </c>
      <c r="AO339">
        <v>0.88</v>
      </c>
      <c r="AP339">
        <v>0.88</v>
      </c>
      <c r="AQ339">
        <v>0.88</v>
      </c>
      <c r="AR339">
        <v>0.88</v>
      </c>
      <c r="AS339">
        <v>0.88</v>
      </c>
      <c r="AV339">
        <v>0.88</v>
      </c>
      <c r="AW339">
        <v>0.88</v>
      </c>
      <c r="AX339">
        <v>0.88</v>
      </c>
      <c r="AY339">
        <v>0.88</v>
      </c>
      <c r="AZ339">
        <v>0.88</v>
      </c>
      <c r="BA339">
        <v>0.88</v>
      </c>
      <c r="BB339">
        <v>0.88</v>
      </c>
      <c r="BC339">
        <v>0.88</v>
      </c>
      <c r="BI339" t="s">
        <v>1505</v>
      </c>
      <c r="BJ339" s="4" t="str">
        <f>Table22[[#This Row],[Ofgem ]]</f>
        <v>4"-5"</v>
      </c>
      <c r="BK339" s="4" t="str">
        <f>Table22[[#This Row],[Pressure]]</f>
        <v>LP</v>
      </c>
      <c r="BL339" s="4" t="str">
        <f>Table22[[#This Row],[Pon Category]]</f>
        <v>Policy</v>
      </c>
      <c r="BM339" s="4" t="str">
        <f>Table22[[#This Row],[Tier]]</f>
        <v>T1</v>
      </c>
      <c r="BN339" s="4" t="str">
        <f>Table22[[#This Row],[PON Material]]</f>
        <v>DI</v>
      </c>
      <c r="BO339" s="4" t="str" cm="1">
        <f t="array" ref="BO3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0" spans="1:67" x14ac:dyDescent="0.25">
      <c r="A340" t="s">
        <v>424</v>
      </c>
      <c r="B340" t="s">
        <v>442</v>
      </c>
      <c r="C340" t="s">
        <v>443</v>
      </c>
      <c r="D340" t="s">
        <v>103</v>
      </c>
      <c r="E340" t="s">
        <v>1928</v>
      </c>
      <c r="F340" t="s">
        <v>606</v>
      </c>
      <c r="G340" t="s">
        <v>1929</v>
      </c>
      <c r="H340" t="s">
        <v>628</v>
      </c>
      <c r="I340" t="s">
        <v>1930</v>
      </c>
      <c r="J340" t="s">
        <v>1828</v>
      </c>
      <c r="K340" t="s">
        <v>446</v>
      </c>
      <c r="L340">
        <v>510924794</v>
      </c>
      <c r="M340">
        <v>4</v>
      </c>
      <c r="O340" t="s">
        <v>1570</v>
      </c>
      <c r="P340" t="s">
        <v>1571</v>
      </c>
      <c r="Q340" t="s">
        <v>91</v>
      </c>
      <c r="R340" t="s">
        <v>1572</v>
      </c>
      <c r="S340" t="s">
        <v>64</v>
      </c>
      <c r="T340" t="s">
        <v>52</v>
      </c>
      <c r="U340" t="s">
        <v>1573</v>
      </c>
      <c r="V340" t="s">
        <v>1496</v>
      </c>
      <c r="W340">
        <v>221</v>
      </c>
      <c r="X340">
        <v>413</v>
      </c>
      <c r="Y340" t="s">
        <v>1574</v>
      </c>
      <c r="Z340" t="s">
        <v>1575</v>
      </c>
      <c r="AA340" t="s">
        <v>90</v>
      </c>
      <c r="AC340">
        <v>44382</v>
      </c>
      <c r="AD340">
        <v>44617</v>
      </c>
      <c r="AE340" s="39">
        <v>104.27999999999999</v>
      </c>
      <c r="AF340" s="39">
        <v>69.52</v>
      </c>
      <c r="AG340" s="39">
        <v>173.79999999999998</v>
      </c>
      <c r="AH340">
        <v>8.69</v>
      </c>
      <c r="AI340">
        <v>8.69</v>
      </c>
      <c r="AJ340">
        <v>8.69</v>
      </c>
      <c r="AK340">
        <v>8.69</v>
      </c>
      <c r="AL340">
        <v>8.69</v>
      </c>
      <c r="AM340">
        <v>8.69</v>
      </c>
      <c r="AN340">
        <v>8.69</v>
      </c>
      <c r="AO340">
        <v>8.69</v>
      </c>
      <c r="AP340">
        <v>8.69</v>
      </c>
      <c r="AQ340">
        <v>8.69</v>
      </c>
      <c r="AR340">
        <v>8.69</v>
      </c>
      <c r="AS340">
        <v>8.69</v>
      </c>
      <c r="AV340">
        <v>8.69</v>
      </c>
      <c r="AW340">
        <v>8.69</v>
      </c>
      <c r="AX340">
        <v>8.69</v>
      </c>
      <c r="AY340">
        <v>8.69</v>
      </c>
      <c r="AZ340">
        <v>8.69</v>
      </c>
      <c r="BA340">
        <v>8.69</v>
      </c>
      <c r="BB340">
        <v>8.69</v>
      </c>
      <c r="BC340">
        <v>8.69</v>
      </c>
      <c r="BI340" t="s">
        <v>1505</v>
      </c>
      <c r="BJ340" s="4" t="str">
        <f>Table22[[#This Row],[Ofgem ]]</f>
        <v>4"-5"</v>
      </c>
      <c r="BK340" s="4" t="str">
        <f>Table22[[#This Row],[Pressure]]</f>
        <v>LP</v>
      </c>
      <c r="BL340" s="4" t="str">
        <f>Table22[[#This Row],[Pon Category]]</f>
        <v>Policy</v>
      </c>
      <c r="BM340" s="4" t="str">
        <f>Table22[[#This Row],[Tier]]</f>
        <v>T1</v>
      </c>
      <c r="BN340" s="4" t="str">
        <f>Table22[[#This Row],[PON Material]]</f>
        <v>DI</v>
      </c>
      <c r="BO340" s="4" t="str" cm="1">
        <f t="array" ref="BO3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1" spans="1:67" x14ac:dyDescent="0.25">
      <c r="A341" t="s">
        <v>424</v>
      </c>
      <c r="B341" t="s">
        <v>442</v>
      </c>
      <c r="C341" t="s">
        <v>443</v>
      </c>
      <c r="D341" t="s">
        <v>103</v>
      </c>
      <c r="E341" t="s">
        <v>1928</v>
      </c>
      <c r="F341" t="s">
        <v>606</v>
      </c>
      <c r="G341" t="s">
        <v>1929</v>
      </c>
      <c r="H341" t="s">
        <v>628</v>
      </c>
      <c r="I341" t="s">
        <v>1930</v>
      </c>
      <c r="J341" t="s">
        <v>1828</v>
      </c>
      <c r="K341" t="s">
        <v>446</v>
      </c>
      <c r="L341">
        <v>510924795</v>
      </c>
      <c r="M341">
        <v>4</v>
      </c>
      <c r="O341" t="s">
        <v>1570</v>
      </c>
      <c r="P341" t="s">
        <v>1571</v>
      </c>
      <c r="Q341" t="s">
        <v>91</v>
      </c>
      <c r="R341" t="s">
        <v>1572</v>
      </c>
      <c r="S341" t="s">
        <v>64</v>
      </c>
      <c r="T341" t="s">
        <v>52</v>
      </c>
      <c r="U341" t="s">
        <v>1573</v>
      </c>
      <c r="V341" t="s">
        <v>1496</v>
      </c>
      <c r="W341">
        <v>27</v>
      </c>
      <c r="X341">
        <v>465.31</v>
      </c>
      <c r="Y341" t="s">
        <v>1574</v>
      </c>
      <c r="Z341" t="s">
        <v>1575</v>
      </c>
      <c r="AA341" t="s">
        <v>147</v>
      </c>
      <c r="AC341">
        <v>44382</v>
      </c>
      <c r="AD341">
        <v>44617</v>
      </c>
      <c r="AE341" s="39">
        <v>0.23999999999999996</v>
      </c>
      <c r="AF341" s="39">
        <v>0.16</v>
      </c>
      <c r="AG341" s="39">
        <v>0.39999999999999997</v>
      </c>
      <c r="AH341">
        <v>0.02</v>
      </c>
      <c r="AI341">
        <v>0.02</v>
      </c>
      <c r="AJ341">
        <v>0.02</v>
      </c>
      <c r="AK341">
        <v>0.02</v>
      </c>
      <c r="AL341">
        <v>0.02</v>
      </c>
      <c r="AM341">
        <v>0.02</v>
      </c>
      <c r="AN341">
        <v>0.02</v>
      </c>
      <c r="AO341">
        <v>0.02</v>
      </c>
      <c r="AP341">
        <v>0.02</v>
      </c>
      <c r="AQ341">
        <v>0.02</v>
      </c>
      <c r="AR341">
        <v>0.02</v>
      </c>
      <c r="AS341">
        <v>0.02</v>
      </c>
      <c r="AV341">
        <v>0.02</v>
      </c>
      <c r="AW341">
        <v>0.02</v>
      </c>
      <c r="AX341">
        <v>0.02</v>
      </c>
      <c r="AY341">
        <v>0.02</v>
      </c>
      <c r="AZ341">
        <v>0.02</v>
      </c>
      <c r="BA341">
        <v>0.02</v>
      </c>
      <c r="BB341">
        <v>0.02</v>
      </c>
      <c r="BC341">
        <v>0.02</v>
      </c>
      <c r="BI341" t="s">
        <v>1505</v>
      </c>
      <c r="BJ341" s="4" t="str">
        <f>Table22[[#This Row],[Ofgem ]]</f>
        <v>4"-5"</v>
      </c>
      <c r="BK341" s="4" t="str">
        <f>Table22[[#This Row],[Pressure]]</f>
        <v>LP</v>
      </c>
      <c r="BL341" s="4" t="str">
        <f>Table22[[#This Row],[Pon Category]]</f>
        <v>Policy</v>
      </c>
      <c r="BM341" s="4" t="str">
        <f>Table22[[#This Row],[Tier]]</f>
        <v>T1</v>
      </c>
      <c r="BN341" s="4" t="str">
        <f>Table22[[#This Row],[PON Material]]</f>
        <v>DI</v>
      </c>
      <c r="BO341" s="4" t="str" cm="1">
        <f t="array" ref="BO3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2" spans="1:67" x14ac:dyDescent="0.25">
      <c r="A342" t="s">
        <v>424</v>
      </c>
      <c r="B342" t="s">
        <v>442</v>
      </c>
      <c r="C342" t="s">
        <v>443</v>
      </c>
      <c r="D342" t="s">
        <v>103</v>
      </c>
      <c r="E342" t="s">
        <v>1928</v>
      </c>
      <c r="F342" t="s">
        <v>606</v>
      </c>
      <c r="G342" t="s">
        <v>1929</v>
      </c>
      <c r="H342" t="s">
        <v>628</v>
      </c>
      <c r="I342" t="s">
        <v>1930</v>
      </c>
      <c r="J342" t="s">
        <v>1828</v>
      </c>
      <c r="K342" t="s">
        <v>446</v>
      </c>
      <c r="L342">
        <v>510924796</v>
      </c>
      <c r="M342">
        <v>4</v>
      </c>
      <c r="O342" t="s">
        <v>1570</v>
      </c>
      <c r="P342" t="s">
        <v>1571</v>
      </c>
      <c r="Q342" t="s">
        <v>91</v>
      </c>
      <c r="R342" t="s">
        <v>1572</v>
      </c>
      <c r="S342" t="s">
        <v>64</v>
      </c>
      <c r="T342" t="s">
        <v>52</v>
      </c>
      <c r="U342" t="s">
        <v>1573</v>
      </c>
      <c r="V342" t="s">
        <v>1496</v>
      </c>
      <c r="W342">
        <v>15</v>
      </c>
      <c r="X342">
        <v>8</v>
      </c>
      <c r="Y342" t="s">
        <v>1574</v>
      </c>
      <c r="Z342" t="s">
        <v>1575</v>
      </c>
      <c r="AA342" t="s">
        <v>147</v>
      </c>
      <c r="AC342">
        <v>44382</v>
      </c>
      <c r="AD342">
        <v>44617</v>
      </c>
      <c r="AE342" s="39">
        <v>4.4400000000000004</v>
      </c>
      <c r="AF342" s="39">
        <v>2.9600000000000004</v>
      </c>
      <c r="AG342" s="39">
        <v>7.4</v>
      </c>
      <c r="AH342">
        <v>0.37</v>
      </c>
      <c r="AI342">
        <v>0.37</v>
      </c>
      <c r="AJ342">
        <v>0.37</v>
      </c>
      <c r="AK342">
        <v>0.37</v>
      </c>
      <c r="AL342">
        <v>0.37</v>
      </c>
      <c r="AM342">
        <v>0.37</v>
      </c>
      <c r="AN342">
        <v>0.37</v>
      </c>
      <c r="AO342">
        <v>0.37</v>
      </c>
      <c r="AP342">
        <v>0.37</v>
      </c>
      <c r="AQ342">
        <v>0.37</v>
      </c>
      <c r="AR342">
        <v>0.37</v>
      </c>
      <c r="AS342">
        <v>0.37</v>
      </c>
      <c r="AV342">
        <v>0.37</v>
      </c>
      <c r="AW342">
        <v>0.37</v>
      </c>
      <c r="AX342">
        <v>0.37</v>
      </c>
      <c r="AY342">
        <v>0.37</v>
      </c>
      <c r="AZ342">
        <v>0.37</v>
      </c>
      <c r="BA342">
        <v>0.37</v>
      </c>
      <c r="BB342">
        <v>0.37</v>
      </c>
      <c r="BC342">
        <v>0.37</v>
      </c>
      <c r="BI342" t="s">
        <v>1505</v>
      </c>
      <c r="BJ342" s="4" t="str">
        <f>Table22[[#This Row],[Ofgem ]]</f>
        <v>4"-5"</v>
      </c>
      <c r="BK342" s="4" t="str">
        <f>Table22[[#This Row],[Pressure]]</f>
        <v>LP</v>
      </c>
      <c r="BL342" s="4" t="str">
        <f>Table22[[#This Row],[Pon Category]]</f>
        <v>Policy</v>
      </c>
      <c r="BM342" s="4" t="str">
        <f>Table22[[#This Row],[Tier]]</f>
        <v>T1</v>
      </c>
      <c r="BN342" s="4" t="str">
        <f>Table22[[#This Row],[PON Material]]</f>
        <v>DI</v>
      </c>
      <c r="BO342" s="4" t="str" cm="1">
        <f t="array" ref="BO3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3" spans="1:67" x14ac:dyDescent="0.25">
      <c r="A343" t="s">
        <v>424</v>
      </c>
      <c r="B343" t="s">
        <v>442</v>
      </c>
      <c r="C343" t="s">
        <v>443</v>
      </c>
      <c r="D343" t="s">
        <v>103</v>
      </c>
      <c r="E343" t="s">
        <v>1928</v>
      </c>
      <c r="F343" t="s">
        <v>606</v>
      </c>
      <c r="G343" t="s">
        <v>1931</v>
      </c>
      <c r="H343" t="s">
        <v>607</v>
      </c>
      <c r="I343" t="s">
        <v>1930</v>
      </c>
      <c r="J343" t="s">
        <v>1828</v>
      </c>
      <c r="K343" t="s">
        <v>446</v>
      </c>
      <c r="L343">
        <v>510800902</v>
      </c>
      <c r="M343">
        <v>4</v>
      </c>
      <c r="O343" t="s">
        <v>1570</v>
      </c>
      <c r="P343" t="s">
        <v>1571</v>
      </c>
      <c r="Q343" t="s">
        <v>91</v>
      </c>
      <c r="R343" t="s">
        <v>1572</v>
      </c>
      <c r="S343" t="s">
        <v>64</v>
      </c>
      <c r="T343" t="s">
        <v>52</v>
      </c>
      <c r="U343" t="s">
        <v>1573</v>
      </c>
      <c r="V343" t="s">
        <v>1496</v>
      </c>
      <c r="W343">
        <v>17</v>
      </c>
      <c r="X343">
        <v>325.73</v>
      </c>
      <c r="Y343" t="s">
        <v>1574</v>
      </c>
      <c r="Z343" t="s">
        <v>1575</v>
      </c>
      <c r="AA343" t="s">
        <v>147</v>
      </c>
      <c r="AC343">
        <v>44382</v>
      </c>
      <c r="AD343">
        <v>44617</v>
      </c>
      <c r="AE343" s="39">
        <v>-5.04</v>
      </c>
      <c r="AF343" s="39">
        <v>-3.36</v>
      </c>
      <c r="AG343" s="39">
        <v>-8.4</v>
      </c>
      <c r="AH343">
        <v>-0.42</v>
      </c>
      <c r="AI343">
        <v>-0.42</v>
      </c>
      <c r="AJ343">
        <v>-0.42</v>
      </c>
      <c r="AK343">
        <v>-0.42</v>
      </c>
      <c r="AL343">
        <v>-0.42</v>
      </c>
      <c r="AM343">
        <v>-0.42</v>
      </c>
      <c r="AN343">
        <v>-0.42</v>
      </c>
      <c r="AO343">
        <v>-0.42</v>
      </c>
      <c r="AP343">
        <v>-0.42</v>
      </c>
      <c r="AQ343">
        <v>-0.42</v>
      </c>
      <c r="AR343">
        <v>-0.42</v>
      </c>
      <c r="AS343">
        <v>-0.42</v>
      </c>
      <c r="AV343">
        <v>-0.42</v>
      </c>
      <c r="AW343">
        <v>-0.42</v>
      </c>
      <c r="AX343">
        <v>-0.42</v>
      </c>
      <c r="AY343">
        <v>-0.42</v>
      </c>
      <c r="AZ343">
        <v>-0.42</v>
      </c>
      <c r="BA343">
        <v>-0.42</v>
      </c>
      <c r="BB343">
        <v>-0.42</v>
      </c>
      <c r="BC343">
        <v>-0.42</v>
      </c>
      <c r="BI343" t="s">
        <v>1505</v>
      </c>
      <c r="BJ343" s="4" t="str">
        <f>Table22[[#This Row],[Ofgem ]]</f>
        <v>4"-5"</v>
      </c>
      <c r="BK343" s="4" t="str">
        <f>Table22[[#This Row],[Pressure]]</f>
        <v>LP</v>
      </c>
      <c r="BL343" s="4" t="str">
        <f>Table22[[#This Row],[Pon Category]]</f>
        <v>Policy</v>
      </c>
      <c r="BM343" s="4" t="str">
        <f>Table22[[#This Row],[Tier]]</f>
        <v>T1</v>
      </c>
      <c r="BN343" s="4" t="str">
        <f>Table22[[#This Row],[PON Material]]</f>
        <v>DI</v>
      </c>
      <c r="BO343" s="4" t="str" cm="1">
        <f t="array" ref="BO3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4" spans="1:67" x14ac:dyDescent="0.25">
      <c r="A344" t="s">
        <v>424</v>
      </c>
      <c r="B344" t="s">
        <v>442</v>
      </c>
      <c r="C344" t="s">
        <v>443</v>
      </c>
      <c r="D344" t="s">
        <v>103</v>
      </c>
      <c r="E344" t="s">
        <v>1928</v>
      </c>
      <c r="F344" t="s">
        <v>606</v>
      </c>
      <c r="G344" t="s">
        <v>1931</v>
      </c>
      <c r="H344" t="s">
        <v>607</v>
      </c>
      <c r="I344" t="s">
        <v>1930</v>
      </c>
      <c r="J344" t="s">
        <v>1828</v>
      </c>
      <c r="K344" t="s">
        <v>446</v>
      </c>
      <c r="L344">
        <v>510800903</v>
      </c>
      <c r="M344">
        <v>4</v>
      </c>
      <c r="O344" t="s">
        <v>1570</v>
      </c>
      <c r="P344" t="s">
        <v>1571</v>
      </c>
      <c r="Q344" t="s">
        <v>91</v>
      </c>
      <c r="R344" t="s">
        <v>1572</v>
      </c>
      <c r="S344" t="s">
        <v>64</v>
      </c>
      <c r="T344" t="s">
        <v>52</v>
      </c>
      <c r="U344" t="s">
        <v>1573</v>
      </c>
      <c r="V344" t="s">
        <v>1496</v>
      </c>
      <c r="W344">
        <v>128</v>
      </c>
      <c r="X344">
        <v>285.33</v>
      </c>
      <c r="Y344" t="s">
        <v>1574</v>
      </c>
      <c r="Z344" t="s">
        <v>1575</v>
      </c>
      <c r="AA344" t="s">
        <v>147</v>
      </c>
      <c r="AC344">
        <v>44382</v>
      </c>
      <c r="AD344">
        <v>44617</v>
      </c>
      <c r="AE344" s="39">
        <v>5.04</v>
      </c>
      <c r="AF344" s="39">
        <v>3.36</v>
      </c>
      <c r="AG344" s="39">
        <v>8.4</v>
      </c>
      <c r="AH344">
        <v>0.42</v>
      </c>
      <c r="AI344">
        <v>0.42</v>
      </c>
      <c r="AJ344">
        <v>0.42</v>
      </c>
      <c r="AK344">
        <v>0.42</v>
      </c>
      <c r="AL344">
        <v>0.42</v>
      </c>
      <c r="AM344">
        <v>0.42</v>
      </c>
      <c r="AN344">
        <v>0.42</v>
      </c>
      <c r="AO344">
        <v>0.42</v>
      </c>
      <c r="AP344">
        <v>0.42</v>
      </c>
      <c r="AQ344">
        <v>0.42</v>
      </c>
      <c r="AR344">
        <v>0.42</v>
      </c>
      <c r="AS344">
        <v>0.42</v>
      </c>
      <c r="AV344">
        <v>0.42</v>
      </c>
      <c r="AW344">
        <v>0.42</v>
      </c>
      <c r="AX344">
        <v>0.42</v>
      </c>
      <c r="AY344">
        <v>0.42</v>
      </c>
      <c r="AZ344">
        <v>0.42</v>
      </c>
      <c r="BA344">
        <v>0.42</v>
      </c>
      <c r="BB344">
        <v>0.42</v>
      </c>
      <c r="BC344">
        <v>0.42</v>
      </c>
      <c r="BI344" t="s">
        <v>1505</v>
      </c>
      <c r="BJ344" s="4" t="str">
        <f>Table22[[#This Row],[Ofgem ]]</f>
        <v>4"-5"</v>
      </c>
      <c r="BK344" s="4" t="str">
        <f>Table22[[#This Row],[Pressure]]</f>
        <v>LP</v>
      </c>
      <c r="BL344" s="4" t="str">
        <f>Table22[[#This Row],[Pon Category]]</f>
        <v>Policy</v>
      </c>
      <c r="BM344" s="4" t="str">
        <f>Table22[[#This Row],[Tier]]</f>
        <v>T1</v>
      </c>
      <c r="BN344" s="4" t="str">
        <f>Table22[[#This Row],[PON Material]]</f>
        <v>DI</v>
      </c>
      <c r="BO344" s="4" t="str" cm="1">
        <f t="array" ref="BO3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45" spans="1:67" hidden="1" x14ac:dyDescent="0.25">
      <c r="A345" t="s">
        <v>424</v>
      </c>
      <c r="B345" t="s">
        <v>770</v>
      </c>
      <c r="C345" t="s">
        <v>87</v>
      </c>
      <c r="D345" t="s">
        <v>1603</v>
      </c>
      <c r="E345" t="s">
        <v>1932</v>
      </c>
      <c r="F345" t="s">
        <v>1933</v>
      </c>
      <c r="G345" t="s">
        <v>1934</v>
      </c>
      <c r="H345" t="s">
        <v>1935</v>
      </c>
      <c r="I345" t="s">
        <v>1903</v>
      </c>
      <c r="J345" t="s">
        <v>1828</v>
      </c>
      <c r="K345" t="s">
        <v>461</v>
      </c>
      <c r="L345">
        <v>510958469</v>
      </c>
      <c r="M345">
        <v>2</v>
      </c>
      <c r="O345" t="s">
        <v>1570</v>
      </c>
      <c r="P345" t="s">
        <v>1571</v>
      </c>
      <c r="Q345" t="s">
        <v>133</v>
      </c>
      <c r="R345" t="s">
        <v>1572</v>
      </c>
      <c r="S345" t="s">
        <v>384</v>
      </c>
      <c r="T345" t="s">
        <v>1823</v>
      </c>
      <c r="U345" t="s">
        <v>1824</v>
      </c>
      <c r="V345" t="s">
        <v>1496</v>
      </c>
      <c r="W345">
        <v>-1</v>
      </c>
      <c r="X345">
        <v>65.239999999999995</v>
      </c>
      <c r="Y345" t="s">
        <v>1574</v>
      </c>
      <c r="Z345" t="s">
        <v>1575</v>
      </c>
      <c r="AA345" t="s">
        <v>140</v>
      </c>
      <c r="AC345">
        <v>44487</v>
      </c>
      <c r="AD345">
        <v>44844</v>
      </c>
      <c r="AE345" s="39">
        <v>12.5</v>
      </c>
      <c r="AF345" s="39">
        <v>16.25</v>
      </c>
      <c r="AG345" s="39">
        <v>28.75</v>
      </c>
      <c r="AJ345">
        <v>1.25</v>
      </c>
      <c r="AK345">
        <v>1.25</v>
      </c>
      <c r="AL345">
        <v>1.25</v>
      </c>
      <c r="AM345">
        <v>1.25</v>
      </c>
      <c r="AN345">
        <v>1.25</v>
      </c>
      <c r="AO345">
        <v>1.25</v>
      </c>
      <c r="AP345">
        <v>1.25</v>
      </c>
      <c r="AQ345">
        <v>1.25</v>
      </c>
      <c r="AR345">
        <v>1.25</v>
      </c>
      <c r="AS345">
        <v>1.25</v>
      </c>
      <c r="AV345">
        <v>1.25</v>
      </c>
      <c r="AW345">
        <v>1.25</v>
      </c>
      <c r="AX345">
        <v>1.25</v>
      </c>
      <c r="AY345">
        <v>1.25</v>
      </c>
      <c r="AZ345">
        <v>1.25</v>
      </c>
      <c r="BA345">
        <v>1.25</v>
      </c>
      <c r="BB345">
        <v>1.25</v>
      </c>
      <c r="BC345">
        <v>1.25</v>
      </c>
      <c r="BD345">
        <v>1.25</v>
      </c>
      <c r="BE345">
        <v>1.25</v>
      </c>
      <c r="BF345">
        <v>1.25</v>
      </c>
      <c r="BG345">
        <v>1.25</v>
      </c>
      <c r="BH345">
        <v>1.25</v>
      </c>
      <c r="BI345" t="s">
        <v>1498</v>
      </c>
      <c r="BJ345" s="4" t="str">
        <f>Table22[[#This Row],[Ofgem ]]</f>
        <v>4"-5"</v>
      </c>
      <c r="BK345" s="4" t="str">
        <f>Table22[[#This Row],[Pressure]]</f>
        <v>MP</v>
      </c>
      <c r="BL345" s="4" t="str">
        <f>Table22[[#This Row],[Pon Category]]</f>
        <v>Non-Policy</v>
      </c>
      <c r="BM345" s="4" t="str">
        <f>Table22[[#This Row],[Tier]]</f>
        <v>T1</v>
      </c>
      <c r="BN345" s="4" t="str">
        <f>Table22[[#This Row],[PON Material]]</f>
        <v>ST</v>
      </c>
      <c r="BO345" s="4" t="str" cm="1">
        <f t="array" ref="BO3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46" spans="1:67" hidden="1" x14ac:dyDescent="0.25">
      <c r="A346" t="s">
        <v>424</v>
      </c>
      <c r="B346" t="s">
        <v>770</v>
      </c>
      <c r="C346" t="s">
        <v>87</v>
      </c>
      <c r="D346" t="s">
        <v>1603</v>
      </c>
      <c r="E346" t="s">
        <v>1932</v>
      </c>
      <c r="F346" t="s">
        <v>1933</v>
      </c>
      <c r="G346" t="s">
        <v>1934</v>
      </c>
      <c r="H346" t="s">
        <v>1935</v>
      </c>
      <c r="I346" t="s">
        <v>1903</v>
      </c>
      <c r="J346" t="s">
        <v>1828</v>
      </c>
      <c r="K346" t="s">
        <v>461</v>
      </c>
      <c r="L346">
        <v>510958470</v>
      </c>
      <c r="M346">
        <v>2</v>
      </c>
      <c r="O346" t="s">
        <v>1570</v>
      </c>
      <c r="P346" t="s">
        <v>1571</v>
      </c>
      <c r="Q346" t="s">
        <v>133</v>
      </c>
      <c r="R346" t="s">
        <v>1572</v>
      </c>
      <c r="S346" t="s">
        <v>384</v>
      </c>
      <c r="T346" t="s">
        <v>1823</v>
      </c>
      <c r="U346" t="s">
        <v>1824</v>
      </c>
      <c r="V346" t="s">
        <v>1496</v>
      </c>
      <c r="W346">
        <v>-1</v>
      </c>
      <c r="X346">
        <v>334.13</v>
      </c>
      <c r="Y346" t="s">
        <v>1574</v>
      </c>
      <c r="Z346" t="s">
        <v>1575</v>
      </c>
      <c r="AA346" t="s">
        <v>263</v>
      </c>
      <c r="AC346">
        <v>44487</v>
      </c>
      <c r="AD346">
        <v>44844</v>
      </c>
      <c r="AE346" s="39">
        <v>64.3</v>
      </c>
      <c r="AF346" s="39">
        <v>83.59</v>
      </c>
      <c r="AG346" s="39">
        <v>147.88999999999999</v>
      </c>
      <c r="AJ346">
        <v>6.43</v>
      </c>
      <c r="AK346">
        <v>6.43</v>
      </c>
      <c r="AL346">
        <v>6.43</v>
      </c>
      <c r="AM346">
        <v>6.43</v>
      </c>
      <c r="AN346">
        <v>6.43</v>
      </c>
      <c r="AO346">
        <v>6.43</v>
      </c>
      <c r="AP346">
        <v>6.43</v>
      </c>
      <c r="AQ346">
        <v>6.43</v>
      </c>
      <c r="AR346">
        <v>6.43</v>
      </c>
      <c r="AS346">
        <v>6.43</v>
      </c>
      <c r="AV346">
        <v>6.43</v>
      </c>
      <c r="AW346">
        <v>6.43</v>
      </c>
      <c r="AX346">
        <v>6.43</v>
      </c>
      <c r="AY346">
        <v>6.43</v>
      </c>
      <c r="AZ346">
        <v>6.43</v>
      </c>
      <c r="BA346">
        <v>6.43</v>
      </c>
      <c r="BB346">
        <v>6.43</v>
      </c>
      <c r="BC346">
        <v>6.43</v>
      </c>
      <c r="BD346">
        <v>6.43</v>
      </c>
      <c r="BE346">
        <v>6.43</v>
      </c>
      <c r="BF346">
        <v>6.43</v>
      </c>
      <c r="BG346">
        <v>6.43</v>
      </c>
      <c r="BH346">
        <v>6.43</v>
      </c>
      <c r="BI346" t="s">
        <v>1498</v>
      </c>
      <c r="BJ346" s="4" t="str">
        <f>Table22[[#This Row],[Ofgem ]]</f>
        <v>4"-5"</v>
      </c>
      <c r="BK346" s="4" t="str">
        <f>Table22[[#This Row],[Pressure]]</f>
        <v>MP</v>
      </c>
      <c r="BL346" s="4" t="str">
        <f>Table22[[#This Row],[Pon Category]]</f>
        <v>Non-Policy</v>
      </c>
      <c r="BM346" s="4" t="str">
        <f>Table22[[#This Row],[Tier]]</f>
        <v>T1</v>
      </c>
      <c r="BN346" s="4" t="str">
        <f>Table22[[#This Row],[PON Material]]</f>
        <v>ST</v>
      </c>
      <c r="BO346" s="4" t="str" cm="1">
        <f t="array" ref="BO3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47" spans="1:67" hidden="1" x14ac:dyDescent="0.25">
      <c r="A347" t="s">
        <v>424</v>
      </c>
      <c r="B347" t="s">
        <v>770</v>
      </c>
      <c r="C347" t="s">
        <v>87</v>
      </c>
      <c r="D347" t="s">
        <v>1603</v>
      </c>
      <c r="E347" t="s">
        <v>1932</v>
      </c>
      <c r="F347" t="s">
        <v>1933</v>
      </c>
      <c r="G347" t="s">
        <v>1934</v>
      </c>
      <c r="H347" t="s">
        <v>1935</v>
      </c>
      <c r="I347" t="s">
        <v>1903</v>
      </c>
      <c r="J347" t="s">
        <v>1828</v>
      </c>
      <c r="K347" t="s">
        <v>461</v>
      </c>
      <c r="L347">
        <v>510958471</v>
      </c>
      <c r="M347">
        <v>2</v>
      </c>
      <c r="O347" t="s">
        <v>1570</v>
      </c>
      <c r="P347" t="s">
        <v>1571</v>
      </c>
      <c r="Q347" t="s">
        <v>133</v>
      </c>
      <c r="R347" t="s">
        <v>1572</v>
      </c>
      <c r="S347" t="s">
        <v>384</v>
      </c>
      <c r="T347" t="s">
        <v>1823</v>
      </c>
      <c r="U347" t="s">
        <v>1824</v>
      </c>
      <c r="V347" t="s">
        <v>1496</v>
      </c>
      <c r="W347">
        <v>-1</v>
      </c>
      <c r="X347">
        <v>106.33</v>
      </c>
      <c r="Y347" t="s">
        <v>1574</v>
      </c>
      <c r="Z347" t="s">
        <v>1575</v>
      </c>
      <c r="AA347" t="s">
        <v>140</v>
      </c>
      <c r="AC347">
        <v>44487</v>
      </c>
      <c r="AD347">
        <v>44844</v>
      </c>
      <c r="AE347" s="39">
        <v>20.399999999999995</v>
      </c>
      <c r="AF347" s="39">
        <v>26.519999999999992</v>
      </c>
      <c r="AG347" s="39">
        <v>46.919999999999987</v>
      </c>
      <c r="AJ347">
        <v>2.04</v>
      </c>
      <c r="AK347">
        <v>2.04</v>
      </c>
      <c r="AL347">
        <v>2.04</v>
      </c>
      <c r="AM347">
        <v>2.04</v>
      </c>
      <c r="AN347">
        <v>2.04</v>
      </c>
      <c r="AO347">
        <v>2.04</v>
      </c>
      <c r="AP347">
        <v>2.04</v>
      </c>
      <c r="AQ347">
        <v>2.04</v>
      </c>
      <c r="AR347">
        <v>2.04</v>
      </c>
      <c r="AS347">
        <v>2.04</v>
      </c>
      <c r="AV347">
        <v>2.04</v>
      </c>
      <c r="AW347">
        <v>2.04</v>
      </c>
      <c r="AX347">
        <v>2.04</v>
      </c>
      <c r="AY347">
        <v>2.04</v>
      </c>
      <c r="AZ347">
        <v>2.04</v>
      </c>
      <c r="BA347">
        <v>2.04</v>
      </c>
      <c r="BB347">
        <v>2.04</v>
      </c>
      <c r="BC347">
        <v>2.04</v>
      </c>
      <c r="BD347">
        <v>2.04</v>
      </c>
      <c r="BE347">
        <v>2.04</v>
      </c>
      <c r="BF347">
        <v>2.04</v>
      </c>
      <c r="BG347">
        <v>2.04</v>
      </c>
      <c r="BH347">
        <v>2.04</v>
      </c>
      <c r="BI347" t="s">
        <v>1498</v>
      </c>
      <c r="BJ347" s="4" t="str">
        <f>Table22[[#This Row],[Ofgem ]]</f>
        <v>4"-5"</v>
      </c>
      <c r="BK347" s="4" t="str">
        <f>Table22[[#This Row],[Pressure]]</f>
        <v>MP</v>
      </c>
      <c r="BL347" s="4" t="str">
        <f>Table22[[#This Row],[Pon Category]]</f>
        <v>Non-Policy</v>
      </c>
      <c r="BM347" s="4" t="str">
        <f>Table22[[#This Row],[Tier]]</f>
        <v>T1</v>
      </c>
      <c r="BN347" s="4" t="str">
        <f>Table22[[#This Row],[PON Material]]</f>
        <v>ST</v>
      </c>
      <c r="BO347" s="4" t="str" cm="1">
        <f t="array" ref="BO3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48" spans="1:67" hidden="1" x14ac:dyDescent="0.25">
      <c r="A348" t="s">
        <v>424</v>
      </c>
      <c r="B348" t="s">
        <v>770</v>
      </c>
      <c r="C348" t="s">
        <v>87</v>
      </c>
      <c r="D348" t="s">
        <v>1603</v>
      </c>
      <c r="E348" t="s">
        <v>1932</v>
      </c>
      <c r="F348" t="s">
        <v>1933</v>
      </c>
      <c r="G348" t="s">
        <v>1936</v>
      </c>
      <c r="H348" t="s">
        <v>1937</v>
      </c>
      <c r="I348" t="s">
        <v>1903</v>
      </c>
      <c r="J348" t="s">
        <v>1828</v>
      </c>
      <c r="K348" t="s">
        <v>461</v>
      </c>
      <c r="L348">
        <v>510866092</v>
      </c>
      <c r="M348">
        <v>4</v>
      </c>
      <c r="O348" t="s">
        <v>1570</v>
      </c>
      <c r="P348" t="s">
        <v>1571</v>
      </c>
      <c r="Q348" t="s">
        <v>133</v>
      </c>
      <c r="R348" t="s">
        <v>1572</v>
      </c>
      <c r="S348" t="s">
        <v>384</v>
      </c>
      <c r="T348" t="s">
        <v>1823</v>
      </c>
      <c r="U348" t="s">
        <v>1824</v>
      </c>
      <c r="V348" t="s">
        <v>1496</v>
      </c>
      <c r="W348">
        <v>521</v>
      </c>
      <c r="X348">
        <v>323.01</v>
      </c>
      <c r="Y348" t="s">
        <v>1574</v>
      </c>
      <c r="Z348" t="s">
        <v>1575</v>
      </c>
      <c r="AA348" t="s">
        <v>90</v>
      </c>
      <c r="AC348">
        <v>44487</v>
      </c>
      <c r="AD348">
        <v>44844</v>
      </c>
      <c r="AE348" s="39">
        <v>62.1</v>
      </c>
      <c r="AF348" s="39">
        <v>80.72999999999999</v>
      </c>
      <c r="AG348" s="39">
        <v>142.82999999999998</v>
      </c>
      <c r="AJ348">
        <v>6.21</v>
      </c>
      <c r="AK348">
        <v>6.21</v>
      </c>
      <c r="AL348">
        <v>6.21</v>
      </c>
      <c r="AM348">
        <v>6.21</v>
      </c>
      <c r="AN348">
        <v>6.21</v>
      </c>
      <c r="AO348">
        <v>6.21</v>
      </c>
      <c r="AP348">
        <v>6.21</v>
      </c>
      <c r="AQ348">
        <v>6.21</v>
      </c>
      <c r="AR348">
        <v>6.21</v>
      </c>
      <c r="AS348">
        <v>6.21</v>
      </c>
      <c r="AV348">
        <v>6.21</v>
      </c>
      <c r="AW348">
        <v>6.21</v>
      </c>
      <c r="AX348">
        <v>6.21</v>
      </c>
      <c r="AY348">
        <v>6.21</v>
      </c>
      <c r="AZ348">
        <v>6.21</v>
      </c>
      <c r="BA348">
        <v>6.21</v>
      </c>
      <c r="BB348">
        <v>6.21</v>
      </c>
      <c r="BC348">
        <v>6.21</v>
      </c>
      <c r="BD348">
        <v>6.21</v>
      </c>
      <c r="BE348">
        <v>6.21</v>
      </c>
      <c r="BF348">
        <v>6.21</v>
      </c>
      <c r="BG348">
        <v>6.21</v>
      </c>
      <c r="BH348">
        <v>6.21</v>
      </c>
      <c r="BI348" t="s">
        <v>1498</v>
      </c>
      <c r="BJ348" s="4" t="str">
        <f>Table22[[#This Row],[Ofgem ]]</f>
        <v>4"-5"</v>
      </c>
      <c r="BK348" s="4" t="str">
        <f>Table22[[#This Row],[Pressure]]</f>
        <v>MP</v>
      </c>
      <c r="BL348" s="4" t="str">
        <f>Table22[[#This Row],[Pon Category]]</f>
        <v>Non-Policy</v>
      </c>
      <c r="BM348" s="4" t="str">
        <f>Table22[[#This Row],[Tier]]</f>
        <v>T1</v>
      </c>
      <c r="BN348" s="4" t="str">
        <f>Table22[[#This Row],[PON Material]]</f>
        <v>ST</v>
      </c>
      <c r="BO348" s="4" t="str" cm="1">
        <f t="array" ref="BO3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49" spans="1:67" hidden="1" x14ac:dyDescent="0.25">
      <c r="A349" t="s">
        <v>424</v>
      </c>
      <c r="B349" t="s">
        <v>770</v>
      </c>
      <c r="C349" t="s">
        <v>87</v>
      </c>
      <c r="D349" t="s">
        <v>1603</v>
      </c>
      <c r="E349" t="s">
        <v>1932</v>
      </c>
      <c r="F349" t="s">
        <v>1933</v>
      </c>
      <c r="G349" t="s">
        <v>1936</v>
      </c>
      <c r="H349" t="s">
        <v>1937</v>
      </c>
      <c r="I349" t="s">
        <v>1903</v>
      </c>
      <c r="J349" t="s">
        <v>1828</v>
      </c>
      <c r="K349" t="s">
        <v>461</v>
      </c>
      <c r="L349">
        <v>220001635021</v>
      </c>
      <c r="M349">
        <v>2</v>
      </c>
      <c r="O349" t="s">
        <v>1570</v>
      </c>
      <c r="P349" t="s">
        <v>1571</v>
      </c>
      <c r="Q349" t="s">
        <v>133</v>
      </c>
      <c r="R349" t="s">
        <v>1572</v>
      </c>
      <c r="S349" t="s">
        <v>384</v>
      </c>
      <c r="T349" t="s">
        <v>1823</v>
      </c>
      <c r="U349" t="s">
        <v>1824</v>
      </c>
      <c r="V349" t="s">
        <v>1496</v>
      </c>
      <c r="W349">
        <v>-1</v>
      </c>
      <c r="X349">
        <v>8.85</v>
      </c>
      <c r="Y349" t="s">
        <v>1574</v>
      </c>
      <c r="Z349" t="s">
        <v>1575</v>
      </c>
      <c r="AA349" t="s">
        <v>140</v>
      </c>
      <c r="AC349">
        <v>44487</v>
      </c>
      <c r="AD349">
        <v>44844</v>
      </c>
      <c r="AE349" s="39">
        <v>1.6999999999999997</v>
      </c>
      <c r="AF349" s="39">
        <v>2.2099999999999995</v>
      </c>
      <c r="AG349" s="39">
        <v>3.9099999999999993</v>
      </c>
      <c r="AJ349">
        <v>0.17</v>
      </c>
      <c r="AK349">
        <v>0.17</v>
      </c>
      <c r="AL349">
        <v>0.17</v>
      </c>
      <c r="AM349">
        <v>0.17</v>
      </c>
      <c r="AN349">
        <v>0.17</v>
      </c>
      <c r="AO349">
        <v>0.17</v>
      </c>
      <c r="AP349">
        <v>0.17</v>
      </c>
      <c r="AQ349">
        <v>0.17</v>
      </c>
      <c r="AR349">
        <v>0.17</v>
      </c>
      <c r="AS349">
        <v>0.17</v>
      </c>
      <c r="AV349">
        <v>0.17</v>
      </c>
      <c r="AW349">
        <v>0.17</v>
      </c>
      <c r="AX349">
        <v>0.17</v>
      </c>
      <c r="AY349">
        <v>0.17</v>
      </c>
      <c r="AZ349">
        <v>0.17</v>
      </c>
      <c r="BA349">
        <v>0.17</v>
      </c>
      <c r="BB349">
        <v>0.17</v>
      </c>
      <c r="BC349">
        <v>0.17</v>
      </c>
      <c r="BD349">
        <v>0.17</v>
      </c>
      <c r="BE349">
        <v>0.17</v>
      </c>
      <c r="BF349">
        <v>0.17</v>
      </c>
      <c r="BG349">
        <v>0.17</v>
      </c>
      <c r="BH349">
        <v>0.17</v>
      </c>
      <c r="BI349" t="s">
        <v>1498</v>
      </c>
      <c r="BJ349" s="4" t="str">
        <f>Table22[[#This Row],[Ofgem ]]</f>
        <v>4"-5"</v>
      </c>
      <c r="BK349" s="4" t="str">
        <f>Table22[[#This Row],[Pressure]]</f>
        <v>MP</v>
      </c>
      <c r="BL349" s="4" t="str">
        <f>Table22[[#This Row],[Pon Category]]</f>
        <v>Non-Policy</v>
      </c>
      <c r="BM349" s="4" t="str">
        <f>Table22[[#This Row],[Tier]]</f>
        <v>T1</v>
      </c>
      <c r="BN349" s="4" t="str">
        <f>Table22[[#This Row],[PON Material]]</f>
        <v>ST</v>
      </c>
      <c r="BO349" s="4" t="str" cm="1">
        <f t="array" ref="BO3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0" spans="1:67" hidden="1" x14ac:dyDescent="0.25">
      <c r="A350" t="s">
        <v>424</v>
      </c>
      <c r="B350" t="s">
        <v>770</v>
      </c>
      <c r="C350" t="s">
        <v>87</v>
      </c>
      <c r="D350" t="s">
        <v>1603</v>
      </c>
      <c r="E350" t="s">
        <v>1932</v>
      </c>
      <c r="F350" t="s">
        <v>1933</v>
      </c>
      <c r="G350" t="s">
        <v>1938</v>
      </c>
      <c r="H350" t="s">
        <v>1273</v>
      </c>
      <c r="L350">
        <v>510864090</v>
      </c>
      <c r="M350">
        <v>4</v>
      </c>
      <c r="O350" t="s">
        <v>1570</v>
      </c>
      <c r="P350" t="s">
        <v>1571</v>
      </c>
      <c r="Q350" t="s">
        <v>133</v>
      </c>
      <c r="S350" t="s">
        <v>384</v>
      </c>
      <c r="T350" t="s">
        <v>1823</v>
      </c>
      <c r="U350" t="s">
        <v>1824</v>
      </c>
      <c r="V350" t="s">
        <v>1496</v>
      </c>
      <c r="X350">
        <v>79.44</v>
      </c>
      <c r="Y350" t="s">
        <v>1674</v>
      </c>
      <c r="Z350" t="s">
        <v>75</v>
      </c>
      <c r="AA350" t="s">
        <v>967</v>
      </c>
      <c r="AC350">
        <v>44487</v>
      </c>
      <c r="AD350">
        <v>44844</v>
      </c>
      <c r="AE350" s="39">
        <v>15.299999999999997</v>
      </c>
      <c r="AF350" s="39">
        <v>19.89</v>
      </c>
      <c r="AG350" s="39">
        <v>35.19</v>
      </c>
      <c r="AJ350">
        <v>1.53</v>
      </c>
      <c r="AK350">
        <v>1.53</v>
      </c>
      <c r="AL350">
        <v>1.53</v>
      </c>
      <c r="AM350">
        <v>1.53</v>
      </c>
      <c r="AN350">
        <v>1.53</v>
      </c>
      <c r="AO350">
        <v>1.53</v>
      </c>
      <c r="AP350">
        <v>1.53</v>
      </c>
      <c r="AQ350">
        <v>1.53</v>
      </c>
      <c r="AR350">
        <v>1.53</v>
      </c>
      <c r="AS350">
        <v>1.53</v>
      </c>
      <c r="AV350">
        <v>1.53</v>
      </c>
      <c r="AW350">
        <v>1.53</v>
      </c>
      <c r="AX350">
        <v>1.53</v>
      </c>
      <c r="AY350">
        <v>1.53</v>
      </c>
      <c r="AZ350">
        <v>1.53</v>
      </c>
      <c r="BA350">
        <v>1.53</v>
      </c>
      <c r="BB350">
        <v>1.53</v>
      </c>
      <c r="BC350">
        <v>1.53</v>
      </c>
      <c r="BD350">
        <v>1.53</v>
      </c>
      <c r="BE350">
        <v>1.53</v>
      </c>
      <c r="BF350">
        <v>1.53</v>
      </c>
      <c r="BG350">
        <v>1.53</v>
      </c>
      <c r="BH350">
        <v>1.53</v>
      </c>
      <c r="BI350" t="s">
        <v>1498</v>
      </c>
      <c r="BJ350" s="4" t="str">
        <f>Table22[[#This Row],[Ofgem ]]</f>
        <v>4"-5"</v>
      </c>
      <c r="BK350" s="4" t="str">
        <f>Table22[[#This Row],[Pressure]]</f>
        <v>MP</v>
      </c>
      <c r="BL350" s="4" t="str">
        <f>Table22[[#This Row],[Pon Category]]</f>
        <v>Non-Policy</v>
      </c>
      <c r="BM350" s="4" t="str">
        <f>Table22[[#This Row],[Tier]]</f>
        <v>T1</v>
      </c>
      <c r="BN350" s="4" t="str">
        <f>Table22[[#This Row],[PON Material]]</f>
        <v>ST</v>
      </c>
      <c r="BO350" s="4" t="str" cm="1">
        <f t="array" ref="BO3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1" spans="1:67" hidden="1" x14ac:dyDescent="0.25">
      <c r="A351" t="s">
        <v>424</v>
      </c>
      <c r="B351" t="s">
        <v>770</v>
      </c>
      <c r="C351" t="s">
        <v>87</v>
      </c>
      <c r="D351" t="s">
        <v>1603</v>
      </c>
      <c r="E351" t="s">
        <v>1932</v>
      </c>
      <c r="F351" t="s">
        <v>1933</v>
      </c>
      <c r="G351" t="s">
        <v>1938</v>
      </c>
      <c r="H351" t="s">
        <v>1273</v>
      </c>
      <c r="I351" t="s">
        <v>1903</v>
      </c>
      <c r="J351" t="s">
        <v>1828</v>
      </c>
      <c r="K351" t="s">
        <v>461</v>
      </c>
      <c r="L351">
        <v>220001636021</v>
      </c>
      <c r="M351">
        <v>2</v>
      </c>
      <c r="O351" t="s">
        <v>1570</v>
      </c>
      <c r="P351" t="s">
        <v>1571</v>
      </c>
      <c r="Q351" t="s">
        <v>133</v>
      </c>
      <c r="R351" t="s">
        <v>1572</v>
      </c>
      <c r="S351" t="s">
        <v>384</v>
      </c>
      <c r="T351" t="s">
        <v>1823</v>
      </c>
      <c r="U351" t="s">
        <v>1824</v>
      </c>
      <c r="V351" t="s">
        <v>1496</v>
      </c>
      <c r="W351">
        <v>-1</v>
      </c>
      <c r="X351">
        <v>4.0999999999999996</v>
      </c>
      <c r="Y351" t="s">
        <v>1574</v>
      </c>
      <c r="Z351" t="s">
        <v>1575</v>
      </c>
      <c r="AA351" t="s">
        <v>140</v>
      </c>
      <c r="AC351">
        <v>44487</v>
      </c>
      <c r="AD351">
        <v>44844</v>
      </c>
      <c r="AE351" s="39">
        <v>0.79999999999999993</v>
      </c>
      <c r="AF351" s="39">
        <v>1.0399999999999998</v>
      </c>
      <c r="AG351" s="39">
        <v>1.8399999999999999</v>
      </c>
      <c r="AJ351">
        <v>0.08</v>
      </c>
      <c r="AK351">
        <v>0.08</v>
      </c>
      <c r="AL351">
        <v>0.08</v>
      </c>
      <c r="AM351">
        <v>0.08</v>
      </c>
      <c r="AN351">
        <v>0.08</v>
      </c>
      <c r="AO351">
        <v>0.08</v>
      </c>
      <c r="AP351">
        <v>0.08</v>
      </c>
      <c r="AQ351">
        <v>0.08</v>
      </c>
      <c r="AR351">
        <v>0.08</v>
      </c>
      <c r="AS351">
        <v>0.08</v>
      </c>
      <c r="AV351">
        <v>0.08</v>
      </c>
      <c r="AW351">
        <v>0.08</v>
      </c>
      <c r="AX351">
        <v>0.08</v>
      </c>
      <c r="AY351">
        <v>0.08</v>
      </c>
      <c r="AZ351">
        <v>0.08</v>
      </c>
      <c r="BA351">
        <v>0.08</v>
      </c>
      <c r="BB351">
        <v>0.08</v>
      </c>
      <c r="BC351">
        <v>0.08</v>
      </c>
      <c r="BD351">
        <v>0.08</v>
      </c>
      <c r="BE351">
        <v>0.08</v>
      </c>
      <c r="BF351">
        <v>0.08</v>
      </c>
      <c r="BG351">
        <v>0.08</v>
      </c>
      <c r="BH351">
        <v>0.08</v>
      </c>
      <c r="BI351" t="s">
        <v>1498</v>
      </c>
      <c r="BJ351" s="4" t="str">
        <f>Table22[[#This Row],[Ofgem ]]</f>
        <v>4"-5"</v>
      </c>
      <c r="BK351" s="4" t="str">
        <f>Table22[[#This Row],[Pressure]]</f>
        <v>MP</v>
      </c>
      <c r="BL351" s="4" t="str">
        <f>Table22[[#This Row],[Pon Category]]</f>
        <v>Non-Policy</v>
      </c>
      <c r="BM351" s="4" t="str">
        <f>Table22[[#This Row],[Tier]]</f>
        <v>T1</v>
      </c>
      <c r="BN351" s="4" t="str">
        <f>Table22[[#This Row],[PON Material]]</f>
        <v>ST</v>
      </c>
      <c r="BO351" s="4" t="str" cm="1">
        <f t="array" ref="BO3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2" spans="1:67" hidden="1" x14ac:dyDescent="0.25">
      <c r="A352" t="s">
        <v>424</v>
      </c>
      <c r="B352" t="s">
        <v>770</v>
      </c>
      <c r="C352" t="s">
        <v>87</v>
      </c>
      <c r="D352" t="s">
        <v>1603</v>
      </c>
      <c r="E352" t="s">
        <v>1932</v>
      </c>
      <c r="F352" t="s">
        <v>1933</v>
      </c>
      <c r="G352" t="s">
        <v>1939</v>
      </c>
      <c r="H352" t="s">
        <v>1940</v>
      </c>
      <c r="I352" t="s">
        <v>1903</v>
      </c>
      <c r="J352" t="s">
        <v>1828</v>
      </c>
      <c r="K352" t="s">
        <v>461</v>
      </c>
      <c r="L352">
        <v>510781288</v>
      </c>
      <c r="M352">
        <v>2</v>
      </c>
      <c r="O352" t="s">
        <v>1570</v>
      </c>
      <c r="P352" t="s">
        <v>1571</v>
      </c>
      <c r="Q352" t="s">
        <v>133</v>
      </c>
      <c r="R352" t="s">
        <v>1572</v>
      </c>
      <c r="S352" t="s">
        <v>384</v>
      </c>
      <c r="T352" t="s">
        <v>1823</v>
      </c>
      <c r="U352" t="s">
        <v>1824</v>
      </c>
      <c r="V352" s="40" t="s">
        <v>1496</v>
      </c>
      <c r="W352">
        <v>-1</v>
      </c>
      <c r="X352">
        <v>119.61</v>
      </c>
      <c r="Y352" t="s">
        <v>1574</v>
      </c>
      <c r="Z352" t="s">
        <v>1575</v>
      </c>
      <c r="AA352" t="s">
        <v>140</v>
      </c>
      <c r="AC352">
        <v>44487</v>
      </c>
      <c r="AD352">
        <v>44844</v>
      </c>
      <c r="AE352" s="39">
        <v>23.000000000000004</v>
      </c>
      <c r="AF352" s="39">
        <v>29.900000000000006</v>
      </c>
      <c r="AG352" s="39">
        <v>52.900000000000006</v>
      </c>
      <c r="AJ352">
        <v>2.2999999999999998</v>
      </c>
      <c r="AK352">
        <v>2.2999999999999998</v>
      </c>
      <c r="AL352">
        <v>2.2999999999999998</v>
      </c>
      <c r="AM352">
        <v>2.2999999999999998</v>
      </c>
      <c r="AN352">
        <v>2.2999999999999998</v>
      </c>
      <c r="AO352">
        <v>2.2999999999999998</v>
      </c>
      <c r="AP352">
        <v>2.2999999999999998</v>
      </c>
      <c r="AQ352">
        <v>2.2999999999999998</v>
      </c>
      <c r="AR352">
        <v>2.2999999999999998</v>
      </c>
      <c r="AS352">
        <v>2.2999999999999998</v>
      </c>
      <c r="AV352">
        <v>2.2999999999999998</v>
      </c>
      <c r="AW352">
        <v>2.2999999999999998</v>
      </c>
      <c r="AX352">
        <v>2.2999999999999998</v>
      </c>
      <c r="AY352">
        <v>2.2999999999999998</v>
      </c>
      <c r="AZ352">
        <v>2.2999999999999998</v>
      </c>
      <c r="BA352">
        <v>2.2999999999999998</v>
      </c>
      <c r="BB352">
        <v>2.2999999999999998</v>
      </c>
      <c r="BC352">
        <v>2.2999999999999998</v>
      </c>
      <c r="BD352">
        <v>2.2999999999999998</v>
      </c>
      <c r="BE352">
        <v>2.2999999999999998</v>
      </c>
      <c r="BF352">
        <v>2.2999999999999998</v>
      </c>
      <c r="BG352">
        <v>2.2999999999999998</v>
      </c>
      <c r="BH352">
        <v>2.2999999999999998</v>
      </c>
      <c r="BI352" t="s">
        <v>1498</v>
      </c>
      <c r="BJ352" s="4" t="str">
        <f>Table22[[#This Row],[Ofgem ]]</f>
        <v>4"-5"</v>
      </c>
      <c r="BK352" s="4" t="str">
        <f>Table22[[#This Row],[Pressure]]</f>
        <v>MP</v>
      </c>
      <c r="BL352" s="4" t="str">
        <f>Table22[[#This Row],[Pon Category]]</f>
        <v>Non-Policy</v>
      </c>
      <c r="BM352" s="4" t="str">
        <f>Table22[[#This Row],[Tier]]</f>
        <v>T1</v>
      </c>
      <c r="BN352" s="4" t="str">
        <f>Table22[[#This Row],[PON Material]]</f>
        <v>ST</v>
      </c>
      <c r="BO352" s="4" t="str" cm="1">
        <f t="array" ref="BO3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3" spans="1:67" hidden="1" x14ac:dyDescent="0.25">
      <c r="A353" t="s">
        <v>424</v>
      </c>
      <c r="B353" t="s">
        <v>770</v>
      </c>
      <c r="C353" t="s">
        <v>87</v>
      </c>
      <c r="D353" t="s">
        <v>1603</v>
      </c>
      <c r="E353" t="s">
        <v>1932</v>
      </c>
      <c r="F353" t="s">
        <v>1933</v>
      </c>
      <c r="G353" t="s">
        <v>1941</v>
      </c>
      <c r="H353" t="s">
        <v>1942</v>
      </c>
      <c r="I353" t="s">
        <v>1903</v>
      </c>
      <c r="J353" t="s">
        <v>1828</v>
      </c>
      <c r="K353" t="s">
        <v>461</v>
      </c>
      <c r="L353">
        <v>220001368360</v>
      </c>
      <c r="M353">
        <v>2</v>
      </c>
      <c r="O353" t="s">
        <v>1570</v>
      </c>
      <c r="P353" t="s">
        <v>1571</v>
      </c>
      <c r="Q353" t="s">
        <v>133</v>
      </c>
      <c r="R353" t="s">
        <v>1572</v>
      </c>
      <c r="S353" t="s">
        <v>384</v>
      </c>
      <c r="T353" t="s">
        <v>1823</v>
      </c>
      <c r="U353" t="s">
        <v>1824</v>
      </c>
      <c r="V353" t="s">
        <v>1496</v>
      </c>
      <c r="W353">
        <v>-1</v>
      </c>
      <c r="X353">
        <v>420.49</v>
      </c>
      <c r="Y353" t="s">
        <v>1574</v>
      </c>
      <c r="Z353" t="s">
        <v>1575</v>
      </c>
      <c r="AA353" t="s">
        <v>140</v>
      </c>
      <c r="AC353">
        <v>44487</v>
      </c>
      <c r="AD353">
        <v>44844</v>
      </c>
      <c r="AE353" s="39">
        <v>80.90000000000002</v>
      </c>
      <c r="AF353" s="39">
        <v>105.17000000000003</v>
      </c>
      <c r="AG353" s="39">
        <v>186.07000000000005</v>
      </c>
      <c r="AJ353">
        <v>8.09</v>
      </c>
      <c r="AK353">
        <v>8.09</v>
      </c>
      <c r="AL353">
        <v>8.09</v>
      </c>
      <c r="AM353">
        <v>8.09</v>
      </c>
      <c r="AN353">
        <v>8.09</v>
      </c>
      <c r="AO353">
        <v>8.09</v>
      </c>
      <c r="AP353">
        <v>8.09</v>
      </c>
      <c r="AQ353">
        <v>8.09</v>
      </c>
      <c r="AR353">
        <v>8.09</v>
      </c>
      <c r="AS353">
        <v>8.09</v>
      </c>
      <c r="AV353">
        <v>8.09</v>
      </c>
      <c r="AW353">
        <v>8.09</v>
      </c>
      <c r="AX353">
        <v>8.09</v>
      </c>
      <c r="AY353">
        <v>8.09</v>
      </c>
      <c r="AZ353">
        <v>8.09</v>
      </c>
      <c r="BA353">
        <v>8.09</v>
      </c>
      <c r="BB353">
        <v>8.09</v>
      </c>
      <c r="BC353">
        <v>8.09</v>
      </c>
      <c r="BD353">
        <v>8.09</v>
      </c>
      <c r="BE353">
        <v>8.09</v>
      </c>
      <c r="BF353">
        <v>8.09</v>
      </c>
      <c r="BG353">
        <v>8.09</v>
      </c>
      <c r="BH353">
        <v>8.09</v>
      </c>
      <c r="BI353" t="s">
        <v>1498</v>
      </c>
      <c r="BJ353" s="4" t="str">
        <f>Table22[[#This Row],[Ofgem ]]</f>
        <v>4"-5"</v>
      </c>
      <c r="BK353" s="4" t="str">
        <f>Table22[[#This Row],[Pressure]]</f>
        <v>MP</v>
      </c>
      <c r="BL353" s="4" t="str">
        <f>Table22[[#This Row],[Pon Category]]</f>
        <v>Non-Policy</v>
      </c>
      <c r="BM353" s="4" t="str">
        <f>Table22[[#This Row],[Tier]]</f>
        <v>T1</v>
      </c>
      <c r="BN353" s="4" t="str">
        <f>Table22[[#This Row],[PON Material]]</f>
        <v>ST</v>
      </c>
      <c r="BO353" s="4" t="str" cm="1">
        <f t="array" ref="BO3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4" spans="1:67" hidden="1" x14ac:dyDescent="0.25">
      <c r="A354" t="s">
        <v>424</v>
      </c>
      <c r="B354" t="s">
        <v>770</v>
      </c>
      <c r="C354" t="s">
        <v>87</v>
      </c>
      <c r="D354" t="s">
        <v>1603</v>
      </c>
      <c r="E354" t="s">
        <v>1932</v>
      </c>
      <c r="F354" t="s">
        <v>1933</v>
      </c>
      <c r="G354" t="s">
        <v>1943</v>
      </c>
      <c r="H354" t="s">
        <v>1944</v>
      </c>
      <c r="L354">
        <v>220001368364</v>
      </c>
      <c r="M354">
        <v>4</v>
      </c>
      <c r="O354" t="s">
        <v>1570</v>
      </c>
      <c r="P354" t="s">
        <v>1571</v>
      </c>
      <c r="Q354" t="s">
        <v>133</v>
      </c>
      <c r="S354" t="s">
        <v>384</v>
      </c>
      <c r="T354" t="s">
        <v>1823</v>
      </c>
      <c r="U354" t="s">
        <v>1824</v>
      </c>
      <c r="V354" t="s">
        <v>1496</v>
      </c>
      <c r="X354">
        <v>121.39</v>
      </c>
      <c r="Y354" t="s">
        <v>1574</v>
      </c>
      <c r="Z354" t="s">
        <v>1575</v>
      </c>
      <c r="AA354" t="s">
        <v>967</v>
      </c>
      <c r="AC354">
        <v>44487</v>
      </c>
      <c r="AD354">
        <v>44844</v>
      </c>
      <c r="AE354" s="39">
        <v>23.299999999999997</v>
      </c>
      <c r="AF354" s="39">
        <v>30.289999999999992</v>
      </c>
      <c r="AG354" s="39">
        <v>53.589999999999989</v>
      </c>
      <c r="AJ354">
        <v>2.33</v>
      </c>
      <c r="AK354">
        <v>2.33</v>
      </c>
      <c r="AL354">
        <v>2.33</v>
      </c>
      <c r="AM354">
        <v>2.33</v>
      </c>
      <c r="AN354">
        <v>2.33</v>
      </c>
      <c r="AO354">
        <v>2.33</v>
      </c>
      <c r="AP354">
        <v>2.33</v>
      </c>
      <c r="AQ354">
        <v>2.33</v>
      </c>
      <c r="AR354">
        <v>2.33</v>
      </c>
      <c r="AS354">
        <v>2.33</v>
      </c>
      <c r="AV354">
        <v>2.33</v>
      </c>
      <c r="AW354">
        <v>2.33</v>
      </c>
      <c r="AX354">
        <v>2.33</v>
      </c>
      <c r="AY354">
        <v>2.33</v>
      </c>
      <c r="AZ354">
        <v>2.33</v>
      </c>
      <c r="BA354">
        <v>2.33</v>
      </c>
      <c r="BB354">
        <v>2.33</v>
      </c>
      <c r="BC354">
        <v>2.33</v>
      </c>
      <c r="BD354">
        <v>2.33</v>
      </c>
      <c r="BE354">
        <v>2.33</v>
      </c>
      <c r="BF354">
        <v>2.33</v>
      </c>
      <c r="BG354">
        <v>2.33</v>
      </c>
      <c r="BH354">
        <v>2.33</v>
      </c>
      <c r="BI354" t="s">
        <v>1498</v>
      </c>
      <c r="BJ354" s="4" t="str">
        <f>Table22[[#This Row],[Ofgem ]]</f>
        <v>4"-5"</v>
      </c>
      <c r="BK354" s="4" t="str">
        <f>Table22[[#This Row],[Pressure]]</f>
        <v>MP</v>
      </c>
      <c r="BL354" s="4" t="str">
        <f>Table22[[#This Row],[Pon Category]]</f>
        <v>Non-Policy</v>
      </c>
      <c r="BM354" s="4" t="str">
        <f>Table22[[#This Row],[Tier]]</f>
        <v>T1</v>
      </c>
      <c r="BN354" s="4" t="str">
        <f>Table22[[#This Row],[PON Material]]</f>
        <v>ST</v>
      </c>
      <c r="BO354" s="4" t="str" cm="1">
        <f t="array" ref="BO3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5" spans="1:67" hidden="1" x14ac:dyDescent="0.25">
      <c r="A355" t="s">
        <v>424</v>
      </c>
      <c r="B355" t="s">
        <v>770</v>
      </c>
      <c r="C355" t="s">
        <v>87</v>
      </c>
      <c r="D355" t="s">
        <v>1603</v>
      </c>
      <c r="E355" t="s">
        <v>1932</v>
      </c>
      <c r="F355" t="s">
        <v>1933</v>
      </c>
      <c r="G355" t="s">
        <v>1945</v>
      </c>
      <c r="H355" t="s">
        <v>772</v>
      </c>
      <c r="L355">
        <v>220001368359</v>
      </c>
      <c r="M355">
        <v>2</v>
      </c>
      <c r="O355" t="s">
        <v>1570</v>
      </c>
      <c r="P355" t="s">
        <v>1571</v>
      </c>
      <c r="Q355" t="s">
        <v>133</v>
      </c>
      <c r="S355" t="s">
        <v>384</v>
      </c>
      <c r="T355" t="s">
        <v>1823</v>
      </c>
      <c r="U355" t="s">
        <v>1824</v>
      </c>
      <c r="V355" t="s">
        <v>1496</v>
      </c>
      <c r="X355">
        <v>89.51</v>
      </c>
      <c r="Y355" t="s">
        <v>1574</v>
      </c>
      <c r="Z355" t="s">
        <v>1575</v>
      </c>
      <c r="AA355" t="s">
        <v>967</v>
      </c>
      <c r="AC355">
        <v>44487</v>
      </c>
      <c r="AD355">
        <v>44844</v>
      </c>
      <c r="AE355" s="39">
        <v>17.200000000000003</v>
      </c>
      <c r="AF355" s="39">
        <v>22.36</v>
      </c>
      <c r="AG355" s="39">
        <v>39.56</v>
      </c>
      <c r="AJ355">
        <v>1.72</v>
      </c>
      <c r="AK355">
        <v>1.72</v>
      </c>
      <c r="AL355">
        <v>1.72</v>
      </c>
      <c r="AM355">
        <v>1.72</v>
      </c>
      <c r="AN355">
        <v>1.72</v>
      </c>
      <c r="AO355">
        <v>1.72</v>
      </c>
      <c r="AP355">
        <v>1.72</v>
      </c>
      <c r="AQ355">
        <v>1.72</v>
      </c>
      <c r="AR355">
        <v>1.72</v>
      </c>
      <c r="AS355">
        <v>1.72</v>
      </c>
      <c r="AV355">
        <v>1.72</v>
      </c>
      <c r="AW355">
        <v>1.72</v>
      </c>
      <c r="AX355">
        <v>1.72</v>
      </c>
      <c r="AY355">
        <v>1.72</v>
      </c>
      <c r="AZ355">
        <v>1.72</v>
      </c>
      <c r="BA355">
        <v>1.72</v>
      </c>
      <c r="BB355">
        <v>1.72</v>
      </c>
      <c r="BC355">
        <v>1.72</v>
      </c>
      <c r="BD355">
        <v>1.72</v>
      </c>
      <c r="BE355">
        <v>1.72</v>
      </c>
      <c r="BF355">
        <v>1.72</v>
      </c>
      <c r="BG355">
        <v>1.72</v>
      </c>
      <c r="BH355">
        <v>1.72</v>
      </c>
      <c r="BI355" t="s">
        <v>1498</v>
      </c>
      <c r="BJ355" s="4" t="str">
        <f>Table22[[#This Row],[Ofgem ]]</f>
        <v>4"-5"</v>
      </c>
      <c r="BK355" s="4" t="str">
        <f>Table22[[#This Row],[Pressure]]</f>
        <v>MP</v>
      </c>
      <c r="BL355" s="4" t="str">
        <f>Table22[[#This Row],[Pon Category]]</f>
        <v>Non-Policy</v>
      </c>
      <c r="BM355" s="4" t="str">
        <f>Table22[[#This Row],[Tier]]</f>
        <v>T1</v>
      </c>
      <c r="BN355" s="4" t="str">
        <f>Table22[[#This Row],[PON Material]]</f>
        <v>ST</v>
      </c>
      <c r="BO355" s="4" t="str" cm="1">
        <f t="array" ref="BO3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56" spans="1:67" x14ac:dyDescent="0.25">
      <c r="A356" t="s">
        <v>424</v>
      </c>
      <c r="B356" t="s">
        <v>425</v>
      </c>
      <c r="C356" t="s">
        <v>426</v>
      </c>
      <c r="D356" t="s">
        <v>10</v>
      </c>
      <c r="E356" t="s">
        <v>1946</v>
      </c>
      <c r="F356" t="s">
        <v>554</v>
      </c>
      <c r="G356" t="s">
        <v>1947</v>
      </c>
      <c r="H356" t="s">
        <v>557</v>
      </c>
      <c r="L356" t="s">
        <v>115</v>
      </c>
      <c r="M356">
        <v>100</v>
      </c>
      <c r="O356" t="s">
        <v>1570</v>
      </c>
      <c r="P356" t="s">
        <v>220</v>
      </c>
      <c r="Q356" t="s">
        <v>91</v>
      </c>
      <c r="S356" t="s">
        <v>64</v>
      </c>
      <c r="T356" t="s">
        <v>52</v>
      </c>
      <c r="U356" t="s">
        <v>1573</v>
      </c>
      <c r="V356" t="s">
        <v>1496</v>
      </c>
      <c r="X356">
        <v>8</v>
      </c>
      <c r="Y356" t="s">
        <v>1574</v>
      </c>
      <c r="Z356" t="s">
        <v>1575</v>
      </c>
      <c r="AA356" t="s">
        <v>147</v>
      </c>
      <c r="AC356">
        <v>44291</v>
      </c>
      <c r="AD356">
        <v>44505</v>
      </c>
      <c r="AE356" s="39">
        <v>6.0000000000000005E-2</v>
      </c>
      <c r="AF356" s="39">
        <v>0</v>
      </c>
      <c r="AG356" s="39">
        <v>6.0000000000000005E-2</v>
      </c>
      <c r="AH356">
        <v>0.01</v>
      </c>
      <c r="AI356">
        <v>0.01</v>
      </c>
      <c r="AJ356">
        <v>0.01</v>
      </c>
      <c r="AK356">
        <v>0.01</v>
      </c>
      <c r="AL356">
        <v>0.01</v>
      </c>
      <c r="AM356">
        <v>0.01</v>
      </c>
      <c r="BI356" t="s">
        <v>1505</v>
      </c>
      <c r="BJ356" s="4" t="str">
        <f>Table22[[#This Row],[Ofgem ]]</f>
        <v>4"-5"</v>
      </c>
      <c r="BK356" s="4" t="str">
        <f>Table22[[#This Row],[Pressure]]</f>
        <v>LP</v>
      </c>
      <c r="BL356" s="4" t="str">
        <f>Table22[[#This Row],[Pon Category]]</f>
        <v>Policy</v>
      </c>
      <c r="BM356" s="4" t="str">
        <f>Table22[[#This Row],[Tier]]</f>
        <v>T1</v>
      </c>
      <c r="BN356" s="4" t="str">
        <f>Table22[[#This Row],[PON Material]]</f>
        <v>DI</v>
      </c>
      <c r="BO356" s="4" t="str" cm="1">
        <f t="array" ref="BO3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57" spans="1:67" x14ac:dyDescent="0.25">
      <c r="A357" t="s">
        <v>424</v>
      </c>
      <c r="B357" t="s">
        <v>425</v>
      </c>
      <c r="C357" t="s">
        <v>426</v>
      </c>
      <c r="D357" t="s">
        <v>10</v>
      </c>
      <c r="E357" t="s">
        <v>1946</v>
      </c>
      <c r="F357" t="s">
        <v>554</v>
      </c>
      <c r="G357" t="s">
        <v>1947</v>
      </c>
      <c r="H357" t="s">
        <v>557</v>
      </c>
      <c r="I357" t="s">
        <v>1948</v>
      </c>
      <c r="J357" t="s">
        <v>1828</v>
      </c>
      <c r="K357" t="s">
        <v>479</v>
      </c>
      <c r="L357">
        <v>510970456</v>
      </c>
      <c r="M357">
        <v>200</v>
      </c>
      <c r="O357" t="s">
        <v>1570</v>
      </c>
      <c r="P357" t="s">
        <v>220</v>
      </c>
      <c r="Q357" t="s">
        <v>91</v>
      </c>
      <c r="R357" t="s">
        <v>1572</v>
      </c>
      <c r="S357" t="s">
        <v>64</v>
      </c>
      <c r="T357" t="s">
        <v>52</v>
      </c>
      <c r="U357" t="s">
        <v>1573</v>
      </c>
      <c r="V357" t="s">
        <v>1496</v>
      </c>
      <c r="W357">
        <v>42</v>
      </c>
      <c r="X357">
        <v>257.10000000000002</v>
      </c>
      <c r="Y357" t="s">
        <v>1574</v>
      </c>
      <c r="Z357" t="s">
        <v>1575</v>
      </c>
      <c r="AA357" t="s">
        <v>147</v>
      </c>
      <c r="AC357">
        <v>44291</v>
      </c>
      <c r="AD357">
        <v>44505</v>
      </c>
      <c r="AE357" s="39">
        <v>45</v>
      </c>
      <c r="AF357" s="39">
        <v>0</v>
      </c>
      <c r="AG357" s="39">
        <v>45</v>
      </c>
      <c r="AH357">
        <v>7.5</v>
      </c>
      <c r="AI357">
        <v>7.5</v>
      </c>
      <c r="AJ357">
        <v>7.5</v>
      </c>
      <c r="AK357">
        <v>7.5</v>
      </c>
      <c r="AL357">
        <v>7.5</v>
      </c>
      <c r="AM357">
        <v>7.5</v>
      </c>
      <c r="BI357" t="s">
        <v>1505</v>
      </c>
      <c r="BJ357" s="4" t="str">
        <f>Table22[[#This Row],[Ofgem ]]</f>
        <v>4"-5"</v>
      </c>
      <c r="BK357" s="4" t="str">
        <f>Table22[[#This Row],[Pressure]]</f>
        <v>LP</v>
      </c>
      <c r="BL357" s="4" t="str">
        <f>Table22[[#This Row],[Pon Category]]</f>
        <v>Policy</v>
      </c>
      <c r="BM357" s="4" t="str">
        <f>Table22[[#This Row],[Tier]]</f>
        <v>T1</v>
      </c>
      <c r="BN357" s="4" t="str">
        <f>Table22[[#This Row],[PON Material]]</f>
        <v>DI</v>
      </c>
      <c r="BO357" s="4" t="str" cm="1">
        <f t="array" ref="BO3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58" spans="1:67" x14ac:dyDescent="0.25">
      <c r="A358" t="s">
        <v>424</v>
      </c>
      <c r="B358" t="s">
        <v>425</v>
      </c>
      <c r="C358" t="s">
        <v>426</v>
      </c>
      <c r="D358" t="s">
        <v>10</v>
      </c>
      <c r="E358" t="s">
        <v>1946</v>
      </c>
      <c r="F358" t="s">
        <v>554</v>
      </c>
      <c r="G358" t="s">
        <v>1949</v>
      </c>
      <c r="H358" t="s">
        <v>555</v>
      </c>
      <c r="I358" t="s">
        <v>1948</v>
      </c>
      <c r="J358" t="s">
        <v>1828</v>
      </c>
      <c r="K358" t="s">
        <v>479</v>
      </c>
      <c r="L358">
        <v>510970457</v>
      </c>
      <c r="M358">
        <v>200</v>
      </c>
      <c r="O358" t="s">
        <v>1570</v>
      </c>
      <c r="P358" t="s">
        <v>220</v>
      </c>
      <c r="Q358" t="s">
        <v>91</v>
      </c>
      <c r="R358" t="s">
        <v>1572</v>
      </c>
      <c r="S358" t="s">
        <v>64</v>
      </c>
      <c r="T358" t="s">
        <v>52</v>
      </c>
      <c r="U358" t="s">
        <v>1573</v>
      </c>
      <c r="V358" t="s">
        <v>1496</v>
      </c>
      <c r="W358">
        <v>177</v>
      </c>
      <c r="X358">
        <v>138.88999999999999</v>
      </c>
      <c r="Y358" t="s">
        <v>1574</v>
      </c>
      <c r="Z358" t="s">
        <v>1575</v>
      </c>
      <c r="AA358" t="s">
        <v>147</v>
      </c>
      <c r="AC358">
        <v>44291</v>
      </c>
      <c r="AD358">
        <v>44505</v>
      </c>
      <c r="AE358" s="39">
        <v>14.88</v>
      </c>
      <c r="AF358" s="39">
        <v>0</v>
      </c>
      <c r="AG358" s="39">
        <v>14.88</v>
      </c>
      <c r="AH358">
        <v>2.48</v>
      </c>
      <c r="AI358">
        <v>2.48</v>
      </c>
      <c r="AJ358">
        <v>2.48</v>
      </c>
      <c r="AK358">
        <v>2.48</v>
      </c>
      <c r="AL358">
        <v>2.48</v>
      </c>
      <c r="AM358">
        <v>2.48</v>
      </c>
      <c r="BI358" t="s">
        <v>1505</v>
      </c>
      <c r="BJ358" s="4" t="str">
        <f>Table22[[#This Row],[Ofgem ]]</f>
        <v>4"-5"</v>
      </c>
      <c r="BK358" s="4" t="str">
        <f>Table22[[#This Row],[Pressure]]</f>
        <v>LP</v>
      </c>
      <c r="BL358" s="4" t="str">
        <f>Table22[[#This Row],[Pon Category]]</f>
        <v>Policy</v>
      </c>
      <c r="BM358" s="4" t="str">
        <f>Table22[[#This Row],[Tier]]</f>
        <v>T1</v>
      </c>
      <c r="BN358" s="4" t="str">
        <f>Table22[[#This Row],[PON Material]]</f>
        <v>DI</v>
      </c>
      <c r="BO358" s="4" t="str" cm="1">
        <f t="array" ref="BO3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59" spans="1:67" x14ac:dyDescent="0.25">
      <c r="A359" t="s">
        <v>424</v>
      </c>
      <c r="B359" t="s">
        <v>425</v>
      </c>
      <c r="C359" t="s">
        <v>426</v>
      </c>
      <c r="D359" t="s">
        <v>10</v>
      </c>
      <c r="E359" t="s">
        <v>1946</v>
      </c>
      <c r="F359" t="s">
        <v>554</v>
      </c>
      <c r="G359" t="s">
        <v>1950</v>
      </c>
      <c r="H359" t="s">
        <v>677</v>
      </c>
      <c r="I359" t="s">
        <v>1948</v>
      </c>
      <c r="J359" t="s">
        <v>1828</v>
      </c>
      <c r="K359" t="s">
        <v>479</v>
      </c>
      <c r="L359">
        <v>510955673</v>
      </c>
      <c r="M359">
        <v>200</v>
      </c>
      <c r="O359" t="s">
        <v>1570</v>
      </c>
      <c r="P359" t="s">
        <v>220</v>
      </c>
      <c r="Q359" t="s">
        <v>91</v>
      </c>
      <c r="R359" t="s">
        <v>1572</v>
      </c>
      <c r="S359" t="s">
        <v>64</v>
      </c>
      <c r="T359" t="s">
        <v>52</v>
      </c>
      <c r="U359" t="s">
        <v>1573</v>
      </c>
      <c r="V359" t="s">
        <v>1496</v>
      </c>
      <c r="W359">
        <v>13</v>
      </c>
      <c r="X359">
        <v>97.68</v>
      </c>
      <c r="Y359" t="s">
        <v>1574</v>
      </c>
      <c r="Z359" t="s">
        <v>1575</v>
      </c>
      <c r="AA359" t="s">
        <v>147</v>
      </c>
      <c r="AC359">
        <v>44291</v>
      </c>
      <c r="AD359">
        <v>44505</v>
      </c>
      <c r="AE359" s="39">
        <v>21.66</v>
      </c>
      <c r="AF359" s="39">
        <v>0</v>
      </c>
      <c r="AG359" s="39">
        <v>21.66</v>
      </c>
      <c r="AH359">
        <v>3.61</v>
      </c>
      <c r="AI359">
        <v>3.61</v>
      </c>
      <c r="AJ359">
        <v>3.61</v>
      </c>
      <c r="AK359">
        <v>3.61</v>
      </c>
      <c r="AL359">
        <v>3.61</v>
      </c>
      <c r="AM359">
        <v>3.61</v>
      </c>
      <c r="BI359" t="s">
        <v>1505</v>
      </c>
      <c r="BJ359" s="4" t="str">
        <f>Table22[[#This Row],[Ofgem ]]</f>
        <v>4"-5"</v>
      </c>
      <c r="BK359" s="4" t="str">
        <f>Table22[[#This Row],[Pressure]]</f>
        <v>LP</v>
      </c>
      <c r="BL359" s="4" t="str">
        <f>Table22[[#This Row],[Pon Category]]</f>
        <v>Policy</v>
      </c>
      <c r="BM359" s="4" t="str">
        <f>Table22[[#This Row],[Tier]]</f>
        <v>T1</v>
      </c>
      <c r="BN359" s="4" t="str">
        <f>Table22[[#This Row],[PON Material]]</f>
        <v>DI</v>
      </c>
      <c r="BO359" s="4" t="str" cm="1">
        <f t="array" ref="BO3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60" spans="1:67" x14ac:dyDescent="0.25">
      <c r="A360" t="s">
        <v>424</v>
      </c>
      <c r="B360" t="s">
        <v>425</v>
      </c>
      <c r="C360" t="s">
        <v>426</v>
      </c>
      <c r="D360" t="s">
        <v>10</v>
      </c>
      <c r="E360" t="s">
        <v>1946</v>
      </c>
      <c r="F360" t="s">
        <v>554</v>
      </c>
      <c r="G360" t="s">
        <v>1950</v>
      </c>
      <c r="H360" t="s">
        <v>677</v>
      </c>
      <c r="I360" t="s">
        <v>1948</v>
      </c>
      <c r="J360" t="s">
        <v>1828</v>
      </c>
      <c r="K360" t="s">
        <v>479</v>
      </c>
      <c r="L360">
        <v>510955675</v>
      </c>
      <c r="M360">
        <v>200</v>
      </c>
      <c r="O360" t="s">
        <v>1570</v>
      </c>
      <c r="P360" t="s">
        <v>220</v>
      </c>
      <c r="Q360" t="s">
        <v>91</v>
      </c>
      <c r="R360" t="s">
        <v>1572</v>
      </c>
      <c r="S360" t="s">
        <v>64</v>
      </c>
      <c r="T360" t="s">
        <v>52</v>
      </c>
      <c r="U360" t="s">
        <v>1573</v>
      </c>
      <c r="V360" t="s">
        <v>1496</v>
      </c>
      <c r="W360">
        <v>9</v>
      </c>
      <c r="X360">
        <v>268.58999999999997</v>
      </c>
      <c r="Y360" t="s">
        <v>1574</v>
      </c>
      <c r="Z360" t="s">
        <v>1575</v>
      </c>
      <c r="AA360" t="s">
        <v>147</v>
      </c>
      <c r="AC360">
        <v>44291</v>
      </c>
      <c r="AD360">
        <v>44505</v>
      </c>
      <c r="AE360" s="39">
        <v>203.28</v>
      </c>
      <c r="AF360" s="39">
        <v>0</v>
      </c>
      <c r="AG360" s="39">
        <v>203.28</v>
      </c>
      <c r="AH360">
        <v>33.880000000000003</v>
      </c>
      <c r="AI360">
        <v>33.880000000000003</v>
      </c>
      <c r="AJ360">
        <v>33.880000000000003</v>
      </c>
      <c r="AK360">
        <v>33.880000000000003</v>
      </c>
      <c r="AL360">
        <v>33.880000000000003</v>
      </c>
      <c r="AM360">
        <v>33.880000000000003</v>
      </c>
      <c r="BI360" t="s">
        <v>1505</v>
      </c>
      <c r="BJ360" s="4" t="str">
        <f>Table22[[#This Row],[Ofgem ]]</f>
        <v>4"-5"</v>
      </c>
      <c r="BK360" s="4" t="str">
        <f>Table22[[#This Row],[Pressure]]</f>
        <v>LP</v>
      </c>
      <c r="BL360" s="4" t="str">
        <f>Table22[[#This Row],[Pon Category]]</f>
        <v>Policy</v>
      </c>
      <c r="BM360" s="4" t="str">
        <f>Table22[[#This Row],[Tier]]</f>
        <v>T1</v>
      </c>
      <c r="BN360" s="4" t="str">
        <f>Table22[[#This Row],[PON Material]]</f>
        <v>DI</v>
      </c>
      <c r="BO360" s="4" t="str" cm="1">
        <f t="array" ref="BO3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61" spans="1:67" hidden="1" x14ac:dyDescent="0.25">
      <c r="A361" t="s">
        <v>424</v>
      </c>
      <c r="B361" t="s">
        <v>770</v>
      </c>
      <c r="C361" t="s">
        <v>87</v>
      </c>
      <c r="D361" t="s">
        <v>1603</v>
      </c>
      <c r="E361" t="s">
        <v>1946</v>
      </c>
      <c r="F361" t="s">
        <v>1951</v>
      </c>
      <c r="G361" t="s">
        <v>1952</v>
      </c>
      <c r="H361" t="s">
        <v>1953</v>
      </c>
      <c r="I361" t="s">
        <v>1954</v>
      </c>
      <c r="J361" t="s">
        <v>1828</v>
      </c>
      <c r="K361" t="s">
        <v>1955</v>
      </c>
      <c r="L361">
        <v>510849333</v>
      </c>
      <c r="M361">
        <v>2</v>
      </c>
      <c r="O361" t="s">
        <v>1570</v>
      </c>
      <c r="P361" t="s">
        <v>1571</v>
      </c>
      <c r="Q361" t="s">
        <v>133</v>
      </c>
      <c r="R361" t="s">
        <v>1572</v>
      </c>
      <c r="S361" t="s">
        <v>384</v>
      </c>
      <c r="T361" t="s">
        <v>1823</v>
      </c>
      <c r="U361" t="s">
        <v>1824</v>
      </c>
      <c r="V361" t="s">
        <v>1496</v>
      </c>
      <c r="W361">
        <v>-1</v>
      </c>
      <c r="X361">
        <v>66.64</v>
      </c>
      <c r="Y361" t="s">
        <v>1574</v>
      </c>
      <c r="Z361" t="s">
        <v>1575</v>
      </c>
      <c r="AA361" t="s">
        <v>263</v>
      </c>
      <c r="AC361">
        <v>44501</v>
      </c>
      <c r="AD361">
        <v>44512</v>
      </c>
      <c r="AE361" s="39">
        <v>66.64</v>
      </c>
      <c r="AF361" s="39">
        <v>0</v>
      </c>
      <c r="AG361" s="39">
        <v>66.64</v>
      </c>
      <c r="AM361">
        <v>33.32</v>
      </c>
      <c r="AN361">
        <v>33.32</v>
      </c>
      <c r="BI361" t="s">
        <v>1498</v>
      </c>
      <c r="BJ361" s="4" t="str">
        <f>Table22[[#This Row],[Ofgem ]]</f>
        <v>4"-5"</v>
      </c>
      <c r="BK361" s="4" t="str">
        <f>Table22[[#This Row],[Pressure]]</f>
        <v>MP</v>
      </c>
      <c r="BL361" s="4" t="str">
        <f>Table22[[#This Row],[Pon Category]]</f>
        <v>Non-Policy</v>
      </c>
      <c r="BM361" s="4" t="str">
        <f>Table22[[#This Row],[Tier]]</f>
        <v>T1</v>
      </c>
      <c r="BN361" s="4" t="str">
        <f>Table22[[#This Row],[PON Material]]</f>
        <v>ST</v>
      </c>
      <c r="BO361" s="4" t="str" cm="1">
        <f t="array" ref="BO3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2" spans="1:67" hidden="1" x14ac:dyDescent="0.25">
      <c r="A362" t="s">
        <v>424</v>
      </c>
      <c r="B362" t="s">
        <v>770</v>
      </c>
      <c r="C362" t="s">
        <v>87</v>
      </c>
      <c r="D362" t="s">
        <v>10</v>
      </c>
      <c r="E362" t="s">
        <v>1946</v>
      </c>
      <c r="F362" t="s">
        <v>1956</v>
      </c>
      <c r="G362" t="s">
        <v>1957</v>
      </c>
      <c r="H362" t="s">
        <v>1958</v>
      </c>
      <c r="I362" t="s">
        <v>1959</v>
      </c>
      <c r="J362" t="s">
        <v>1828</v>
      </c>
      <c r="K362" t="s">
        <v>479</v>
      </c>
      <c r="L362">
        <v>510913651</v>
      </c>
      <c r="M362">
        <v>4</v>
      </c>
      <c r="O362" t="s">
        <v>1570</v>
      </c>
      <c r="P362" t="s">
        <v>1571</v>
      </c>
      <c r="Q362" t="s">
        <v>133</v>
      </c>
      <c r="R362" t="s">
        <v>1572</v>
      </c>
      <c r="S362" t="s">
        <v>384</v>
      </c>
      <c r="T362" t="s">
        <v>1823</v>
      </c>
      <c r="U362" t="s">
        <v>1824</v>
      </c>
      <c r="V362" t="s">
        <v>1496</v>
      </c>
      <c r="W362">
        <v>8598</v>
      </c>
      <c r="X362">
        <v>466.23</v>
      </c>
      <c r="Y362" t="s">
        <v>1574</v>
      </c>
      <c r="Z362" t="s">
        <v>1575</v>
      </c>
      <c r="AA362" t="s">
        <v>90</v>
      </c>
      <c r="AC362">
        <v>44515</v>
      </c>
      <c r="AD362">
        <v>44547</v>
      </c>
      <c r="AE362" s="39">
        <v>233.1</v>
      </c>
      <c r="AF362" s="39">
        <v>0</v>
      </c>
      <c r="AG362" s="39">
        <v>233.1</v>
      </c>
      <c r="AO362">
        <v>46.62</v>
      </c>
      <c r="AP362">
        <v>46.62</v>
      </c>
      <c r="AQ362">
        <v>46.62</v>
      </c>
      <c r="AR362">
        <v>46.62</v>
      </c>
      <c r="AS362">
        <v>46.62</v>
      </c>
      <c r="BI362" t="s">
        <v>1498</v>
      </c>
      <c r="BJ362" s="4" t="str">
        <f>Table22[[#This Row],[Ofgem ]]</f>
        <v>4"-5"</v>
      </c>
      <c r="BK362" s="4" t="str">
        <f>Table22[[#This Row],[Pressure]]</f>
        <v>MP</v>
      </c>
      <c r="BL362" s="4" t="str">
        <f>Table22[[#This Row],[Pon Category]]</f>
        <v>Non-Policy</v>
      </c>
      <c r="BM362" s="4" t="str">
        <f>Table22[[#This Row],[Tier]]</f>
        <v>T1</v>
      </c>
      <c r="BN362" s="4" t="str">
        <f>Table22[[#This Row],[PON Material]]</f>
        <v>ST</v>
      </c>
      <c r="BO362" s="4" t="str" cm="1">
        <f t="array" ref="BO3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3" spans="1:67" hidden="1" x14ac:dyDescent="0.25">
      <c r="A363" t="s">
        <v>424</v>
      </c>
      <c r="B363" t="s">
        <v>770</v>
      </c>
      <c r="C363" t="s">
        <v>87</v>
      </c>
      <c r="D363" t="s">
        <v>10</v>
      </c>
      <c r="E363" t="s">
        <v>1946</v>
      </c>
      <c r="F363" t="s">
        <v>1956</v>
      </c>
      <c r="G363" t="s">
        <v>1957</v>
      </c>
      <c r="H363" t="s">
        <v>1958</v>
      </c>
      <c r="I363" t="s">
        <v>1959</v>
      </c>
      <c r="J363" t="s">
        <v>1828</v>
      </c>
      <c r="K363" t="s">
        <v>479</v>
      </c>
      <c r="L363">
        <v>606441393</v>
      </c>
      <c r="M363">
        <v>4</v>
      </c>
      <c r="O363" t="s">
        <v>1570</v>
      </c>
      <c r="P363" t="s">
        <v>1571</v>
      </c>
      <c r="Q363" t="s">
        <v>133</v>
      </c>
      <c r="R363" t="s">
        <v>1572</v>
      </c>
      <c r="S363" t="s">
        <v>384</v>
      </c>
      <c r="T363" t="s">
        <v>1823</v>
      </c>
      <c r="U363" t="s">
        <v>1824</v>
      </c>
      <c r="V363" t="s">
        <v>1496</v>
      </c>
      <c r="W363">
        <v>347</v>
      </c>
      <c r="X363">
        <v>2.14</v>
      </c>
      <c r="Y363" t="s">
        <v>1574</v>
      </c>
      <c r="Z363" t="s">
        <v>1575</v>
      </c>
      <c r="AA363" t="s">
        <v>140</v>
      </c>
      <c r="AC363">
        <v>44515</v>
      </c>
      <c r="AD363">
        <v>44547</v>
      </c>
      <c r="AE363" s="39">
        <v>1.05</v>
      </c>
      <c r="AF363" s="39">
        <v>0</v>
      </c>
      <c r="AG363" s="39">
        <v>1.05</v>
      </c>
      <c r="AO363">
        <v>0.21</v>
      </c>
      <c r="AP363">
        <v>0.21</v>
      </c>
      <c r="AQ363">
        <v>0.21</v>
      </c>
      <c r="AR363">
        <v>0.21</v>
      </c>
      <c r="AS363">
        <v>0.21</v>
      </c>
      <c r="BI363" t="s">
        <v>1498</v>
      </c>
      <c r="BJ363" s="4" t="str">
        <f>Table22[[#This Row],[Ofgem ]]</f>
        <v>4"-5"</v>
      </c>
      <c r="BK363" s="4" t="str">
        <f>Table22[[#This Row],[Pressure]]</f>
        <v>MP</v>
      </c>
      <c r="BL363" s="4" t="str">
        <f>Table22[[#This Row],[Pon Category]]</f>
        <v>Non-Policy</v>
      </c>
      <c r="BM363" s="4" t="str">
        <f>Table22[[#This Row],[Tier]]</f>
        <v>T1</v>
      </c>
      <c r="BN363" s="4" t="str">
        <f>Table22[[#This Row],[PON Material]]</f>
        <v>ST</v>
      </c>
      <c r="BO363" s="4" t="str" cm="1">
        <f t="array" ref="BO3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4" spans="1:67" hidden="1" x14ac:dyDescent="0.25">
      <c r="A364" t="s">
        <v>424</v>
      </c>
      <c r="B364" t="s">
        <v>770</v>
      </c>
      <c r="C364" t="s">
        <v>87</v>
      </c>
      <c r="D364" t="s">
        <v>10</v>
      </c>
      <c r="E364" t="s">
        <v>1946</v>
      </c>
      <c r="F364" t="s">
        <v>1956</v>
      </c>
      <c r="G364" t="s">
        <v>1957</v>
      </c>
      <c r="H364" t="s">
        <v>1958</v>
      </c>
      <c r="I364" t="s">
        <v>1959</v>
      </c>
      <c r="J364" t="s">
        <v>1828</v>
      </c>
      <c r="K364" t="s">
        <v>479</v>
      </c>
      <c r="L364">
        <v>606455077</v>
      </c>
      <c r="M364">
        <v>2</v>
      </c>
      <c r="O364" t="s">
        <v>1570</v>
      </c>
      <c r="P364" t="s">
        <v>1571</v>
      </c>
      <c r="Q364" t="s">
        <v>133</v>
      </c>
      <c r="R364" t="s">
        <v>1572</v>
      </c>
      <c r="S364" t="s">
        <v>384</v>
      </c>
      <c r="T364" t="s">
        <v>1823</v>
      </c>
      <c r="U364" t="s">
        <v>1824</v>
      </c>
      <c r="V364" t="s">
        <v>1496</v>
      </c>
      <c r="W364">
        <v>-1</v>
      </c>
      <c r="X364">
        <v>2.5299999999999998</v>
      </c>
      <c r="Y364" t="s">
        <v>1574</v>
      </c>
      <c r="Z364" t="s">
        <v>1575</v>
      </c>
      <c r="AA364" t="s">
        <v>140</v>
      </c>
      <c r="AC364">
        <v>44515</v>
      </c>
      <c r="AD364">
        <v>44547</v>
      </c>
      <c r="AE364" s="39">
        <v>1.25</v>
      </c>
      <c r="AF364" s="39">
        <v>0</v>
      </c>
      <c r="AG364" s="39">
        <v>1.25</v>
      </c>
      <c r="AO364">
        <v>0.25</v>
      </c>
      <c r="AP364">
        <v>0.25</v>
      </c>
      <c r="AQ364">
        <v>0.25</v>
      </c>
      <c r="AR364">
        <v>0.25</v>
      </c>
      <c r="AS364">
        <v>0.25</v>
      </c>
      <c r="BI364" t="s">
        <v>1498</v>
      </c>
      <c r="BJ364" s="4" t="str">
        <f>Table22[[#This Row],[Ofgem ]]</f>
        <v>4"-5"</v>
      </c>
      <c r="BK364" s="4" t="str">
        <f>Table22[[#This Row],[Pressure]]</f>
        <v>MP</v>
      </c>
      <c r="BL364" s="4" t="str">
        <f>Table22[[#This Row],[Pon Category]]</f>
        <v>Non-Policy</v>
      </c>
      <c r="BM364" s="4" t="str">
        <f>Table22[[#This Row],[Tier]]</f>
        <v>T1</v>
      </c>
      <c r="BN364" s="4" t="str">
        <f>Table22[[#This Row],[PON Material]]</f>
        <v>ST</v>
      </c>
      <c r="BO364" s="4" t="str" cm="1">
        <f t="array" ref="BO3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5" spans="1:67" hidden="1" x14ac:dyDescent="0.25">
      <c r="A365" t="s">
        <v>424</v>
      </c>
      <c r="B365" t="s">
        <v>770</v>
      </c>
      <c r="C365" t="s">
        <v>87</v>
      </c>
      <c r="D365" t="s">
        <v>10</v>
      </c>
      <c r="E365" t="s">
        <v>1946</v>
      </c>
      <c r="F365" t="s">
        <v>1956</v>
      </c>
      <c r="G365" t="s">
        <v>1957</v>
      </c>
      <c r="H365" t="s">
        <v>1958</v>
      </c>
      <c r="I365" t="s">
        <v>1959</v>
      </c>
      <c r="J365" t="s">
        <v>1828</v>
      </c>
      <c r="K365" t="s">
        <v>479</v>
      </c>
      <c r="L365">
        <v>606456496</v>
      </c>
      <c r="M365">
        <v>2</v>
      </c>
      <c r="O365" t="s">
        <v>1570</v>
      </c>
      <c r="P365" t="s">
        <v>1571</v>
      </c>
      <c r="Q365" t="s">
        <v>133</v>
      </c>
      <c r="R365" t="s">
        <v>1572</v>
      </c>
      <c r="S365" t="s">
        <v>384</v>
      </c>
      <c r="T365" t="s">
        <v>1823</v>
      </c>
      <c r="U365" t="s">
        <v>1824</v>
      </c>
      <c r="V365" t="s">
        <v>1496</v>
      </c>
      <c r="W365">
        <v>-1</v>
      </c>
      <c r="X365">
        <v>5.09</v>
      </c>
      <c r="Y365" t="s">
        <v>1574</v>
      </c>
      <c r="Z365" t="s">
        <v>1575</v>
      </c>
      <c r="AA365" t="s">
        <v>140</v>
      </c>
      <c r="AC365">
        <v>44515</v>
      </c>
      <c r="AD365">
        <v>44547</v>
      </c>
      <c r="AE365" s="39">
        <v>2.5499999999999998</v>
      </c>
      <c r="AF365" s="39">
        <v>0</v>
      </c>
      <c r="AG365" s="39">
        <v>2.5499999999999998</v>
      </c>
      <c r="AO365">
        <v>0.51</v>
      </c>
      <c r="AP365">
        <v>0.51</v>
      </c>
      <c r="AQ365">
        <v>0.51</v>
      </c>
      <c r="AR365">
        <v>0.51</v>
      </c>
      <c r="AS365">
        <v>0.51</v>
      </c>
      <c r="BI365" t="s">
        <v>1498</v>
      </c>
      <c r="BJ365" s="4" t="str">
        <f>Table22[[#This Row],[Ofgem ]]</f>
        <v>4"-5"</v>
      </c>
      <c r="BK365" s="4" t="str">
        <f>Table22[[#This Row],[Pressure]]</f>
        <v>MP</v>
      </c>
      <c r="BL365" s="4" t="str">
        <f>Table22[[#This Row],[Pon Category]]</f>
        <v>Non-Policy</v>
      </c>
      <c r="BM365" s="4" t="str">
        <f>Table22[[#This Row],[Tier]]</f>
        <v>T1</v>
      </c>
      <c r="BN365" s="4" t="str">
        <f>Table22[[#This Row],[PON Material]]</f>
        <v>ST</v>
      </c>
      <c r="BO365" s="4" t="str" cm="1">
        <f t="array" ref="BO3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6" spans="1:67" hidden="1" x14ac:dyDescent="0.25">
      <c r="A366" t="s">
        <v>424</v>
      </c>
      <c r="B366" t="s">
        <v>770</v>
      </c>
      <c r="C366" t="s">
        <v>87</v>
      </c>
      <c r="D366" t="s">
        <v>10</v>
      </c>
      <c r="E366" t="s">
        <v>1946</v>
      </c>
      <c r="F366" t="s">
        <v>1956</v>
      </c>
      <c r="G366" t="s">
        <v>1957</v>
      </c>
      <c r="H366" t="s">
        <v>1958</v>
      </c>
      <c r="I366" t="s">
        <v>1959</v>
      </c>
      <c r="J366" t="s">
        <v>1828</v>
      </c>
      <c r="K366" t="s">
        <v>479</v>
      </c>
      <c r="L366">
        <v>606468744</v>
      </c>
      <c r="M366">
        <v>2</v>
      </c>
      <c r="O366" t="s">
        <v>1570</v>
      </c>
      <c r="P366" t="s">
        <v>1571</v>
      </c>
      <c r="Q366" t="s">
        <v>133</v>
      </c>
      <c r="R366" t="s">
        <v>1572</v>
      </c>
      <c r="S366" t="s">
        <v>384</v>
      </c>
      <c r="T366" t="s">
        <v>1823</v>
      </c>
      <c r="U366" t="s">
        <v>1824</v>
      </c>
      <c r="V366" t="s">
        <v>1496</v>
      </c>
      <c r="W366">
        <v>-1</v>
      </c>
      <c r="X366">
        <v>4.71</v>
      </c>
      <c r="Y366" t="s">
        <v>1574</v>
      </c>
      <c r="Z366" t="s">
        <v>1575</v>
      </c>
      <c r="AA366" t="s">
        <v>140</v>
      </c>
      <c r="AC366">
        <v>44515</v>
      </c>
      <c r="AD366">
        <v>44547</v>
      </c>
      <c r="AE366" s="39">
        <v>2.3499999999999996</v>
      </c>
      <c r="AF366" s="39">
        <v>0</v>
      </c>
      <c r="AG366" s="39">
        <v>2.3499999999999996</v>
      </c>
      <c r="AO366">
        <v>0.47</v>
      </c>
      <c r="AP366">
        <v>0.47</v>
      </c>
      <c r="AQ366">
        <v>0.47</v>
      </c>
      <c r="AR366">
        <v>0.47</v>
      </c>
      <c r="AS366">
        <v>0.47</v>
      </c>
      <c r="BI366" t="s">
        <v>1498</v>
      </c>
      <c r="BJ366" s="4" t="str">
        <f>Table22[[#This Row],[Ofgem ]]</f>
        <v>4"-5"</v>
      </c>
      <c r="BK366" s="4" t="str">
        <f>Table22[[#This Row],[Pressure]]</f>
        <v>MP</v>
      </c>
      <c r="BL366" s="4" t="str">
        <f>Table22[[#This Row],[Pon Category]]</f>
        <v>Non-Policy</v>
      </c>
      <c r="BM366" s="4" t="str">
        <f>Table22[[#This Row],[Tier]]</f>
        <v>T1</v>
      </c>
      <c r="BN366" s="4" t="str">
        <f>Table22[[#This Row],[PON Material]]</f>
        <v>ST</v>
      </c>
      <c r="BO366" s="4" t="str" cm="1">
        <f t="array" ref="BO3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7" spans="1:67" hidden="1" x14ac:dyDescent="0.25">
      <c r="A367" t="s">
        <v>424</v>
      </c>
      <c r="B367" t="s">
        <v>770</v>
      </c>
      <c r="C367" t="s">
        <v>87</v>
      </c>
      <c r="D367" t="s">
        <v>10</v>
      </c>
      <c r="E367" t="s">
        <v>1946</v>
      </c>
      <c r="F367" t="s">
        <v>1956</v>
      </c>
      <c r="G367" t="s">
        <v>1957</v>
      </c>
      <c r="H367" t="s">
        <v>1958</v>
      </c>
      <c r="I367" t="s">
        <v>1959</v>
      </c>
      <c r="J367" t="s">
        <v>1828</v>
      </c>
      <c r="K367" t="s">
        <v>479</v>
      </c>
      <c r="L367">
        <v>510913651</v>
      </c>
      <c r="M367">
        <v>4</v>
      </c>
      <c r="O367" t="s">
        <v>1570</v>
      </c>
      <c r="P367" t="s">
        <v>1571</v>
      </c>
      <c r="Q367" t="s">
        <v>133</v>
      </c>
      <c r="R367" t="s">
        <v>1572</v>
      </c>
      <c r="S367" t="s">
        <v>384</v>
      </c>
      <c r="T367" t="s">
        <v>1823</v>
      </c>
      <c r="U367" t="s">
        <v>1824</v>
      </c>
      <c r="V367" t="s">
        <v>1496</v>
      </c>
      <c r="W367">
        <v>8598</v>
      </c>
      <c r="X367">
        <v>466.23</v>
      </c>
      <c r="Y367" t="s">
        <v>1574</v>
      </c>
      <c r="Z367" t="s">
        <v>1575</v>
      </c>
      <c r="AA367" t="s">
        <v>90</v>
      </c>
      <c r="AC367">
        <v>44565</v>
      </c>
      <c r="AD367">
        <v>44596</v>
      </c>
      <c r="AE367" s="39">
        <v>0</v>
      </c>
      <c r="AF367" s="39">
        <v>233.1</v>
      </c>
      <c r="AG367" s="39">
        <v>233.1</v>
      </c>
      <c r="AV367">
        <v>46.62</v>
      </c>
      <c r="AW367">
        <v>46.62</v>
      </c>
      <c r="AX367">
        <v>46.62</v>
      </c>
      <c r="AY367">
        <v>46.62</v>
      </c>
      <c r="AZ367">
        <v>46.62</v>
      </c>
      <c r="BI367" t="s">
        <v>1498</v>
      </c>
      <c r="BJ367" s="4" t="str">
        <f>Table22[[#This Row],[Ofgem ]]</f>
        <v>4"-5"</v>
      </c>
      <c r="BK367" s="4" t="str">
        <f>Table22[[#This Row],[Pressure]]</f>
        <v>MP</v>
      </c>
      <c r="BL367" s="4" t="str">
        <f>Table22[[#This Row],[Pon Category]]</f>
        <v>Non-Policy</v>
      </c>
      <c r="BM367" s="4" t="str">
        <f>Table22[[#This Row],[Tier]]</f>
        <v>T1</v>
      </c>
      <c r="BN367" s="4" t="str">
        <f>Table22[[#This Row],[PON Material]]</f>
        <v>ST</v>
      </c>
      <c r="BO367" s="4" t="str" cm="1">
        <f t="array" ref="BO3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8" spans="1:67" hidden="1" x14ac:dyDescent="0.25">
      <c r="A368" t="s">
        <v>424</v>
      </c>
      <c r="B368" t="s">
        <v>770</v>
      </c>
      <c r="C368" t="s">
        <v>87</v>
      </c>
      <c r="D368" t="s">
        <v>10</v>
      </c>
      <c r="E368" t="s">
        <v>1946</v>
      </c>
      <c r="F368" t="s">
        <v>1956</v>
      </c>
      <c r="G368" t="s">
        <v>1957</v>
      </c>
      <c r="H368" t="s">
        <v>1958</v>
      </c>
      <c r="I368" t="s">
        <v>1959</v>
      </c>
      <c r="J368" t="s">
        <v>1828</v>
      </c>
      <c r="K368" t="s">
        <v>479</v>
      </c>
      <c r="L368">
        <v>606441393</v>
      </c>
      <c r="M368">
        <v>4</v>
      </c>
      <c r="O368" t="s">
        <v>1570</v>
      </c>
      <c r="P368" t="s">
        <v>1571</v>
      </c>
      <c r="Q368" t="s">
        <v>133</v>
      </c>
      <c r="R368" t="s">
        <v>1572</v>
      </c>
      <c r="S368" t="s">
        <v>384</v>
      </c>
      <c r="T368" t="s">
        <v>1823</v>
      </c>
      <c r="U368" t="s">
        <v>1824</v>
      </c>
      <c r="V368" t="s">
        <v>1496</v>
      </c>
      <c r="W368">
        <v>347</v>
      </c>
      <c r="X368">
        <v>2.14</v>
      </c>
      <c r="Y368" t="s">
        <v>1574</v>
      </c>
      <c r="Z368" t="s">
        <v>1575</v>
      </c>
      <c r="AA368" t="s">
        <v>140</v>
      </c>
      <c r="AC368">
        <v>44565</v>
      </c>
      <c r="AD368">
        <v>44596</v>
      </c>
      <c r="AE368" s="39">
        <v>0</v>
      </c>
      <c r="AF368" s="39">
        <v>1.05</v>
      </c>
      <c r="AG368" s="39">
        <v>1.05</v>
      </c>
      <c r="AV368">
        <v>0.21</v>
      </c>
      <c r="AW368">
        <v>0.21</v>
      </c>
      <c r="AX368">
        <v>0.21</v>
      </c>
      <c r="AY368">
        <v>0.21</v>
      </c>
      <c r="AZ368">
        <v>0.21</v>
      </c>
      <c r="BI368" t="s">
        <v>1498</v>
      </c>
      <c r="BJ368" s="4" t="str">
        <f>Table22[[#This Row],[Ofgem ]]</f>
        <v>4"-5"</v>
      </c>
      <c r="BK368" s="4" t="str">
        <f>Table22[[#This Row],[Pressure]]</f>
        <v>MP</v>
      </c>
      <c r="BL368" s="4" t="str">
        <f>Table22[[#This Row],[Pon Category]]</f>
        <v>Non-Policy</v>
      </c>
      <c r="BM368" s="4" t="str">
        <f>Table22[[#This Row],[Tier]]</f>
        <v>T1</v>
      </c>
      <c r="BN368" s="4" t="str">
        <f>Table22[[#This Row],[PON Material]]</f>
        <v>ST</v>
      </c>
      <c r="BO368" s="4" t="str" cm="1">
        <f t="array" ref="BO3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69" spans="1:67" hidden="1" x14ac:dyDescent="0.25">
      <c r="A369" t="s">
        <v>424</v>
      </c>
      <c r="B369" t="s">
        <v>770</v>
      </c>
      <c r="C369" t="s">
        <v>87</v>
      </c>
      <c r="D369" t="s">
        <v>10</v>
      </c>
      <c r="E369" t="s">
        <v>1946</v>
      </c>
      <c r="F369" t="s">
        <v>1956</v>
      </c>
      <c r="G369" t="s">
        <v>1957</v>
      </c>
      <c r="H369" t="s">
        <v>1958</v>
      </c>
      <c r="I369" t="s">
        <v>1959</v>
      </c>
      <c r="J369" t="s">
        <v>1828</v>
      </c>
      <c r="K369" t="s">
        <v>479</v>
      </c>
      <c r="L369">
        <v>606455077</v>
      </c>
      <c r="M369">
        <v>2</v>
      </c>
      <c r="O369" t="s">
        <v>1570</v>
      </c>
      <c r="P369" t="s">
        <v>1571</v>
      </c>
      <c r="Q369" t="s">
        <v>133</v>
      </c>
      <c r="R369" t="s">
        <v>1572</v>
      </c>
      <c r="S369" t="s">
        <v>384</v>
      </c>
      <c r="T369" t="s">
        <v>1823</v>
      </c>
      <c r="U369" t="s">
        <v>1824</v>
      </c>
      <c r="V369" t="s">
        <v>1496</v>
      </c>
      <c r="W369">
        <v>-1</v>
      </c>
      <c r="X369">
        <v>2.5299999999999998</v>
      </c>
      <c r="Y369" t="s">
        <v>1574</v>
      </c>
      <c r="Z369" t="s">
        <v>1575</v>
      </c>
      <c r="AA369" t="s">
        <v>140</v>
      </c>
      <c r="AC369">
        <v>44565</v>
      </c>
      <c r="AD369">
        <v>44596</v>
      </c>
      <c r="AE369" s="39">
        <v>0</v>
      </c>
      <c r="AF369" s="39">
        <v>1.25</v>
      </c>
      <c r="AG369" s="39">
        <v>1.25</v>
      </c>
      <c r="AV369">
        <v>0.25</v>
      </c>
      <c r="AW369">
        <v>0.25</v>
      </c>
      <c r="AX369">
        <v>0.25</v>
      </c>
      <c r="AY369">
        <v>0.25</v>
      </c>
      <c r="AZ369">
        <v>0.25</v>
      </c>
      <c r="BI369" t="s">
        <v>1498</v>
      </c>
      <c r="BJ369" s="4" t="str">
        <f>Table22[[#This Row],[Ofgem ]]</f>
        <v>4"-5"</v>
      </c>
      <c r="BK369" s="4" t="str">
        <f>Table22[[#This Row],[Pressure]]</f>
        <v>MP</v>
      </c>
      <c r="BL369" s="4" t="str">
        <f>Table22[[#This Row],[Pon Category]]</f>
        <v>Non-Policy</v>
      </c>
      <c r="BM369" s="4" t="str">
        <f>Table22[[#This Row],[Tier]]</f>
        <v>T1</v>
      </c>
      <c r="BN369" s="4" t="str">
        <f>Table22[[#This Row],[PON Material]]</f>
        <v>ST</v>
      </c>
      <c r="BO369" s="4" t="str" cm="1">
        <f t="array" ref="BO3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0" spans="1:67" hidden="1" x14ac:dyDescent="0.25">
      <c r="A370" t="s">
        <v>424</v>
      </c>
      <c r="B370" t="s">
        <v>770</v>
      </c>
      <c r="C370" t="s">
        <v>87</v>
      </c>
      <c r="D370" t="s">
        <v>10</v>
      </c>
      <c r="E370" t="s">
        <v>1946</v>
      </c>
      <c r="F370" t="s">
        <v>1956</v>
      </c>
      <c r="G370" t="s">
        <v>1957</v>
      </c>
      <c r="H370" t="s">
        <v>1958</v>
      </c>
      <c r="I370" t="s">
        <v>1959</v>
      </c>
      <c r="J370" t="s">
        <v>1828</v>
      </c>
      <c r="K370" t="s">
        <v>479</v>
      </c>
      <c r="L370">
        <v>606456496</v>
      </c>
      <c r="M370">
        <v>2</v>
      </c>
      <c r="O370" t="s">
        <v>1570</v>
      </c>
      <c r="P370" t="s">
        <v>1571</v>
      </c>
      <c r="Q370" t="s">
        <v>133</v>
      </c>
      <c r="R370" t="s">
        <v>1572</v>
      </c>
      <c r="S370" t="s">
        <v>384</v>
      </c>
      <c r="T370" t="s">
        <v>1823</v>
      </c>
      <c r="U370" t="s">
        <v>1824</v>
      </c>
      <c r="V370" t="s">
        <v>1496</v>
      </c>
      <c r="W370">
        <v>-1</v>
      </c>
      <c r="X370">
        <v>5.09</v>
      </c>
      <c r="Y370" t="s">
        <v>1574</v>
      </c>
      <c r="Z370" t="s">
        <v>1575</v>
      </c>
      <c r="AA370" t="s">
        <v>140</v>
      </c>
      <c r="AC370">
        <v>44565</v>
      </c>
      <c r="AD370">
        <v>44596</v>
      </c>
      <c r="AE370" s="39">
        <v>0</v>
      </c>
      <c r="AF370" s="39">
        <v>2.5499999999999998</v>
      </c>
      <c r="AG370" s="39">
        <v>2.5499999999999998</v>
      </c>
      <c r="AV370">
        <v>0.51</v>
      </c>
      <c r="AW370">
        <v>0.51</v>
      </c>
      <c r="AX370">
        <v>0.51</v>
      </c>
      <c r="AY370">
        <v>0.51</v>
      </c>
      <c r="AZ370">
        <v>0.51</v>
      </c>
      <c r="BI370" t="s">
        <v>1498</v>
      </c>
      <c r="BJ370" s="4" t="str">
        <f>Table22[[#This Row],[Ofgem ]]</f>
        <v>4"-5"</v>
      </c>
      <c r="BK370" s="4" t="str">
        <f>Table22[[#This Row],[Pressure]]</f>
        <v>MP</v>
      </c>
      <c r="BL370" s="4" t="str">
        <f>Table22[[#This Row],[Pon Category]]</f>
        <v>Non-Policy</v>
      </c>
      <c r="BM370" s="4" t="str">
        <f>Table22[[#This Row],[Tier]]</f>
        <v>T1</v>
      </c>
      <c r="BN370" s="4" t="str">
        <f>Table22[[#This Row],[PON Material]]</f>
        <v>ST</v>
      </c>
      <c r="BO370" s="4" t="str" cm="1">
        <f t="array" ref="BO3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1" spans="1:67" hidden="1" x14ac:dyDescent="0.25">
      <c r="A371" t="s">
        <v>424</v>
      </c>
      <c r="B371" t="s">
        <v>770</v>
      </c>
      <c r="C371" t="s">
        <v>87</v>
      </c>
      <c r="D371" t="s">
        <v>10</v>
      </c>
      <c r="E371" t="s">
        <v>1946</v>
      </c>
      <c r="F371" t="s">
        <v>1956</v>
      </c>
      <c r="G371" t="s">
        <v>1957</v>
      </c>
      <c r="H371" t="s">
        <v>1958</v>
      </c>
      <c r="I371" t="s">
        <v>1959</v>
      </c>
      <c r="J371" t="s">
        <v>1828</v>
      </c>
      <c r="K371" t="s">
        <v>479</v>
      </c>
      <c r="L371">
        <v>606468744</v>
      </c>
      <c r="M371">
        <v>2</v>
      </c>
      <c r="O371" t="s">
        <v>1570</v>
      </c>
      <c r="P371" t="s">
        <v>1571</v>
      </c>
      <c r="Q371" t="s">
        <v>133</v>
      </c>
      <c r="R371" t="s">
        <v>1572</v>
      </c>
      <c r="S371" t="s">
        <v>384</v>
      </c>
      <c r="T371" t="s">
        <v>1823</v>
      </c>
      <c r="U371" t="s">
        <v>1824</v>
      </c>
      <c r="V371" t="s">
        <v>1496</v>
      </c>
      <c r="W371">
        <v>-1</v>
      </c>
      <c r="X371">
        <v>4.71</v>
      </c>
      <c r="Y371" t="s">
        <v>1574</v>
      </c>
      <c r="Z371" t="s">
        <v>1575</v>
      </c>
      <c r="AA371" t="s">
        <v>140</v>
      </c>
      <c r="AC371">
        <v>44565</v>
      </c>
      <c r="AD371">
        <v>44596</v>
      </c>
      <c r="AE371" s="39">
        <v>0</v>
      </c>
      <c r="AF371" s="39">
        <v>2.3499999999999996</v>
      </c>
      <c r="AG371" s="39">
        <v>2.3499999999999996</v>
      </c>
      <c r="AV371">
        <v>0.47</v>
      </c>
      <c r="AW371">
        <v>0.47</v>
      </c>
      <c r="AX371">
        <v>0.47</v>
      </c>
      <c r="AY371">
        <v>0.47</v>
      </c>
      <c r="AZ371">
        <v>0.47</v>
      </c>
      <c r="BI371" t="s">
        <v>1498</v>
      </c>
      <c r="BJ371" s="4" t="str">
        <f>Table22[[#This Row],[Ofgem ]]</f>
        <v>4"-5"</v>
      </c>
      <c r="BK371" s="4" t="str">
        <f>Table22[[#This Row],[Pressure]]</f>
        <v>MP</v>
      </c>
      <c r="BL371" s="4" t="str">
        <f>Table22[[#This Row],[Pon Category]]</f>
        <v>Non-Policy</v>
      </c>
      <c r="BM371" s="4" t="str">
        <f>Table22[[#This Row],[Tier]]</f>
        <v>T1</v>
      </c>
      <c r="BN371" s="4" t="str">
        <f>Table22[[#This Row],[PON Material]]</f>
        <v>ST</v>
      </c>
      <c r="BO371" s="4" t="str" cm="1">
        <f t="array" ref="BO3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2" spans="1:67" hidden="1" x14ac:dyDescent="0.25">
      <c r="A372" t="s">
        <v>424</v>
      </c>
      <c r="B372" t="s">
        <v>770</v>
      </c>
      <c r="C372" t="s">
        <v>87</v>
      </c>
      <c r="D372" t="s">
        <v>1603</v>
      </c>
      <c r="E372" t="s">
        <v>1946</v>
      </c>
      <c r="F372" t="s">
        <v>1960</v>
      </c>
      <c r="G372" t="s">
        <v>1961</v>
      </c>
      <c r="H372" t="s">
        <v>772</v>
      </c>
      <c r="I372" t="s">
        <v>1962</v>
      </c>
      <c r="J372" t="s">
        <v>1828</v>
      </c>
      <c r="K372" t="s">
        <v>1955</v>
      </c>
      <c r="L372">
        <v>510868723</v>
      </c>
      <c r="M372">
        <v>6</v>
      </c>
      <c r="O372" t="s">
        <v>1570</v>
      </c>
      <c r="P372" t="s">
        <v>1571</v>
      </c>
      <c r="Q372" t="s">
        <v>133</v>
      </c>
      <c r="R372" t="s">
        <v>1572</v>
      </c>
      <c r="S372" t="s">
        <v>384</v>
      </c>
      <c r="T372" t="s">
        <v>1823</v>
      </c>
      <c r="U372" t="s">
        <v>1824</v>
      </c>
      <c r="V372" t="s">
        <v>1496</v>
      </c>
      <c r="W372">
        <v>3067</v>
      </c>
      <c r="X372">
        <v>227.7</v>
      </c>
      <c r="Y372" t="s">
        <v>1574</v>
      </c>
      <c r="Z372" t="s">
        <v>1575</v>
      </c>
      <c r="AA372" t="s">
        <v>90</v>
      </c>
      <c r="AC372">
        <v>44599</v>
      </c>
      <c r="AD372">
        <v>44680</v>
      </c>
      <c r="AE372" s="39">
        <v>0</v>
      </c>
      <c r="AF372" s="39">
        <v>151.84</v>
      </c>
      <c r="AG372" s="39">
        <v>151.84</v>
      </c>
      <c r="BA372">
        <v>18.98</v>
      </c>
      <c r="BB372">
        <v>18.98</v>
      </c>
      <c r="BC372">
        <v>18.98</v>
      </c>
      <c r="BD372">
        <v>18.98</v>
      </c>
      <c r="BE372">
        <v>18.98</v>
      </c>
      <c r="BF372">
        <v>18.98</v>
      </c>
      <c r="BG372">
        <v>18.98</v>
      </c>
      <c r="BH372">
        <v>18.98</v>
      </c>
      <c r="BI372" t="s">
        <v>1498</v>
      </c>
      <c r="BJ372" s="4" t="str">
        <f>Table22[[#This Row],[Ofgem ]]</f>
        <v>4"-5"</v>
      </c>
      <c r="BK372" s="4" t="str">
        <f>Table22[[#This Row],[Pressure]]</f>
        <v>MP</v>
      </c>
      <c r="BL372" s="4" t="str">
        <f>Table22[[#This Row],[Pon Category]]</f>
        <v>Non-Policy</v>
      </c>
      <c r="BM372" s="4" t="str">
        <f>Table22[[#This Row],[Tier]]</f>
        <v>T1</v>
      </c>
      <c r="BN372" s="4" t="str">
        <f>Table22[[#This Row],[PON Material]]</f>
        <v>ST</v>
      </c>
      <c r="BO372" s="4" t="str" cm="1">
        <f t="array" ref="BO3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3" spans="1:67" hidden="1" x14ac:dyDescent="0.25">
      <c r="A373" t="s">
        <v>424</v>
      </c>
      <c r="B373" t="s">
        <v>770</v>
      </c>
      <c r="C373" t="s">
        <v>87</v>
      </c>
      <c r="D373" t="s">
        <v>1603</v>
      </c>
      <c r="E373" t="s">
        <v>1946</v>
      </c>
      <c r="F373" t="s">
        <v>1960</v>
      </c>
      <c r="G373" t="s">
        <v>1961</v>
      </c>
      <c r="H373" t="s">
        <v>772</v>
      </c>
      <c r="I373" t="s">
        <v>1962</v>
      </c>
      <c r="J373" t="s">
        <v>1828</v>
      </c>
      <c r="K373" t="s">
        <v>1955</v>
      </c>
      <c r="L373">
        <v>510868732</v>
      </c>
      <c r="M373">
        <v>6</v>
      </c>
      <c r="O373" t="s">
        <v>1570</v>
      </c>
      <c r="P373" t="s">
        <v>1571</v>
      </c>
      <c r="Q373" t="s">
        <v>133</v>
      </c>
      <c r="R373" t="s">
        <v>1572</v>
      </c>
      <c r="S373" t="s">
        <v>384</v>
      </c>
      <c r="T373" t="s">
        <v>1823</v>
      </c>
      <c r="U373" t="s">
        <v>1824</v>
      </c>
      <c r="V373" t="s">
        <v>1496</v>
      </c>
      <c r="W373">
        <v>461</v>
      </c>
      <c r="X373">
        <v>3.63</v>
      </c>
      <c r="Y373" t="s">
        <v>1574</v>
      </c>
      <c r="Z373" t="s">
        <v>1575</v>
      </c>
      <c r="AA373" t="s">
        <v>140</v>
      </c>
      <c r="AC373">
        <v>44599</v>
      </c>
      <c r="AD373">
        <v>44680</v>
      </c>
      <c r="AE373" s="39">
        <v>0</v>
      </c>
      <c r="AF373" s="39">
        <v>2.4</v>
      </c>
      <c r="AG373" s="39">
        <v>2.4</v>
      </c>
      <c r="BA373">
        <v>0.3</v>
      </c>
      <c r="BB373">
        <v>0.3</v>
      </c>
      <c r="BC373">
        <v>0.3</v>
      </c>
      <c r="BD373">
        <v>0.3</v>
      </c>
      <c r="BE373">
        <v>0.3</v>
      </c>
      <c r="BF373">
        <v>0.3</v>
      </c>
      <c r="BG373">
        <v>0.3</v>
      </c>
      <c r="BH373">
        <v>0.3</v>
      </c>
      <c r="BI373" t="s">
        <v>1498</v>
      </c>
      <c r="BJ373" s="4" t="str">
        <f>Table22[[#This Row],[Ofgem ]]</f>
        <v>4"-5"</v>
      </c>
      <c r="BK373" s="4" t="str">
        <f>Table22[[#This Row],[Pressure]]</f>
        <v>MP</v>
      </c>
      <c r="BL373" s="4" t="str">
        <f>Table22[[#This Row],[Pon Category]]</f>
        <v>Non-Policy</v>
      </c>
      <c r="BM373" s="4" t="str">
        <f>Table22[[#This Row],[Tier]]</f>
        <v>T1</v>
      </c>
      <c r="BN373" s="4" t="str">
        <f>Table22[[#This Row],[PON Material]]</f>
        <v>ST</v>
      </c>
      <c r="BO373" s="4" t="str" cm="1">
        <f t="array" ref="BO3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4" spans="1:67" hidden="1" x14ac:dyDescent="0.25">
      <c r="A374" t="s">
        <v>424</v>
      </c>
      <c r="B374" t="s">
        <v>770</v>
      </c>
      <c r="C374" t="s">
        <v>87</v>
      </c>
      <c r="D374" t="s">
        <v>1603</v>
      </c>
      <c r="E374" t="s">
        <v>1946</v>
      </c>
      <c r="F374" t="s">
        <v>1960</v>
      </c>
      <c r="G374" t="s">
        <v>1961</v>
      </c>
      <c r="H374" t="s">
        <v>772</v>
      </c>
      <c r="I374" t="s">
        <v>1962</v>
      </c>
      <c r="J374" t="s">
        <v>1828</v>
      </c>
      <c r="K374" t="s">
        <v>1955</v>
      </c>
      <c r="L374">
        <v>606484247</v>
      </c>
      <c r="M374">
        <v>4</v>
      </c>
      <c r="O374" t="s">
        <v>1570</v>
      </c>
      <c r="P374" t="s">
        <v>1571</v>
      </c>
      <c r="Q374" t="s">
        <v>133</v>
      </c>
      <c r="R374" t="s">
        <v>1572</v>
      </c>
      <c r="S374" t="s">
        <v>384</v>
      </c>
      <c r="T374" t="s">
        <v>1823</v>
      </c>
      <c r="U374" t="s">
        <v>1824</v>
      </c>
      <c r="V374" t="s">
        <v>1496</v>
      </c>
      <c r="W374">
        <v>84</v>
      </c>
      <c r="X374">
        <v>4.07</v>
      </c>
      <c r="Y374" t="s">
        <v>1574</v>
      </c>
      <c r="Z374" t="s">
        <v>1575</v>
      </c>
      <c r="AA374" t="s">
        <v>140</v>
      </c>
      <c r="AC374">
        <v>44599</v>
      </c>
      <c r="AD374">
        <v>44680</v>
      </c>
      <c r="AE374" s="39">
        <v>0</v>
      </c>
      <c r="AF374" s="39">
        <v>2.7199999999999998</v>
      </c>
      <c r="AG374" s="39">
        <v>2.7199999999999998</v>
      </c>
      <c r="BA374">
        <v>0.34</v>
      </c>
      <c r="BB374">
        <v>0.34</v>
      </c>
      <c r="BC374">
        <v>0.34</v>
      </c>
      <c r="BD374">
        <v>0.34</v>
      </c>
      <c r="BE374">
        <v>0.34</v>
      </c>
      <c r="BF374">
        <v>0.34</v>
      </c>
      <c r="BG374">
        <v>0.34</v>
      </c>
      <c r="BH374">
        <v>0.34</v>
      </c>
      <c r="BI374" t="s">
        <v>1498</v>
      </c>
      <c r="BJ374" s="4" t="str">
        <f>Table22[[#This Row],[Ofgem ]]</f>
        <v>4"-5"</v>
      </c>
      <c r="BK374" s="4" t="str">
        <f>Table22[[#This Row],[Pressure]]</f>
        <v>MP</v>
      </c>
      <c r="BL374" s="4" t="str">
        <f>Table22[[#This Row],[Pon Category]]</f>
        <v>Non-Policy</v>
      </c>
      <c r="BM374" s="4" t="str">
        <f>Table22[[#This Row],[Tier]]</f>
        <v>T1</v>
      </c>
      <c r="BN374" s="4" t="str">
        <f>Table22[[#This Row],[PON Material]]</f>
        <v>ST</v>
      </c>
      <c r="BO374" s="4" t="str" cm="1">
        <f t="array" ref="BO3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5" spans="1:67" hidden="1" x14ac:dyDescent="0.25">
      <c r="A375" t="s">
        <v>424</v>
      </c>
      <c r="B375" t="s">
        <v>770</v>
      </c>
      <c r="C375" t="s">
        <v>87</v>
      </c>
      <c r="D375" t="s">
        <v>1603</v>
      </c>
      <c r="E375" t="s">
        <v>1946</v>
      </c>
      <c r="F375" t="s">
        <v>1960</v>
      </c>
      <c r="G375" t="s">
        <v>1961</v>
      </c>
      <c r="H375" t="s">
        <v>772</v>
      </c>
      <c r="I375" t="s">
        <v>1962</v>
      </c>
      <c r="J375" t="s">
        <v>1828</v>
      </c>
      <c r="K375" t="s">
        <v>1955</v>
      </c>
      <c r="L375">
        <v>622460522</v>
      </c>
      <c r="M375">
        <v>6</v>
      </c>
      <c r="O375" t="s">
        <v>1570</v>
      </c>
      <c r="P375" t="s">
        <v>1571</v>
      </c>
      <c r="Q375" t="s">
        <v>133</v>
      </c>
      <c r="R375" t="s">
        <v>1572</v>
      </c>
      <c r="S375" t="s">
        <v>384</v>
      </c>
      <c r="T375" t="s">
        <v>1823</v>
      </c>
      <c r="U375" t="s">
        <v>1824</v>
      </c>
      <c r="V375" t="s">
        <v>1496</v>
      </c>
      <c r="W375">
        <v>874</v>
      </c>
      <c r="X375">
        <v>0.64</v>
      </c>
      <c r="Y375" t="s">
        <v>1574</v>
      </c>
      <c r="Z375" t="s">
        <v>1575</v>
      </c>
      <c r="AA375" t="s">
        <v>140</v>
      </c>
      <c r="AC375">
        <v>44599</v>
      </c>
      <c r="AD375">
        <v>44680</v>
      </c>
      <c r="AE375" s="39">
        <v>0</v>
      </c>
      <c r="AF375" s="39">
        <v>0.39999999999999997</v>
      </c>
      <c r="AG375" s="39">
        <v>0.39999999999999997</v>
      </c>
      <c r="BA375">
        <v>0.05</v>
      </c>
      <c r="BB375">
        <v>0.05</v>
      </c>
      <c r="BC375">
        <v>0.05</v>
      </c>
      <c r="BD375">
        <v>0.05</v>
      </c>
      <c r="BE375">
        <v>0.05</v>
      </c>
      <c r="BF375">
        <v>0.05</v>
      </c>
      <c r="BG375">
        <v>0.05</v>
      </c>
      <c r="BH375">
        <v>0.05</v>
      </c>
      <c r="BI375" t="s">
        <v>1498</v>
      </c>
      <c r="BJ375" s="4" t="str">
        <f>Table22[[#This Row],[Ofgem ]]</f>
        <v>4"-5"</v>
      </c>
      <c r="BK375" s="4" t="str">
        <f>Table22[[#This Row],[Pressure]]</f>
        <v>MP</v>
      </c>
      <c r="BL375" s="4" t="str">
        <f>Table22[[#This Row],[Pon Category]]</f>
        <v>Non-Policy</v>
      </c>
      <c r="BM375" s="4" t="str">
        <f>Table22[[#This Row],[Tier]]</f>
        <v>T1</v>
      </c>
      <c r="BN375" s="4" t="str">
        <f>Table22[[#This Row],[PON Material]]</f>
        <v>ST</v>
      </c>
      <c r="BO375" s="4" t="str" cm="1">
        <f t="array" ref="BO3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6" spans="1:67" hidden="1" x14ac:dyDescent="0.25">
      <c r="A376" t="s">
        <v>424</v>
      </c>
      <c r="B376" t="s">
        <v>770</v>
      </c>
      <c r="C376" t="s">
        <v>87</v>
      </c>
      <c r="D376" t="s">
        <v>1603</v>
      </c>
      <c r="E376" t="s">
        <v>1963</v>
      </c>
      <c r="F376" t="s">
        <v>1964</v>
      </c>
      <c r="G376" t="s">
        <v>1965</v>
      </c>
      <c r="H376" t="s">
        <v>1966</v>
      </c>
      <c r="I376" t="s">
        <v>1903</v>
      </c>
      <c r="J376" t="s">
        <v>1828</v>
      </c>
      <c r="K376" t="s">
        <v>461</v>
      </c>
      <c r="L376">
        <v>510873463</v>
      </c>
      <c r="M376">
        <v>2</v>
      </c>
      <c r="O376" t="s">
        <v>1570</v>
      </c>
      <c r="P376" t="s">
        <v>1571</v>
      </c>
      <c r="Q376" t="s">
        <v>133</v>
      </c>
      <c r="R376" t="s">
        <v>1572</v>
      </c>
      <c r="S376" t="s">
        <v>384</v>
      </c>
      <c r="T376" t="s">
        <v>1823</v>
      </c>
      <c r="U376" t="s">
        <v>1824</v>
      </c>
      <c r="V376" t="s">
        <v>1496</v>
      </c>
      <c r="W376">
        <v>-1</v>
      </c>
      <c r="X376">
        <v>196.5</v>
      </c>
      <c r="Y376" t="s">
        <v>1574</v>
      </c>
      <c r="Z376" t="s">
        <v>1575</v>
      </c>
      <c r="AA376" t="s">
        <v>263</v>
      </c>
      <c r="AC376">
        <v>44487</v>
      </c>
      <c r="AD376">
        <v>44844</v>
      </c>
      <c r="AE376" s="39">
        <v>37.800000000000004</v>
      </c>
      <c r="AF376" s="39">
        <v>49.140000000000008</v>
      </c>
      <c r="AG376" s="39">
        <v>86.940000000000012</v>
      </c>
      <c r="AJ376">
        <v>3.78</v>
      </c>
      <c r="AK376">
        <v>3.78</v>
      </c>
      <c r="AL376">
        <v>3.78</v>
      </c>
      <c r="AM376">
        <v>3.78</v>
      </c>
      <c r="AN376">
        <v>3.78</v>
      </c>
      <c r="AO376">
        <v>3.78</v>
      </c>
      <c r="AP376">
        <v>3.78</v>
      </c>
      <c r="AQ376">
        <v>3.78</v>
      </c>
      <c r="AR376">
        <v>3.78</v>
      </c>
      <c r="AS376">
        <v>3.78</v>
      </c>
      <c r="AV376">
        <v>3.78</v>
      </c>
      <c r="AW376">
        <v>3.78</v>
      </c>
      <c r="AX376">
        <v>3.78</v>
      </c>
      <c r="AY376">
        <v>3.78</v>
      </c>
      <c r="AZ376">
        <v>3.78</v>
      </c>
      <c r="BA376">
        <v>3.78</v>
      </c>
      <c r="BB376">
        <v>3.78</v>
      </c>
      <c r="BC376">
        <v>3.78</v>
      </c>
      <c r="BD376">
        <v>3.78</v>
      </c>
      <c r="BE376">
        <v>3.78</v>
      </c>
      <c r="BF376">
        <v>3.78</v>
      </c>
      <c r="BG376">
        <v>3.78</v>
      </c>
      <c r="BH376">
        <v>3.78</v>
      </c>
      <c r="BI376" t="s">
        <v>1498</v>
      </c>
      <c r="BJ376" s="4" t="str">
        <f>Table22[[#This Row],[Ofgem ]]</f>
        <v>4"-5"</v>
      </c>
      <c r="BK376" s="4" t="str">
        <f>Table22[[#This Row],[Pressure]]</f>
        <v>MP</v>
      </c>
      <c r="BL376" s="4" t="str">
        <f>Table22[[#This Row],[Pon Category]]</f>
        <v>Non-Policy</v>
      </c>
      <c r="BM376" s="4" t="str">
        <f>Table22[[#This Row],[Tier]]</f>
        <v>T1</v>
      </c>
      <c r="BN376" s="4" t="str">
        <f>Table22[[#This Row],[PON Material]]</f>
        <v>ST</v>
      </c>
      <c r="BO376" s="4" t="str" cm="1">
        <f t="array" ref="BO3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7" spans="1:67" hidden="1" x14ac:dyDescent="0.25">
      <c r="A377" t="s">
        <v>424</v>
      </c>
      <c r="B377" t="s">
        <v>770</v>
      </c>
      <c r="C377" t="s">
        <v>87</v>
      </c>
      <c r="D377" t="s">
        <v>1603</v>
      </c>
      <c r="E377" t="s">
        <v>1963</v>
      </c>
      <c r="F377" t="s">
        <v>1964</v>
      </c>
      <c r="G377" t="s">
        <v>1967</v>
      </c>
      <c r="H377" t="s">
        <v>1968</v>
      </c>
      <c r="I377" t="s">
        <v>1903</v>
      </c>
      <c r="J377" t="s">
        <v>1828</v>
      </c>
      <c r="K377" t="s">
        <v>461</v>
      </c>
      <c r="L377">
        <v>629609987</v>
      </c>
      <c r="M377">
        <v>2</v>
      </c>
      <c r="O377" t="s">
        <v>1570</v>
      </c>
      <c r="P377" t="s">
        <v>1571</v>
      </c>
      <c r="Q377" t="s">
        <v>133</v>
      </c>
      <c r="R377" t="s">
        <v>1572</v>
      </c>
      <c r="S377" t="s">
        <v>384</v>
      </c>
      <c r="T377" t="s">
        <v>1823</v>
      </c>
      <c r="U377" t="s">
        <v>1824</v>
      </c>
      <c r="V377" t="s">
        <v>1496</v>
      </c>
      <c r="W377">
        <v>-1</v>
      </c>
      <c r="X377">
        <v>12.4</v>
      </c>
      <c r="Y377" t="s">
        <v>1574</v>
      </c>
      <c r="Z377" t="s">
        <v>1575</v>
      </c>
      <c r="AA377" t="s">
        <v>140</v>
      </c>
      <c r="AC377">
        <v>44487</v>
      </c>
      <c r="AD377">
        <v>44844</v>
      </c>
      <c r="AE377" s="39">
        <v>2.4000000000000004</v>
      </c>
      <c r="AF377" s="39">
        <v>3.120000000000001</v>
      </c>
      <c r="AG377" s="39">
        <v>5.5200000000000014</v>
      </c>
      <c r="AJ377">
        <v>0.24</v>
      </c>
      <c r="AK377">
        <v>0.24</v>
      </c>
      <c r="AL377">
        <v>0.24</v>
      </c>
      <c r="AM377">
        <v>0.24</v>
      </c>
      <c r="AN377">
        <v>0.24</v>
      </c>
      <c r="AO377">
        <v>0.24</v>
      </c>
      <c r="AP377">
        <v>0.24</v>
      </c>
      <c r="AQ377">
        <v>0.24</v>
      </c>
      <c r="AR377">
        <v>0.24</v>
      </c>
      <c r="AS377">
        <v>0.24</v>
      </c>
      <c r="AV377">
        <v>0.24</v>
      </c>
      <c r="AW377">
        <v>0.24</v>
      </c>
      <c r="AX377">
        <v>0.24</v>
      </c>
      <c r="AY377">
        <v>0.24</v>
      </c>
      <c r="AZ377">
        <v>0.24</v>
      </c>
      <c r="BA377">
        <v>0.24</v>
      </c>
      <c r="BB377">
        <v>0.24</v>
      </c>
      <c r="BC377">
        <v>0.24</v>
      </c>
      <c r="BD377">
        <v>0.24</v>
      </c>
      <c r="BE377">
        <v>0.24</v>
      </c>
      <c r="BF377">
        <v>0.24</v>
      </c>
      <c r="BG377">
        <v>0.24</v>
      </c>
      <c r="BH377">
        <v>0.24</v>
      </c>
      <c r="BI377" t="s">
        <v>1498</v>
      </c>
      <c r="BJ377" s="4" t="str">
        <f>Table22[[#This Row],[Ofgem ]]</f>
        <v>4"-5"</v>
      </c>
      <c r="BK377" s="4" t="str">
        <f>Table22[[#This Row],[Pressure]]</f>
        <v>MP</v>
      </c>
      <c r="BL377" s="4" t="str">
        <f>Table22[[#This Row],[Pon Category]]</f>
        <v>Non-Policy</v>
      </c>
      <c r="BM377" s="4" t="str">
        <f>Table22[[#This Row],[Tier]]</f>
        <v>T1</v>
      </c>
      <c r="BN377" s="4" t="str">
        <f>Table22[[#This Row],[PON Material]]</f>
        <v>ST</v>
      </c>
      <c r="BO377" s="4" t="str" cm="1">
        <f t="array" ref="BO3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8" spans="1:67" hidden="1" x14ac:dyDescent="0.25">
      <c r="A378" t="s">
        <v>424</v>
      </c>
      <c r="B378" t="s">
        <v>770</v>
      </c>
      <c r="C378" t="s">
        <v>87</v>
      </c>
      <c r="D378" t="s">
        <v>1603</v>
      </c>
      <c r="E378" t="s">
        <v>1963</v>
      </c>
      <c r="F378" t="s">
        <v>1964</v>
      </c>
      <c r="G378" t="s">
        <v>1967</v>
      </c>
      <c r="H378" t="s">
        <v>1968</v>
      </c>
      <c r="I378" t="s">
        <v>1903</v>
      </c>
      <c r="J378" t="s">
        <v>1828</v>
      </c>
      <c r="K378" t="s">
        <v>461</v>
      </c>
      <c r="L378">
        <v>220001368358</v>
      </c>
      <c r="M378">
        <v>4</v>
      </c>
      <c r="O378" t="s">
        <v>1570</v>
      </c>
      <c r="P378" t="s">
        <v>1571</v>
      </c>
      <c r="Q378" t="s">
        <v>133</v>
      </c>
      <c r="R378" t="s">
        <v>1572</v>
      </c>
      <c r="S378" t="s">
        <v>384</v>
      </c>
      <c r="T378" t="s">
        <v>1823</v>
      </c>
      <c r="U378" t="s">
        <v>1824</v>
      </c>
      <c r="V378" t="s">
        <v>1496</v>
      </c>
      <c r="W378">
        <v>564</v>
      </c>
      <c r="X378">
        <v>307.61</v>
      </c>
      <c r="Y378" t="s">
        <v>1574</v>
      </c>
      <c r="Z378" t="s">
        <v>1575</v>
      </c>
      <c r="AA378" t="s">
        <v>90</v>
      </c>
      <c r="AC378">
        <v>44487</v>
      </c>
      <c r="AD378">
        <v>44844</v>
      </c>
      <c r="AE378" s="39">
        <v>59.20000000000001</v>
      </c>
      <c r="AF378" s="39">
        <v>76.960000000000008</v>
      </c>
      <c r="AG378" s="39">
        <v>136.16000000000003</v>
      </c>
      <c r="AJ378">
        <v>5.92</v>
      </c>
      <c r="AK378">
        <v>5.92</v>
      </c>
      <c r="AL378">
        <v>5.92</v>
      </c>
      <c r="AM378">
        <v>5.92</v>
      </c>
      <c r="AN378">
        <v>5.92</v>
      </c>
      <c r="AO378">
        <v>5.92</v>
      </c>
      <c r="AP378">
        <v>5.92</v>
      </c>
      <c r="AQ378">
        <v>5.92</v>
      </c>
      <c r="AR378">
        <v>5.92</v>
      </c>
      <c r="AS378">
        <v>5.92</v>
      </c>
      <c r="AV378">
        <v>5.92</v>
      </c>
      <c r="AW378">
        <v>5.92</v>
      </c>
      <c r="AX378">
        <v>5.92</v>
      </c>
      <c r="AY378">
        <v>5.92</v>
      </c>
      <c r="AZ378">
        <v>5.92</v>
      </c>
      <c r="BA378">
        <v>5.92</v>
      </c>
      <c r="BB378">
        <v>5.92</v>
      </c>
      <c r="BC378">
        <v>5.92</v>
      </c>
      <c r="BD378">
        <v>5.92</v>
      </c>
      <c r="BE378">
        <v>5.92</v>
      </c>
      <c r="BF378">
        <v>5.92</v>
      </c>
      <c r="BG378">
        <v>5.92</v>
      </c>
      <c r="BH378">
        <v>5.92</v>
      </c>
      <c r="BI378" t="s">
        <v>1498</v>
      </c>
      <c r="BJ378" s="4" t="str">
        <f>Table22[[#This Row],[Ofgem ]]</f>
        <v>4"-5"</v>
      </c>
      <c r="BK378" s="4" t="str">
        <f>Table22[[#This Row],[Pressure]]</f>
        <v>MP</v>
      </c>
      <c r="BL378" s="4" t="str">
        <f>Table22[[#This Row],[Pon Category]]</f>
        <v>Non-Policy</v>
      </c>
      <c r="BM378" s="4" t="str">
        <f>Table22[[#This Row],[Tier]]</f>
        <v>T1</v>
      </c>
      <c r="BN378" s="4" t="str">
        <f>Table22[[#This Row],[PON Material]]</f>
        <v>ST</v>
      </c>
      <c r="BO378" s="4" t="str" cm="1">
        <f t="array" ref="BO3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79" spans="1:67" hidden="1" x14ac:dyDescent="0.25">
      <c r="A379" t="s">
        <v>424</v>
      </c>
      <c r="B379" t="s">
        <v>770</v>
      </c>
      <c r="C379" t="s">
        <v>87</v>
      </c>
      <c r="D379" t="s">
        <v>1603</v>
      </c>
      <c r="E379" t="s">
        <v>1963</v>
      </c>
      <c r="F379" t="s">
        <v>1964</v>
      </c>
      <c r="G379" t="s">
        <v>1969</v>
      </c>
      <c r="H379" t="s">
        <v>1970</v>
      </c>
      <c r="I379" t="s">
        <v>1903</v>
      </c>
      <c r="J379" t="s">
        <v>1828</v>
      </c>
      <c r="K379" t="s">
        <v>461</v>
      </c>
      <c r="L379">
        <v>510826603</v>
      </c>
      <c r="M379">
        <v>2</v>
      </c>
      <c r="O379" t="s">
        <v>1570</v>
      </c>
      <c r="P379" t="s">
        <v>1571</v>
      </c>
      <c r="Q379" t="s">
        <v>133</v>
      </c>
      <c r="R379" t="s">
        <v>1572</v>
      </c>
      <c r="S379" t="s">
        <v>384</v>
      </c>
      <c r="T379" t="s">
        <v>1823</v>
      </c>
      <c r="U379" t="s">
        <v>1824</v>
      </c>
      <c r="V379" t="s">
        <v>1496</v>
      </c>
      <c r="W379">
        <v>-1</v>
      </c>
      <c r="X379">
        <v>466.04</v>
      </c>
      <c r="Y379" t="s">
        <v>1574</v>
      </c>
      <c r="Z379" t="s">
        <v>1575</v>
      </c>
      <c r="AA379" t="s">
        <v>140</v>
      </c>
      <c r="AC379">
        <v>44487</v>
      </c>
      <c r="AD379">
        <v>44844</v>
      </c>
      <c r="AE379" s="39">
        <v>89.600000000000023</v>
      </c>
      <c r="AF379" s="39">
        <v>116.48000000000005</v>
      </c>
      <c r="AG379" s="39">
        <v>206.08000000000007</v>
      </c>
      <c r="AJ379">
        <v>8.9600000000000009</v>
      </c>
      <c r="AK379">
        <v>8.9600000000000009</v>
      </c>
      <c r="AL379">
        <v>8.9600000000000009</v>
      </c>
      <c r="AM379">
        <v>8.9600000000000009</v>
      </c>
      <c r="AN379">
        <v>8.9600000000000009</v>
      </c>
      <c r="AO379">
        <v>8.9600000000000009</v>
      </c>
      <c r="AP379">
        <v>8.9600000000000009</v>
      </c>
      <c r="AQ379">
        <v>8.9600000000000009</v>
      </c>
      <c r="AR379">
        <v>8.9600000000000009</v>
      </c>
      <c r="AS379">
        <v>8.9600000000000009</v>
      </c>
      <c r="AV379">
        <v>8.9600000000000009</v>
      </c>
      <c r="AW379">
        <v>8.9600000000000009</v>
      </c>
      <c r="AX379">
        <v>8.9600000000000009</v>
      </c>
      <c r="AY379">
        <v>8.9600000000000009</v>
      </c>
      <c r="AZ379">
        <v>8.9600000000000009</v>
      </c>
      <c r="BA379">
        <v>8.9600000000000009</v>
      </c>
      <c r="BB379">
        <v>8.9600000000000009</v>
      </c>
      <c r="BC379">
        <v>8.9600000000000009</v>
      </c>
      <c r="BD379">
        <v>8.9600000000000009</v>
      </c>
      <c r="BE379">
        <v>8.9600000000000009</v>
      </c>
      <c r="BF379">
        <v>8.9600000000000009</v>
      </c>
      <c r="BG379">
        <v>8.9600000000000009</v>
      </c>
      <c r="BH379">
        <v>8.9600000000000009</v>
      </c>
      <c r="BI379" t="s">
        <v>1498</v>
      </c>
      <c r="BJ379" s="4" t="str">
        <f>Table22[[#This Row],[Ofgem ]]</f>
        <v>4"-5"</v>
      </c>
      <c r="BK379" s="4" t="str">
        <f>Table22[[#This Row],[Pressure]]</f>
        <v>MP</v>
      </c>
      <c r="BL379" s="4" t="str">
        <f>Table22[[#This Row],[Pon Category]]</f>
        <v>Non-Policy</v>
      </c>
      <c r="BM379" s="4" t="str">
        <f>Table22[[#This Row],[Tier]]</f>
        <v>T1</v>
      </c>
      <c r="BN379" s="4" t="str">
        <f>Table22[[#This Row],[PON Material]]</f>
        <v>ST</v>
      </c>
      <c r="BO379" s="4" t="str" cm="1">
        <f t="array" ref="BO3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0" spans="1:67" hidden="1" x14ac:dyDescent="0.25">
      <c r="A380" t="s">
        <v>424</v>
      </c>
      <c r="B380" t="s">
        <v>770</v>
      </c>
      <c r="C380" t="s">
        <v>87</v>
      </c>
      <c r="D380" t="s">
        <v>1603</v>
      </c>
      <c r="E380" t="s">
        <v>1963</v>
      </c>
      <c r="F380" t="s">
        <v>1964</v>
      </c>
      <c r="G380" t="s">
        <v>1971</v>
      </c>
      <c r="H380" t="s">
        <v>1972</v>
      </c>
      <c r="K380" t="s">
        <v>461</v>
      </c>
      <c r="L380">
        <v>629609990</v>
      </c>
      <c r="M380">
        <v>2</v>
      </c>
      <c r="O380" t="s">
        <v>1570</v>
      </c>
      <c r="P380" t="s">
        <v>1571</v>
      </c>
      <c r="Q380" t="s">
        <v>133</v>
      </c>
      <c r="R380" t="s">
        <v>1572</v>
      </c>
      <c r="S380" t="s">
        <v>384</v>
      </c>
      <c r="T380" t="s">
        <v>1823</v>
      </c>
      <c r="U380" t="s">
        <v>1824</v>
      </c>
      <c r="V380" t="s">
        <v>1496</v>
      </c>
      <c r="W380">
        <v>-1</v>
      </c>
      <c r="X380">
        <v>126.83</v>
      </c>
      <c r="Y380" t="s">
        <v>1574</v>
      </c>
      <c r="Z380" t="s">
        <v>1575</v>
      </c>
      <c r="AA380" t="s">
        <v>263</v>
      </c>
      <c r="AC380">
        <v>44487</v>
      </c>
      <c r="AD380">
        <v>44844</v>
      </c>
      <c r="AE380" s="39">
        <v>24.400000000000002</v>
      </c>
      <c r="AF380" s="39">
        <v>31.720000000000006</v>
      </c>
      <c r="AG380" s="39">
        <v>56.120000000000005</v>
      </c>
      <c r="AJ380">
        <v>2.44</v>
      </c>
      <c r="AK380">
        <v>2.44</v>
      </c>
      <c r="AL380">
        <v>2.44</v>
      </c>
      <c r="AM380">
        <v>2.44</v>
      </c>
      <c r="AN380">
        <v>2.44</v>
      </c>
      <c r="AO380">
        <v>2.44</v>
      </c>
      <c r="AP380">
        <v>2.44</v>
      </c>
      <c r="AQ380">
        <v>2.44</v>
      </c>
      <c r="AR380">
        <v>2.44</v>
      </c>
      <c r="AS380">
        <v>2.44</v>
      </c>
      <c r="AV380">
        <v>2.44</v>
      </c>
      <c r="AW380">
        <v>2.44</v>
      </c>
      <c r="AX380">
        <v>2.44</v>
      </c>
      <c r="AY380">
        <v>2.44</v>
      </c>
      <c r="AZ380">
        <v>2.44</v>
      </c>
      <c r="BA380">
        <v>2.44</v>
      </c>
      <c r="BB380">
        <v>2.44</v>
      </c>
      <c r="BC380">
        <v>2.44</v>
      </c>
      <c r="BD380">
        <v>2.44</v>
      </c>
      <c r="BE380">
        <v>2.44</v>
      </c>
      <c r="BF380">
        <v>2.44</v>
      </c>
      <c r="BG380">
        <v>2.44</v>
      </c>
      <c r="BH380">
        <v>2.44</v>
      </c>
      <c r="BI380" t="s">
        <v>1498</v>
      </c>
      <c r="BJ380" s="4" t="str">
        <f>Table22[[#This Row],[Ofgem ]]</f>
        <v>4"-5"</v>
      </c>
      <c r="BK380" s="4" t="str">
        <f>Table22[[#This Row],[Pressure]]</f>
        <v>MP</v>
      </c>
      <c r="BL380" s="4" t="str">
        <f>Table22[[#This Row],[Pon Category]]</f>
        <v>Non-Policy</v>
      </c>
      <c r="BM380" s="4" t="str">
        <f>Table22[[#This Row],[Tier]]</f>
        <v>T1</v>
      </c>
      <c r="BN380" s="4" t="str">
        <f>Table22[[#This Row],[PON Material]]</f>
        <v>ST</v>
      </c>
      <c r="BO380" s="4" t="str" cm="1">
        <f t="array" ref="BO3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1" spans="1:67" hidden="1" x14ac:dyDescent="0.25">
      <c r="A381" t="s">
        <v>424</v>
      </c>
      <c r="B381" t="s">
        <v>770</v>
      </c>
      <c r="C381" t="s">
        <v>87</v>
      </c>
      <c r="D381" t="s">
        <v>1603</v>
      </c>
      <c r="E381" t="s">
        <v>1963</v>
      </c>
      <c r="F381" t="s">
        <v>1964</v>
      </c>
      <c r="G381" t="s">
        <v>1973</v>
      </c>
      <c r="H381" t="s">
        <v>1974</v>
      </c>
      <c r="I381" t="s">
        <v>1903</v>
      </c>
      <c r="J381" t="s">
        <v>1828</v>
      </c>
      <c r="K381" t="s">
        <v>461</v>
      </c>
      <c r="L381">
        <v>510964802</v>
      </c>
      <c r="M381">
        <v>2</v>
      </c>
      <c r="O381" t="s">
        <v>1570</v>
      </c>
      <c r="P381" t="s">
        <v>1571</v>
      </c>
      <c r="Q381" t="s">
        <v>133</v>
      </c>
      <c r="R381" t="s">
        <v>1572</v>
      </c>
      <c r="S381" t="s">
        <v>384</v>
      </c>
      <c r="T381" t="s">
        <v>1823</v>
      </c>
      <c r="U381" t="s">
        <v>1824</v>
      </c>
      <c r="V381" t="s">
        <v>1496</v>
      </c>
      <c r="W381">
        <v>-1</v>
      </c>
      <c r="X381">
        <v>147.41999999999999</v>
      </c>
      <c r="Y381" t="s">
        <v>1574</v>
      </c>
      <c r="Z381" t="s">
        <v>1575</v>
      </c>
      <c r="AA381" t="s">
        <v>140</v>
      </c>
      <c r="AC381">
        <v>44487</v>
      </c>
      <c r="AD381">
        <v>44844</v>
      </c>
      <c r="AE381" s="39">
        <v>28.4</v>
      </c>
      <c r="AF381" s="39">
        <v>36.92</v>
      </c>
      <c r="AG381" s="39">
        <v>65.319999999999993</v>
      </c>
      <c r="AJ381">
        <v>2.84</v>
      </c>
      <c r="AK381">
        <v>2.84</v>
      </c>
      <c r="AL381">
        <v>2.84</v>
      </c>
      <c r="AM381">
        <v>2.84</v>
      </c>
      <c r="AN381">
        <v>2.84</v>
      </c>
      <c r="AO381">
        <v>2.84</v>
      </c>
      <c r="AP381">
        <v>2.84</v>
      </c>
      <c r="AQ381">
        <v>2.84</v>
      </c>
      <c r="AR381">
        <v>2.84</v>
      </c>
      <c r="AS381">
        <v>2.84</v>
      </c>
      <c r="AV381">
        <v>2.84</v>
      </c>
      <c r="AW381">
        <v>2.84</v>
      </c>
      <c r="AX381">
        <v>2.84</v>
      </c>
      <c r="AY381">
        <v>2.84</v>
      </c>
      <c r="AZ381">
        <v>2.84</v>
      </c>
      <c r="BA381">
        <v>2.84</v>
      </c>
      <c r="BB381">
        <v>2.84</v>
      </c>
      <c r="BC381">
        <v>2.84</v>
      </c>
      <c r="BD381">
        <v>2.84</v>
      </c>
      <c r="BE381">
        <v>2.84</v>
      </c>
      <c r="BF381">
        <v>2.84</v>
      </c>
      <c r="BG381">
        <v>2.84</v>
      </c>
      <c r="BH381">
        <v>2.84</v>
      </c>
      <c r="BI381" t="s">
        <v>1498</v>
      </c>
      <c r="BJ381" s="4" t="str">
        <f>Table22[[#This Row],[Ofgem ]]</f>
        <v>4"-5"</v>
      </c>
      <c r="BK381" s="4" t="str">
        <f>Table22[[#This Row],[Pressure]]</f>
        <v>MP</v>
      </c>
      <c r="BL381" s="4" t="str">
        <f>Table22[[#This Row],[Pon Category]]</f>
        <v>Non-Policy</v>
      </c>
      <c r="BM381" s="4" t="str">
        <f>Table22[[#This Row],[Tier]]</f>
        <v>T1</v>
      </c>
      <c r="BN381" s="4" t="str">
        <f>Table22[[#This Row],[PON Material]]</f>
        <v>ST</v>
      </c>
      <c r="BO381" s="4" t="str" cm="1">
        <f t="array" ref="BO3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2" spans="1:67" hidden="1" x14ac:dyDescent="0.25">
      <c r="A382" t="s">
        <v>424</v>
      </c>
      <c r="B382" t="s">
        <v>770</v>
      </c>
      <c r="C382" t="s">
        <v>87</v>
      </c>
      <c r="D382" t="s">
        <v>1603</v>
      </c>
      <c r="E382" t="s">
        <v>1963</v>
      </c>
      <c r="F382" t="s">
        <v>1964</v>
      </c>
      <c r="G382" t="s">
        <v>1973</v>
      </c>
      <c r="H382" t="s">
        <v>1974</v>
      </c>
      <c r="I382" t="s">
        <v>1903</v>
      </c>
      <c r="J382" t="s">
        <v>1828</v>
      </c>
      <c r="K382" t="s">
        <v>461</v>
      </c>
      <c r="L382">
        <v>510964803</v>
      </c>
      <c r="M382">
        <v>2</v>
      </c>
      <c r="O382" t="s">
        <v>1570</v>
      </c>
      <c r="P382" t="s">
        <v>1571</v>
      </c>
      <c r="Q382" t="s">
        <v>133</v>
      </c>
      <c r="R382" t="s">
        <v>1572</v>
      </c>
      <c r="S382" t="s">
        <v>384</v>
      </c>
      <c r="T382" t="s">
        <v>1823</v>
      </c>
      <c r="U382" t="s">
        <v>1824</v>
      </c>
      <c r="V382" t="s">
        <v>1496</v>
      </c>
      <c r="W382">
        <v>-1</v>
      </c>
      <c r="X382">
        <v>122.8</v>
      </c>
      <c r="Y382" t="s">
        <v>1574</v>
      </c>
      <c r="Z382" t="s">
        <v>1575</v>
      </c>
      <c r="AA382" t="s">
        <v>140</v>
      </c>
      <c r="AC382">
        <v>44487</v>
      </c>
      <c r="AD382">
        <v>44844</v>
      </c>
      <c r="AE382" s="39">
        <v>23.599999999999998</v>
      </c>
      <c r="AF382" s="39">
        <v>30.679999999999996</v>
      </c>
      <c r="AG382" s="39">
        <v>54.279999999999994</v>
      </c>
      <c r="AJ382">
        <v>2.36</v>
      </c>
      <c r="AK382">
        <v>2.36</v>
      </c>
      <c r="AL382">
        <v>2.36</v>
      </c>
      <c r="AM382">
        <v>2.36</v>
      </c>
      <c r="AN382">
        <v>2.36</v>
      </c>
      <c r="AO382">
        <v>2.36</v>
      </c>
      <c r="AP382">
        <v>2.36</v>
      </c>
      <c r="AQ382">
        <v>2.36</v>
      </c>
      <c r="AR382">
        <v>2.36</v>
      </c>
      <c r="AS382">
        <v>2.36</v>
      </c>
      <c r="AV382">
        <v>2.36</v>
      </c>
      <c r="AW382">
        <v>2.36</v>
      </c>
      <c r="AX382">
        <v>2.36</v>
      </c>
      <c r="AY382">
        <v>2.36</v>
      </c>
      <c r="AZ382">
        <v>2.36</v>
      </c>
      <c r="BA382">
        <v>2.36</v>
      </c>
      <c r="BB382">
        <v>2.36</v>
      </c>
      <c r="BC382">
        <v>2.36</v>
      </c>
      <c r="BD382">
        <v>2.36</v>
      </c>
      <c r="BE382">
        <v>2.36</v>
      </c>
      <c r="BF382">
        <v>2.36</v>
      </c>
      <c r="BG382">
        <v>2.36</v>
      </c>
      <c r="BH382">
        <v>2.36</v>
      </c>
      <c r="BI382" t="s">
        <v>1498</v>
      </c>
      <c r="BJ382" s="4" t="str">
        <f>Table22[[#This Row],[Ofgem ]]</f>
        <v>4"-5"</v>
      </c>
      <c r="BK382" s="4" t="str">
        <f>Table22[[#This Row],[Pressure]]</f>
        <v>MP</v>
      </c>
      <c r="BL382" s="4" t="str">
        <f>Table22[[#This Row],[Pon Category]]</f>
        <v>Non-Policy</v>
      </c>
      <c r="BM382" s="4" t="str">
        <f>Table22[[#This Row],[Tier]]</f>
        <v>T1</v>
      </c>
      <c r="BN382" s="4" t="str">
        <f>Table22[[#This Row],[PON Material]]</f>
        <v>ST</v>
      </c>
      <c r="BO382" s="4" t="str" cm="1">
        <f t="array" ref="BO3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3" spans="1:67" hidden="1" x14ac:dyDescent="0.25">
      <c r="A383" t="s">
        <v>424</v>
      </c>
      <c r="B383" t="s">
        <v>770</v>
      </c>
      <c r="C383" t="s">
        <v>87</v>
      </c>
      <c r="D383" t="s">
        <v>1603</v>
      </c>
      <c r="E383" t="s">
        <v>1963</v>
      </c>
      <c r="F383" t="s">
        <v>1964</v>
      </c>
      <c r="G383" t="s">
        <v>1973</v>
      </c>
      <c r="H383" t="s">
        <v>1974</v>
      </c>
      <c r="I383" t="s">
        <v>1903</v>
      </c>
      <c r="J383" t="s">
        <v>1828</v>
      </c>
      <c r="K383" t="s">
        <v>461</v>
      </c>
      <c r="L383">
        <v>606455054</v>
      </c>
      <c r="M383">
        <v>2</v>
      </c>
      <c r="O383" t="s">
        <v>1570</v>
      </c>
      <c r="P383" t="s">
        <v>1571</v>
      </c>
      <c r="Q383" t="s">
        <v>133</v>
      </c>
      <c r="R383" t="s">
        <v>1572</v>
      </c>
      <c r="S383" t="s">
        <v>384</v>
      </c>
      <c r="T383" t="s">
        <v>1823</v>
      </c>
      <c r="U383" t="s">
        <v>1824</v>
      </c>
      <c r="V383" t="s">
        <v>1496</v>
      </c>
      <c r="W383">
        <v>-1</v>
      </c>
      <c r="X383">
        <v>2.5299999999999998</v>
      </c>
      <c r="Y383" t="s">
        <v>1574</v>
      </c>
      <c r="Z383" t="s">
        <v>1575</v>
      </c>
      <c r="AA383" t="s">
        <v>140</v>
      </c>
      <c r="AC383">
        <v>44487</v>
      </c>
      <c r="AD383">
        <v>44844</v>
      </c>
      <c r="AE383" s="39">
        <v>0.49999999999999994</v>
      </c>
      <c r="AF383" s="39">
        <v>0.65</v>
      </c>
      <c r="AG383" s="39">
        <v>1.1499999999999999</v>
      </c>
      <c r="AJ383">
        <v>0.05</v>
      </c>
      <c r="AK383">
        <v>0.05</v>
      </c>
      <c r="AL383">
        <v>0.05</v>
      </c>
      <c r="AM383">
        <v>0.05</v>
      </c>
      <c r="AN383">
        <v>0.05</v>
      </c>
      <c r="AO383">
        <v>0.05</v>
      </c>
      <c r="AP383">
        <v>0.05</v>
      </c>
      <c r="AQ383">
        <v>0.05</v>
      </c>
      <c r="AR383">
        <v>0.05</v>
      </c>
      <c r="AS383">
        <v>0.05</v>
      </c>
      <c r="AV383">
        <v>0.05</v>
      </c>
      <c r="AW383">
        <v>0.05</v>
      </c>
      <c r="AX383">
        <v>0.05</v>
      </c>
      <c r="AY383">
        <v>0.05</v>
      </c>
      <c r="AZ383">
        <v>0.05</v>
      </c>
      <c r="BA383">
        <v>0.05</v>
      </c>
      <c r="BB383">
        <v>0.05</v>
      </c>
      <c r="BC383">
        <v>0.05</v>
      </c>
      <c r="BD383">
        <v>0.05</v>
      </c>
      <c r="BE383">
        <v>0.05</v>
      </c>
      <c r="BF383">
        <v>0.05</v>
      </c>
      <c r="BG383">
        <v>0.05</v>
      </c>
      <c r="BH383">
        <v>0.05</v>
      </c>
      <c r="BI383" t="s">
        <v>1498</v>
      </c>
      <c r="BJ383" s="4" t="str">
        <f>Table22[[#This Row],[Ofgem ]]</f>
        <v>4"-5"</v>
      </c>
      <c r="BK383" s="4" t="str">
        <f>Table22[[#This Row],[Pressure]]</f>
        <v>MP</v>
      </c>
      <c r="BL383" s="4" t="str">
        <f>Table22[[#This Row],[Pon Category]]</f>
        <v>Non-Policy</v>
      </c>
      <c r="BM383" s="4" t="str">
        <f>Table22[[#This Row],[Tier]]</f>
        <v>T1</v>
      </c>
      <c r="BN383" s="4" t="str">
        <f>Table22[[#This Row],[PON Material]]</f>
        <v>ST</v>
      </c>
      <c r="BO383" s="4" t="str" cm="1">
        <f t="array" ref="BO3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4" spans="1:67" hidden="1" x14ac:dyDescent="0.25">
      <c r="A384" t="s">
        <v>424</v>
      </c>
      <c r="B384" t="s">
        <v>770</v>
      </c>
      <c r="C384" t="s">
        <v>87</v>
      </c>
      <c r="D384" t="s">
        <v>1603</v>
      </c>
      <c r="E384" t="s">
        <v>1963</v>
      </c>
      <c r="F384" t="s">
        <v>1964</v>
      </c>
      <c r="G384" t="s">
        <v>1973</v>
      </c>
      <c r="H384" t="s">
        <v>1974</v>
      </c>
      <c r="I384" t="s">
        <v>1903</v>
      </c>
      <c r="J384" t="s">
        <v>1828</v>
      </c>
      <c r="K384" t="s">
        <v>461</v>
      </c>
      <c r="L384">
        <v>220001368361</v>
      </c>
      <c r="M384">
        <v>4</v>
      </c>
      <c r="O384" t="s">
        <v>1570</v>
      </c>
      <c r="P384" t="s">
        <v>1571</v>
      </c>
      <c r="Q384" t="s">
        <v>133</v>
      </c>
      <c r="R384" t="s">
        <v>1572</v>
      </c>
      <c r="S384" t="s">
        <v>384</v>
      </c>
      <c r="T384" t="s">
        <v>1823</v>
      </c>
      <c r="U384" t="s">
        <v>1824</v>
      </c>
      <c r="V384" t="s">
        <v>1496</v>
      </c>
      <c r="W384">
        <v>139</v>
      </c>
      <c r="X384">
        <v>39.72</v>
      </c>
      <c r="Y384" t="s">
        <v>1574</v>
      </c>
      <c r="Z384" t="s">
        <v>1575</v>
      </c>
      <c r="AA384" t="s">
        <v>140</v>
      </c>
      <c r="AC384">
        <v>44487</v>
      </c>
      <c r="AD384">
        <v>44844</v>
      </c>
      <c r="AE384" s="39">
        <v>7.5999999999999988</v>
      </c>
      <c r="AF384" s="39">
        <v>9.879999999999999</v>
      </c>
      <c r="AG384" s="39">
        <v>17.479999999999997</v>
      </c>
      <c r="AJ384">
        <v>0.76</v>
      </c>
      <c r="AK384">
        <v>0.76</v>
      </c>
      <c r="AL384">
        <v>0.76</v>
      </c>
      <c r="AM384">
        <v>0.76</v>
      </c>
      <c r="AN384">
        <v>0.76</v>
      </c>
      <c r="AO384">
        <v>0.76</v>
      </c>
      <c r="AP384">
        <v>0.76</v>
      </c>
      <c r="AQ384">
        <v>0.76</v>
      </c>
      <c r="AR384">
        <v>0.76</v>
      </c>
      <c r="AS384">
        <v>0.76</v>
      </c>
      <c r="AV384">
        <v>0.76</v>
      </c>
      <c r="AW384">
        <v>0.76</v>
      </c>
      <c r="AX384">
        <v>0.76</v>
      </c>
      <c r="AY384">
        <v>0.76</v>
      </c>
      <c r="AZ384">
        <v>0.76</v>
      </c>
      <c r="BA384">
        <v>0.76</v>
      </c>
      <c r="BB384">
        <v>0.76</v>
      </c>
      <c r="BC384">
        <v>0.76</v>
      </c>
      <c r="BD384">
        <v>0.76</v>
      </c>
      <c r="BE384">
        <v>0.76</v>
      </c>
      <c r="BF384">
        <v>0.76</v>
      </c>
      <c r="BG384">
        <v>0.76</v>
      </c>
      <c r="BH384">
        <v>0.76</v>
      </c>
      <c r="BI384" t="s">
        <v>1498</v>
      </c>
      <c r="BJ384" s="4" t="str">
        <f>Table22[[#This Row],[Ofgem ]]</f>
        <v>4"-5"</v>
      </c>
      <c r="BK384" s="4" t="str">
        <f>Table22[[#This Row],[Pressure]]</f>
        <v>MP</v>
      </c>
      <c r="BL384" s="4" t="str">
        <f>Table22[[#This Row],[Pon Category]]</f>
        <v>Non-Policy</v>
      </c>
      <c r="BM384" s="4" t="str">
        <f>Table22[[#This Row],[Tier]]</f>
        <v>T1</v>
      </c>
      <c r="BN384" s="4" t="str">
        <f>Table22[[#This Row],[PON Material]]</f>
        <v>ST</v>
      </c>
      <c r="BO384" s="4" t="str" cm="1">
        <f t="array" ref="BO3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385" spans="1:67" x14ac:dyDescent="0.25">
      <c r="A385" t="s">
        <v>424</v>
      </c>
      <c r="B385" t="s">
        <v>425</v>
      </c>
      <c r="C385" t="s">
        <v>128</v>
      </c>
      <c r="D385" t="s">
        <v>10</v>
      </c>
      <c r="E385" t="s">
        <v>1975</v>
      </c>
      <c r="F385" t="s">
        <v>678</v>
      </c>
      <c r="G385" t="s">
        <v>1976</v>
      </c>
      <c r="H385" t="s">
        <v>1977</v>
      </c>
      <c r="I385" t="s">
        <v>1978</v>
      </c>
      <c r="J385" t="s">
        <v>1979</v>
      </c>
      <c r="K385" t="s">
        <v>429</v>
      </c>
      <c r="L385">
        <v>220000658606</v>
      </c>
      <c r="M385">
        <v>6</v>
      </c>
      <c r="O385" t="s">
        <v>1570</v>
      </c>
      <c r="P385" t="s">
        <v>1571</v>
      </c>
      <c r="Q385" t="s">
        <v>163</v>
      </c>
      <c r="R385" t="s">
        <v>1572</v>
      </c>
      <c r="S385" t="s">
        <v>64</v>
      </c>
      <c r="T385" t="s">
        <v>52</v>
      </c>
      <c r="U385" t="s">
        <v>1573</v>
      </c>
      <c r="V385" t="s">
        <v>1496</v>
      </c>
      <c r="W385">
        <v>3</v>
      </c>
      <c r="X385">
        <v>14.68</v>
      </c>
      <c r="Y385" t="s">
        <v>1574</v>
      </c>
      <c r="Z385" t="s">
        <v>1575</v>
      </c>
      <c r="AA385" t="s">
        <v>147</v>
      </c>
      <c r="AC385">
        <v>44438</v>
      </c>
      <c r="AD385">
        <v>44477</v>
      </c>
      <c r="AE385" s="39">
        <v>14.7</v>
      </c>
      <c r="AF385" s="39">
        <v>0</v>
      </c>
      <c r="AG385" s="39">
        <v>14.7</v>
      </c>
      <c r="AH385">
        <v>7.35</v>
      </c>
      <c r="AI385">
        <v>7.35</v>
      </c>
      <c r="BI385" t="s">
        <v>1505</v>
      </c>
      <c r="BJ385" s="4" t="str">
        <f>Table22[[#This Row],[Ofgem ]]</f>
        <v>4"-5"</v>
      </c>
      <c r="BK385" s="4" t="str">
        <f>Table22[[#This Row],[Pressure]]</f>
        <v>LP</v>
      </c>
      <c r="BL385" s="4" t="str">
        <f>Table22[[#This Row],[Pon Category]]</f>
        <v>Policy</v>
      </c>
      <c r="BM385" s="4" t="str">
        <f>Table22[[#This Row],[Tier]]</f>
        <v>T1</v>
      </c>
      <c r="BN385" s="4" t="str">
        <f>Table22[[#This Row],[PON Material]]</f>
        <v>SI</v>
      </c>
      <c r="BO385" s="4" t="str" cm="1">
        <f t="array" ref="BO3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86" spans="1:67" x14ac:dyDescent="0.25">
      <c r="A386" t="s">
        <v>424</v>
      </c>
      <c r="B386" t="s">
        <v>425</v>
      </c>
      <c r="C386" t="s">
        <v>128</v>
      </c>
      <c r="D386" t="s">
        <v>10</v>
      </c>
      <c r="E386" t="s">
        <v>1975</v>
      </c>
      <c r="F386" t="s">
        <v>678</v>
      </c>
      <c r="G386" t="s">
        <v>1980</v>
      </c>
      <c r="H386" t="s">
        <v>1981</v>
      </c>
      <c r="I386" t="s">
        <v>1978</v>
      </c>
      <c r="J386" t="s">
        <v>1979</v>
      </c>
      <c r="K386" t="s">
        <v>429</v>
      </c>
      <c r="L386">
        <v>220000655285</v>
      </c>
      <c r="M386">
        <v>6</v>
      </c>
      <c r="O386" t="s">
        <v>1570</v>
      </c>
      <c r="P386" t="s">
        <v>1571</v>
      </c>
      <c r="Q386" t="s">
        <v>53</v>
      </c>
      <c r="R386" t="s">
        <v>1572</v>
      </c>
      <c r="S386" t="s">
        <v>64</v>
      </c>
      <c r="T386" t="s">
        <v>52</v>
      </c>
      <c r="U386" t="s">
        <v>1573</v>
      </c>
      <c r="V386" t="s">
        <v>1496</v>
      </c>
      <c r="W386">
        <v>4</v>
      </c>
      <c r="X386">
        <v>21.65</v>
      </c>
      <c r="Y386" t="s">
        <v>1574</v>
      </c>
      <c r="Z386" t="s">
        <v>1575</v>
      </c>
      <c r="AA386" t="s">
        <v>147</v>
      </c>
      <c r="AC386">
        <v>44438</v>
      </c>
      <c r="AD386">
        <v>44477</v>
      </c>
      <c r="AE386" s="39">
        <v>21.66</v>
      </c>
      <c r="AF386" s="39">
        <v>0</v>
      </c>
      <c r="AG386" s="39">
        <v>21.66</v>
      </c>
      <c r="AH386">
        <v>10.83</v>
      </c>
      <c r="AI386">
        <v>10.83</v>
      </c>
      <c r="BI386" t="s">
        <v>1505</v>
      </c>
      <c r="BJ386" s="4" t="str">
        <f>Table22[[#This Row],[Ofgem ]]</f>
        <v>4"-5"</v>
      </c>
      <c r="BK386" s="4" t="str">
        <f>Table22[[#This Row],[Pressure]]</f>
        <v>LP</v>
      </c>
      <c r="BL386" s="4" t="str">
        <f>Table22[[#This Row],[Pon Category]]</f>
        <v>Policy</v>
      </c>
      <c r="BM386" s="4" t="str">
        <f>Table22[[#This Row],[Tier]]</f>
        <v>T1</v>
      </c>
      <c r="BN386" s="4" t="str">
        <f>Table22[[#This Row],[PON Material]]</f>
        <v>CI</v>
      </c>
      <c r="BO386" s="4" t="str" cm="1">
        <f t="array" ref="BO3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87" spans="1:67" x14ac:dyDescent="0.25">
      <c r="A387" t="s">
        <v>424</v>
      </c>
      <c r="B387" t="s">
        <v>425</v>
      </c>
      <c r="C387" t="s">
        <v>128</v>
      </c>
      <c r="D387" t="s">
        <v>10</v>
      </c>
      <c r="E387" t="s">
        <v>1975</v>
      </c>
      <c r="F387" t="s">
        <v>678</v>
      </c>
      <c r="G387" t="s">
        <v>1982</v>
      </c>
      <c r="H387" t="s">
        <v>381</v>
      </c>
      <c r="I387" t="s">
        <v>1978</v>
      </c>
      <c r="J387" t="s">
        <v>1979</v>
      </c>
      <c r="K387" t="s">
        <v>429</v>
      </c>
      <c r="L387">
        <v>510916934</v>
      </c>
      <c r="M387">
        <v>6</v>
      </c>
      <c r="O387" t="s">
        <v>1570</v>
      </c>
      <c r="P387" t="s">
        <v>1571</v>
      </c>
      <c r="Q387" t="s">
        <v>53</v>
      </c>
      <c r="R387" t="s">
        <v>1572</v>
      </c>
      <c r="S387" t="s">
        <v>64</v>
      </c>
      <c r="T387" t="s">
        <v>52</v>
      </c>
      <c r="U387" t="s">
        <v>1573</v>
      </c>
      <c r="V387" t="s">
        <v>1496</v>
      </c>
      <c r="W387">
        <v>6</v>
      </c>
      <c r="X387">
        <v>252.09</v>
      </c>
      <c r="Y387" t="s">
        <v>1574</v>
      </c>
      <c r="Z387" t="s">
        <v>1575</v>
      </c>
      <c r="AA387" t="s">
        <v>147</v>
      </c>
      <c r="AC387">
        <v>44438</v>
      </c>
      <c r="AD387">
        <v>44477</v>
      </c>
      <c r="AE387" s="39">
        <v>59.82</v>
      </c>
      <c r="AF387" s="39">
        <v>0</v>
      </c>
      <c r="AG387" s="39">
        <v>59.82</v>
      </c>
      <c r="AH387">
        <v>29.91</v>
      </c>
      <c r="AI387">
        <v>29.91</v>
      </c>
      <c r="BI387" t="s">
        <v>1505</v>
      </c>
      <c r="BJ387" s="4" t="str">
        <f>Table22[[#This Row],[Ofgem ]]</f>
        <v>4"-5"</v>
      </c>
      <c r="BK387" s="4" t="str">
        <f>Table22[[#This Row],[Pressure]]</f>
        <v>LP</v>
      </c>
      <c r="BL387" s="4" t="str">
        <f>Table22[[#This Row],[Pon Category]]</f>
        <v>Policy</v>
      </c>
      <c r="BM387" s="4" t="str">
        <f>Table22[[#This Row],[Tier]]</f>
        <v>T1</v>
      </c>
      <c r="BN387" s="4" t="str">
        <f>Table22[[#This Row],[PON Material]]</f>
        <v>CI</v>
      </c>
      <c r="BO387" s="4" t="str" cm="1">
        <f t="array" ref="BO3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88" spans="1:67" hidden="1" x14ac:dyDescent="0.25">
      <c r="A388" t="s">
        <v>424</v>
      </c>
      <c r="B388" t="s">
        <v>425</v>
      </c>
      <c r="C388" t="s">
        <v>128</v>
      </c>
      <c r="D388" t="s">
        <v>10</v>
      </c>
      <c r="E388" t="s">
        <v>1975</v>
      </c>
      <c r="F388" t="s">
        <v>763</v>
      </c>
      <c r="G388" t="s">
        <v>1983</v>
      </c>
      <c r="H388" t="s">
        <v>764</v>
      </c>
      <c r="I388" t="s">
        <v>1948</v>
      </c>
      <c r="J388" t="s">
        <v>1828</v>
      </c>
      <c r="K388" t="s">
        <v>479</v>
      </c>
      <c r="L388">
        <v>510842906</v>
      </c>
      <c r="M388">
        <v>4</v>
      </c>
      <c r="O388" t="s">
        <v>1570</v>
      </c>
      <c r="P388" t="s">
        <v>1571</v>
      </c>
      <c r="Q388" t="s">
        <v>133</v>
      </c>
      <c r="R388" t="s">
        <v>1572</v>
      </c>
      <c r="S388" t="s">
        <v>64</v>
      </c>
      <c r="T388" t="s">
        <v>1823</v>
      </c>
      <c r="U388" t="s">
        <v>1824</v>
      </c>
      <c r="V388" t="s">
        <v>1496</v>
      </c>
      <c r="W388">
        <v>405</v>
      </c>
      <c r="X388">
        <v>99.48</v>
      </c>
      <c r="Y388" t="s">
        <v>1574</v>
      </c>
      <c r="Z388" t="s">
        <v>1575</v>
      </c>
      <c r="AA388" t="s">
        <v>90</v>
      </c>
      <c r="AC388">
        <v>44480</v>
      </c>
      <c r="AD388">
        <v>44498</v>
      </c>
      <c r="AE388" s="39">
        <v>99.47999999999999</v>
      </c>
      <c r="AF388" s="39">
        <v>0</v>
      </c>
      <c r="AG388" s="39">
        <v>99.47999999999999</v>
      </c>
      <c r="AJ388">
        <v>33.159999999999997</v>
      </c>
      <c r="AK388">
        <v>33.159999999999997</v>
      </c>
      <c r="AL388">
        <v>33.159999999999997</v>
      </c>
      <c r="BI388" t="s">
        <v>1439</v>
      </c>
      <c r="BJ388" s="4" t="str">
        <f>Table22[[#This Row],[Ofgem ]]</f>
        <v>4"-5"</v>
      </c>
      <c r="BK388" s="4" t="str">
        <f>Table22[[#This Row],[Pressure]]</f>
        <v>LP</v>
      </c>
      <c r="BL388" s="4" t="str">
        <f>Table22[[#This Row],[Pon Category]]</f>
        <v>Non-Policy</v>
      </c>
      <c r="BM388" s="4" t="str">
        <f>Table22[[#This Row],[Tier]]</f>
        <v>T1</v>
      </c>
      <c r="BN388" s="4" t="str">
        <f>Table22[[#This Row],[PON Material]]</f>
        <v>ST</v>
      </c>
      <c r="BO388" s="4" t="str" cm="1">
        <f t="array" ref="BO3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389" spans="1:67" hidden="1" x14ac:dyDescent="0.25">
      <c r="A389" t="s">
        <v>424</v>
      </c>
      <c r="B389" t="s">
        <v>425</v>
      </c>
      <c r="C389" t="s">
        <v>128</v>
      </c>
      <c r="D389" t="s">
        <v>10</v>
      </c>
      <c r="E389" t="s">
        <v>1975</v>
      </c>
      <c r="F389" t="s">
        <v>763</v>
      </c>
      <c r="G389" t="s">
        <v>1983</v>
      </c>
      <c r="H389" t="s">
        <v>764</v>
      </c>
      <c r="I389" t="s">
        <v>1948</v>
      </c>
      <c r="J389" t="s">
        <v>1828</v>
      </c>
      <c r="K389" t="s">
        <v>479</v>
      </c>
      <c r="L389">
        <v>635804310</v>
      </c>
      <c r="M389">
        <v>4</v>
      </c>
      <c r="O389" t="s">
        <v>1570</v>
      </c>
      <c r="P389" t="s">
        <v>1571</v>
      </c>
      <c r="Q389" t="s">
        <v>133</v>
      </c>
      <c r="R389" t="s">
        <v>1572</v>
      </c>
      <c r="S389" t="s">
        <v>64</v>
      </c>
      <c r="T389" t="s">
        <v>1823</v>
      </c>
      <c r="U389" t="s">
        <v>1824</v>
      </c>
      <c r="V389" t="s">
        <v>1496</v>
      </c>
      <c r="W389">
        <v>331</v>
      </c>
      <c r="X389">
        <v>36.4</v>
      </c>
      <c r="Y389" t="s">
        <v>1574</v>
      </c>
      <c r="Z389" t="s">
        <v>1575</v>
      </c>
      <c r="AA389" t="s">
        <v>90</v>
      </c>
      <c r="AC389">
        <v>44480</v>
      </c>
      <c r="AD389">
        <v>44498</v>
      </c>
      <c r="AE389" s="39">
        <v>36.39</v>
      </c>
      <c r="AF389" s="39">
        <v>0</v>
      </c>
      <c r="AG389" s="39">
        <v>36.39</v>
      </c>
      <c r="AJ389">
        <v>12.13</v>
      </c>
      <c r="AK389">
        <v>12.13</v>
      </c>
      <c r="AL389">
        <v>12.13</v>
      </c>
      <c r="BI389" t="s">
        <v>1439</v>
      </c>
      <c r="BJ389" s="4" t="str">
        <f>Table22[[#This Row],[Ofgem ]]</f>
        <v>4"-5"</v>
      </c>
      <c r="BK389" s="4" t="str">
        <f>Table22[[#This Row],[Pressure]]</f>
        <v>LP</v>
      </c>
      <c r="BL389" s="4" t="str">
        <f>Table22[[#This Row],[Pon Category]]</f>
        <v>Non-Policy</v>
      </c>
      <c r="BM389" s="4" t="str">
        <f>Table22[[#This Row],[Tier]]</f>
        <v>T1</v>
      </c>
      <c r="BN389" s="4" t="str">
        <f>Table22[[#This Row],[PON Material]]</f>
        <v>ST</v>
      </c>
      <c r="BO389" s="4" t="str" cm="1">
        <f t="array" ref="BO3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390" spans="1:67" x14ac:dyDescent="0.25">
      <c r="A390" t="s">
        <v>424</v>
      </c>
      <c r="B390" t="s">
        <v>425</v>
      </c>
      <c r="C390" t="s">
        <v>128</v>
      </c>
      <c r="D390" t="s">
        <v>10</v>
      </c>
      <c r="E390" t="s">
        <v>1975</v>
      </c>
      <c r="F390" t="s">
        <v>1984</v>
      </c>
      <c r="G390" t="s">
        <v>1985</v>
      </c>
      <c r="H390" t="s">
        <v>1986</v>
      </c>
      <c r="I390" t="s">
        <v>1987</v>
      </c>
      <c r="J390" t="s">
        <v>1828</v>
      </c>
      <c r="K390" t="s">
        <v>479</v>
      </c>
      <c r="L390">
        <v>510912714</v>
      </c>
      <c r="M390">
        <v>6</v>
      </c>
      <c r="O390" t="s">
        <v>1570</v>
      </c>
      <c r="P390" t="s">
        <v>1571</v>
      </c>
      <c r="Q390" t="s">
        <v>163</v>
      </c>
      <c r="R390" t="s">
        <v>1572</v>
      </c>
      <c r="S390" t="s">
        <v>64</v>
      </c>
      <c r="T390" t="s">
        <v>52</v>
      </c>
      <c r="U390" t="s">
        <v>1573</v>
      </c>
      <c r="V390" t="s">
        <v>1496</v>
      </c>
      <c r="W390">
        <v>6</v>
      </c>
      <c r="X390">
        <v>35.07</v>
      </c>
      <c r="Y390" t="s">
        <v>1574</v>
      </c>
      <c r="Z390" t="s">
        <v>1575</v>
      </c>
      <c r="AA390" t="s">
        <v>147</v>
      </c>
      <c r="AC390">
        <v>44501</v>
      </c>
      <c r="AD390">
        <v>44540</v>
      </c>
      <c r="AE390" s="39">
        <v>35.1</v>
      </c>
      <c r="AF390" s="39">
        <v>0</v>
      </c>
      <c r="AG390" s="39">
        <v>35.1</v>
      </c>
      <c r="AM390">
        <v>5.85</v>
      </c>
      <c r="AN390">
        <v>5.85</v>
      </c>
      <c r="AO390">
        <v>5.85</v>
      </c>
      <c r="AP390">
        <v>5.85</v>
      </c>
      <c r="AQ390">
        <v>5.85</v>
      </c>
      <c r="AR390">
        <v>5.85</v>
      </c>
      <c r="BI390" t="s">
        <v>1505</v>
      </c>
      <c r="BJ390" s="4" t="str">
        <f>Table22[[#This Row],[Ofgem ]]</f>
        <v>4"-5"</v>
      </c>
      <c r="BK390" s="4" t="str">
        <f>Table22[[#This Row],[Pressure]]</f>
        <v>LP</v>
      </c>
      <c r="BL390" s="4" t="str">
        <f>Table22[[#This Row],[Pon Category]]</f>
        <v>Policy</v>
      </c>
      <c r="BM390" s="4" t="str">
        <f>Table22[[#This Row],[Tier]]</f>
        <v>T1</v>
      </c>
      <c r="BN390" s="4" t="str">
        <f>Table22[[#This Row],[PON Material]]</f>
        <v>SI</v>
      </c>
      <c r="BO390" s="4" t="str" cm="1">
        <f t="array" ref="BO3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1" spans="1:67" x14ac:dyDescent="0.25">
      <c r="A391" t="s">
        <v>424</v>
      </c>
      <c r="B391" t="s">
        <v>425</v>
      </c>
      <c r="C391" t="s">
        <v>128</v>
      </c>
      <c r="D391" t="s">
        <v>10</v>
      </c>
      <c r="E391" t="s">
        <v>1975</v>
      </c>
      <c r="F391" t="s">
        <v>1984</v>
      </c>
      <c r="G391" t="s">
        <v>1985</v>
      </c>
      <c r="H391" t="s">
        <v>1986</v>
      </c>
      <c r="I391" t="s">
        <v>1987</v>
      </c>
      <c r="J391" t="s">
        <v>1828</v>
      </c>
      <c r="K391" t="s">
        <v>479</v>
      </c>
      <c r="L391">
        <v>510912715</v>
      </c>
      <c r="M391">
        <v>4</v>
      </c>
      <c r="O391" t="s">
        <v>1570</v>
      </c>
      <c r="P391" t="s">
        <v>1571</v>
      </c>
      <c r="Q391" t="s">
        <v>163</v>
      </c>
      <c r="R391" t="s">
        <v>1572</v>
      </c>
      <c r="S391" t="s">
        <v>64</v>
      </c>
      <c r="T391" t="s">
        <v>52</v>
      </c>
      <c r="U391" t="s">
        <v>1573</v>
      </c>
      <c r="V391" t="s">
        <v>1496</v>
      </c>
      <c r="W391">
        <v>11</v>
      </c>
      <c r="X391">
        <v>389.69</v>
      </c>
      <c r="Y391" t="s">
        <v>1574</v>
      </c>
      <c r="Z391" t="s">
        <v>1575</v>
      </c>
      <c r="AA391" t="s">
        <v>147</v>
      </c>
      <c r="AC391">
        <v>44501</v>
      </c>
      <c r="AD391">
        <v>44540</v>
      </c>
      <c r="AE391" s="39">
        <v>389.7</v>
      </c>
      <c r="AF391" s="39">
        <v>0</v>
      </c>
      <c r="AG391" s="39">
        <v>389.7</v>
      </c>
      <c r="AM391">
        <v>64.95</v>
      </c>
      <c r="AN391">
        <v>64.95</v>
      </c>
      <c r="AO391">
        <v>64.95</v>
      </c>
      <c r="AP391">
        <v>64.95</v>
      </c>
      <c r="AQ391">
        <v>64.95</v>
      </c>
      <c r="AR391">
        <v>64.95</v>
      </c>
      <c r="BI391" t="s">
        <v>1505</v>
      </c>
      <c r="BJ391" s="4" t="str">
        <f>Table22[[#This Row],[Ofgem ]]</f>
        <v>4"-5"</v>
      </c>
      <c r="BK391" s="4" t="str">
        <f>Table22[[#This Row],[Pressure]]</f>
        <v>LP</v>
      </c>
      <c r="BL391" s="4" t="str">
        <f>Table22[[#This Row],[Pon Category]]</f>
        <v>Policy</v>
      </c>
      <c r="BM391" s="4" t="str">
        <f>Table22[[#This Row],[Tier]]</f>
        <v>T1</v>
      </c>
      <c r="BN391" s="4" t="str">
        <f>Table22[[#This Row],[PON Material]]</f>
        <v>SI</v>
      </c>
      <c r="BO391" s="4" t="str" cm="1">
        <f t="array" ref="BO3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2" spans="1:67" x14ac:dyDescent="0.25">
      <c r="A392" t="s">
        <v>424</v>
      </c>
      <c r="B392" t="s">
        <v>425</v>
      </c>
      <c r="C392" t="s">
        <v>128</v>
      </c>
      <c r="D392" t="s">
        <v>10</v>
      </c>
      <c r="E392" t="s">
        <v>1975</v>
      </c>
      <c r="F392" t="s">
        <v>1984</v>
      </c>
      <c r="G392" t="s">
        <v>1985</v>
      </c>
      <c r="H392" t="s">
        <v>1986</v>
      </c>
      <c r="I392" t="s">
        <v>1987</v>
      </c>
      <c r="J392" t="s">
        <v>1828</v>
      </c>
      <c r="K392" t="s">
        <v>479</v>
      </c>
      <c r="L392">
        <v>220000593911</v>
      </c>
      <c r="M392">
        <v>4</v>
      </c>
      <c r="O392" t="s">
        <v>1570</v>
      </c>
      <c r="P392" t="s">
        <v>1571</v>
      </c>
      <c r="Q392" t="s">
        <v>53</v>
      </c>
      <c r="R392" t="s">
        <v>1572</v>
      </c>
      <c r="S392" t="s">
        <v>64</v>
      </c>
      <c r="T392" t="s">
        <v>52</v>
      </c>
      <c r="U392" t="s">
        <v>1573</v>
      </c>
      <c r="V392" t="s">
        <v>1496</v>
      </c>
      <c r="W392">
        <v>9</v>
      </c>
      <c r="X392">
        <v>1</v>
      </c>
      <c r="Y392" t="s">
        <v>1574</v>
      </c>
      <c r="Z392" t="s">
        <v>1575</v>
      </c>
      <c r="AA392" t="s">
        <v>147</v>
      </c>
      <c r="AC392">
        <v>44501</v>
      </c>
      <c r="AD392">
        <v>44540</v>
      </c>
      <c r="AE392" s="39">
        <v>1.02</v>
      </c>
      <c r="AF392" s="39">
        <v>0</v>
      </c>
      <c r="AG392" s="39">
        <v>1.02</v>
      </c>
      <c r="AM392">
        <v>0.17</v>
      </c>
      <c r="AN392">
        <v>0.17</v>
      </c>
      <c r="AO392">
        <v>0.17</v>
      </c>
      <c r="AP392">
        <v>0.17</v>
      </c>
      <c r="AQ392">
        <v>0.17</v>
      </c>
      <c r="AR392">
        <v>0.17</v>
      </c>
      <c r="BI392" t="s">
        <v>1505</v>
      </c>
      <c r="BJ392" s="4" t="str">
        <f>Table22[[#This Row],[Ofgem ]]</f>
        <v>4"-5"</v>
      </c>
      <c r="BK392" s="4" t="str">
        <f>Table22[[#This Row],[Pressure]]</f>
        <v>LP</v>
      </c>
      <c r="BL392" s="4" t="str">
        <f>Table22[[#This Row],[Pon Category]]</f>
        <v>Policy</v>
      </c>
      <c r="BM392" s="4" t="str">
        <f>Table22[[#This Row],[Tier]]</f>
        <v>T1</v>
      </c>
      <c r="BN392" s="4" t="str">
        <f>Table22[[#This Row],[PON Material]]</f>
        <v>CI</v>
      </c>
      <c r="BO392" s="4" t="str" cm="1">
        <f t="array" ref="BO3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3" spans="1:67" x14ac:dyDescent="0.25">
      <c r="A393" t="s">
        <v>424</v>
      </c>
      <c r="B393" t="s">
        <v>425</v>
      </c>
      <c r="C393" t="s">
        <v>128</v>
      </c>
      <c r="D393" t="s">
        <v>10</v>
      </c>
      <c r="E393" t="s">
        <v>1975</v>
      </c>
      <c r="F393" t="s">
        <v>1984</v>
      </c>
      <c r="G393" t="s">
        <v>1988</v>
      </c>
      <c r="H393" t="s">
        <v>1989</v>
      </c>
      <c r="I393" t="s">
        <v>1987</v>
      </c>
      <c r="J393" t="s">
        <v>1828</v>
      </c>
      <c r="K393" t="s">
        <v>479</v>
      </c>
      <c r="L393">
        <v>220000657283</v>
      </c>
      <c r="M393">
        <v>4</v>
      </c>
      <c r="O393" t="s">
        <v>1570</v>
      </c>
      <c r="P393" t="s">
        <v>1571</v>
      </c>
      <c r="Q393" t="s">
        <v>163</v>
      </c>
      <c r="R393" t="s">
        <v>1572</v>
      </c>
      <c r="S393" t="s">
        <v>64</v>
      </c>
      <c r="T393" t="s">
        <v>52</v>
      </c>
      <c r="U393" t="s">
        <v>1573</v>
      </c>
      <c r="V393" t="s">
        <v>1496</v>
      </c>
      <c r="W393">
        <v>13</v>
      </c>
      <c r="X393">
        <v>81.36</v>
      </c>
      <c r="Y393" t="s">
        <v>1574</v>
      </c>
      <c r="Z393" t="s">
        <v>1575</v>
      </c>
      <c r="AA393" t="s">
        <v>147</v>
      </c>
      <c r="AC393">
        <v>44501</v>
      </c>
      <c r="AD393">
        <v>44540</v>
      </c>
      <c r="AE393" s="39">
        <v>81.36</v>
      </c>
      <c r="AF393" s="39">
        <v>0</v>
      </c>
      <c r="AG393" s="39">
        <v>81.36</v>
      </c>
      <c r="AM393">
        <v>13.56</v>
      </c>
      <c r="AN393">
        <v>13.56</v>
      </c>
      <c r="AO393">
        <v>13.56</v>
      </c>
      <c r="AP393">
        <v>13.56</v>
      </c>
      <c r="AQ393">
        <v>13.56</v>
      </c>
      <c r="AR393">
        <v>13.56</v>
      </c>
      <c r="BI393" t="s">
        <v>1505</v>
      </c>
      <c r="BJ393" s="4" t="str">
        <f>Table22[[#This Row],[Ofgem ]]</f>
        <v>4"-5"</v>
      </c>
      <c r="BK393" s="4" t="str">
        <f>Table22[[#This Row],[Pressure]]</f>
        <v>LP</v>
      </c>
      <c r="BL393" s="4" t="str">
        <f>Table22[[#This Row],[Pon Category]]</f>
        <v>Policy</v>
      </c>
      <c r="BM393" s="4" t="str">
        <f>Table22[[#This Row],[Tier]]</f>
        <v>T1</v>
      </c>
      <c r="BN393" s="4" t="str">
        <f>Table22[[#This Row],[PON Material]]</f>
        <v>SI</v>
      </c>
      <c r="BO393" s="4" t="str" cm="1">
        <f t="array" ref="BO3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4" spans="1:67" x14ac:dyDescent="0.25">
      <c r="A394" t="s">
        <v>424</v>
      </c>
      <c r="B394" t="s">
        <v>425</v>
      </c>
      <c r="C394" t="s">
        <v>128</v>
      </c>
      <c r="D394" t="s">
        <v>10</v>
      </c>
      <c r="E394" t="s">
        <v>1975</v>
      </c>
      <c r="F394" t="s">
        <v>1984</v>
      </c>
      <c r="G394" t="s">
        <v>1990</v>
      </c>
      <c r="H394" t="s">
        <v>618</v>
      </c>
      <c r="I394" t="s">
        <v>1987</v>
      </c>
      <c r="J394" t="s">
        <v>1828</v>
      </c>
      <c r="K394" t="s">
        <v>479</v>
      </c>
      <c r="L394">
        <v>220000693520</v>
      </c>
      <c r="M394">
        <v>4</v>
      </c>
      <c r="O394" t="s">
        <v>1570</v>
      </c>
      <c r="P394" t="s">
        <v>1571</v>
      </c>
      <c r="Q394" t="s">
        <v>163</v>
      </c>
      <c r="R394" t="s">
        <v>1572</v>
      </c>
      <c r="S394" t="s">
        <v>64</v>
      </c>
      <c r="T394" t="s">
        <v>52</v>
      </c>
      <c r="U394" t="s">
        <v>1573</v>
      </c>
      <c r="V394" t="s">
        <v>1496</v>
      </c>
      <c r="W394">
        <v>2</v>
      </c>
      <c r="X394">
        <v>4.6900000000000004</v>
      </c>
      <c r="Y394" t="s">
        <v>1574</v>
      </c>
      <c r="Z394" t="s">
        <v>1575</v>
      </c>
      <c r="AA394" t="s">
        <v>147</v>
      </c>
      <c r="AC394">
        <v>44501</v>
      </c>
      <c r="AD394">
        <v>44540</v>
      </c>
      <c r="AE394" s="39">
        <v>4.6800000000000006</v>
      </c>
      <c r="AF394" s="39">
        <v>0</v>
      </c>
      <c r="AG394" s="39">
        <v>4.6800000000000006</v>
      </c>
      <c r="AM394">
        <v>0.78</v>
      </c>
      <c r="AN394">
        <v>0.78</v>
      </c>
      <c r="AO394">
        <v>0.78</v>
      </c>
      <c r="AP394">
        <v>0.78</v>
      </c>
      <c r="AQ394">
        <v>0.78</v>
      </c>
      <c r="AR394">
        <v>0.78</v>
      </c>
      <c r="BI394" t="s">
        <v>1505</v>
      </c>
      <c r="BJ394" s="4" t="str">
        <f>Table22[[#This Row],[Ofgem ]]</f>
        <v>4"-5"</v>
      </c>
      <c r="BK394" s="4" t="str">
        <f>Table22[[#This Row],[Pressure]]</f>
        <v>LP</v>
      </c>
      <c r="BL394" s="4" t="str">
        <f>Table22[[#This Row],[Pon Category]]</f>
        <v>Policy</v>
      </c>
      <c r="BM394" s="4" t="str">
        <f>Table22[[#This Row],[Tier]]</f>
        <v>T1</v>
      </c>
      <c r="BN394" s="4" t="str">
        <f>Table22[[#This Row],[PON Material]]</f>
        <v>SI</v>
      </c>
      <c r="BO394" s="4" t="str" cm="1">
        <f t="array" ref="BO3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5" spans="1:67" x14ac:dyDescent="0.25">
      <c r="A395" t="s">
        <v>424</v>
      </c>
      <c r="B395" t="s">
        <v>425</v>
      </c>
      <c r="C395" t="s">
        <v>128</v>
      </c>
      <c r="D395" t="s">
        <v>10</v>
      </c>
      <c r="E395" t="s">
        <v>1975</v>
      </c>
      <c r="F395" t="s">
        <v>1991</v>
      </c>
      <c r="G395" t="s">
        <v>1992</v>
      </c>
      <c r="H395" t="s">
        <v>1993</v>
      </c>
      <c r="I395" t="s">
        <v>1994</v>
      </c>
      <c r="J395" t="s">
        <v>1979</v>
      </c>
      <c r="K395" t="s">
        <v>429</v>
      </c>
      <c r="L395">
        <v>510783797</v>
      </c>
      <c r="M395">
        <v>4</v>
      </c>
      <c r="O395" t="s">
        <v>1570</v>
      </c>
      <c r="P395" t="s">
        <v>1571</v>
      </c>
      <c r="Q395" t="s">
        <v>163</v>
      </c>
      <c r="R395" t="s">
        <v>1572</v>
      </c>
      <c r="S395" t="s">
        <v>64</v>
      </c>
      <c r="T395" t="s">
        <v>52</v>
      </c>
      <c r="U395" t="s">
        <v>1573</v>
      </c>
      <c r="V395" t="s">
        <v>1496</v>
      </c>
      <c r="W395">
        <v>6</v>
      </c>
      <c r="X395">
        <v>30.26</v>
      </c>
      <c r="Y395" t="s">
        <v>1574</v>
      </c>
      <c r="Z395" t="s">
        <v>1575</v>
      </c>
      <c r="AA395" t="s">
        <v>147</v>
      </c>
      <c r="AC395">
        <v>44565</v>
      </c>
      <c r="AD395">
        <v>44687</v>
      </c>
      <c r="AE395" s="39">
        <v>0</v>
      </c>
      <c r="AF395" s="39">
        <v>21.84</v>
      </c>
      <c r="AG395" s="39">
        <v>21.84</v>
      </c>
      <c r="AV395">
        <v>1.68</v>
      </c>
      <c r="AW395">
        <v>1.68</v>
      </c>
      <c r="AX395">
        <v>1.68</v>
      </c>
      <c r="AY395">
        <v>1.68</v>
      </c>
      <c r="AZ395">
        <v>1.68</v>
      </c>
      <c r="BA395">
        <v>1.68</v>
      </c>
      <c r="BB395">
        <v>1.68</v>
      </c>
      <c r="BC395">
        <v>1.68</v>
      </c>
      <c r="BD395">
        <v>1.68</v>
      </c>
      <c r="BE395">
        <v>1.68</v>
      </c>
      <c r="BF395">
        <v>1.68</v>
      </c>
      <c r="BG395">
        <v>1.68</v>
      </c>
      <c r="BH395">
        <v>1.68</v>
      </c>
      <c r="BI395" t="s">
        <v>1505</v>
      </c>
      <c r="BJ395" s="4" t="str">
        <f>Table22[[#This Row],[Ofgem ]]</f>
        <v>4"-5"</v>
      </c>
      <c r="BK395" s="4" t="str">
        <f>Table22[[#This Row],[Pressure]]</f>
        <v>LP</v>
      </c>
      <c r="BL395" s="4" t="str">
        <f>Table22[[#This Row],[Pon Category]]</f>
        <v>Policy</v>
      </c>
      <c r="BM395" s="4" t="str">
        <f>Table22[[#This Row],[Tier]]</f>
        <v>T1</v>
      </c>
      <c r="BN395" s="4" t="str">
        <f>Table22[[#This Row],[PON Material]]</f>
        <v>SI</v>
      </c>
      <c r="BO395" s="4" t="str" cm="1">
        <f t="array" ref="BO3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6" spans="1:67" x14ac:dyDescent="0.25">
      <c r="A396" t="s">
        <v>424</v>
      </c>
      <c r="B396" t="s">
        <v>425</v>
      </c>
      <c r="C396" t="s">
        <v>128</v>
      </c>
      <c r="D396" t="s">
        <v>10</v>
      </c>
      <c r="E396" t="s">
        <v>1975</v>
      </c>
      <c r="F396" t="s">
        <v>1991</v>
      </c>
      <c r="G396" t="s">
        <v>1992</v>
      </c>
      <c r="H396" t="s">
        <v>1993</v>
      </c>
      <c r="I396" t="s">
        <v>1994</v>
      </c>
      <c r="J396" t="s">
        <v>1979</v>
      </c>
      <c r="K396" t="s">
        <v>429</v>
      </c>
      <c r="L396">
        <v>510783798</v>
      </c>
      <c r="M396">
        <v>4</v>
      </c>
      <c r="O396" t="s">
        <v>1570</v>
      </c>
      <c r="P396" t="s">
        <v>1571</v>
      </c>
      <c r="Q396" t="s">
        <v>163</v>
      </c>
      <c r="R396" t="s">
        <v>1572</v>
      </c>
      <c r="S396" t="s">
        <v>64</v>
      </c>
      <c r="T396" t="s">
        <v>52</v>
      </c>
      <c r="U396" t="s">
        <v>1573</v>
      </c>
      <c r="V396" t="s">
        <v>1496</v>
      </c>
      <c r="W396">
        <v>9</v>
      </c>
      <c r="X396">
        <v>16.5</v>
      </c>
      <c r="Y396" t="s">
        <v>1574</v>
      </c>
      <c r="Z396" t="s">
        <v>1575</v>
      </c>
      <c r="AA396" t="s">
        <v>147</v>
      </c>
      <c r="AC396">
        <v>44565</v>
      </c>
      <c r="AD396">
        <v>44687</v>
      </c>
      <c r="AE396" s="39">
        <v>0</v>
      </c>
      <c r="AF396" s="39">
        <v>11.96</v>
      </c>
      <c r="AG396" s="39">
        <v>11.96</v>
      </c>
      <c r="AV396">
        <v>0.92</v>
      </c>
      <c r="AW396">
        <v>0.92</v>
      </c>
      <c r="AX396">
        <v>0.92</v>
      </c>
      <c r="AY396">
        <v>0.92</v>
      </c>
      <c r="AZ396">
        <v>0.92</v>
      </c>
      <c r="BA396">
        <v>0.92</v>
      </c>
      <c r="BB396">
        <v>0.92</v>
      </c>
      <c r="BC396">
        <v>0.92</v>
      </c>
      <c r="BD396">
        <v>0.92</v>
      </c>
      <c r="BE396">
        <v>0.92</v>
      </c>
      <c r="BF396">
        <v>0.92</v>
      </c>
      <c r="BG396">
        <v>0.92</v>
      </c>
      <c r="BH396">
        <v>0.92</v>
      </c>
      <c r="BI396" t="s">
        <v>1505</v>
      </c>
      <c r="BJ396" s="4" t="str">
        <f>Table22[[#This Row],[Ofgem ]]</f>
        <v>4"-5"</v>
      </c>
      <c r="BK396" s="4" t="str">
        <f>Table22[[#This Row],[Pressure]]</f>
        <v>LP</v>
      </c>
      <c r="BL396" s="4" t="str">
        <f>Table22[[#This Row],[Pon Category]]</f>
        <v>Policy</v>
      </c>
      <c r="BM396" s="4" t="str">
        <f>Table22[[#This Row],[Tier]]</f>
        <v>T1</v>
      </c>
      <c r="BN396" s="4" t="str">
        <f>Table22[[#This Row],[PON Material]]</f>
        <v>SI</v>
      </c>
      <c r="BO396" s="4" t="str" cm="1">
        <f t="array" ref="BO3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7" spans="1:67" x14ac:dyDescent="0.25">
      <c r="A397" t="s">
        <v>424</v>
      </c>
      <c r="B397" t="s">
        <v>425</v>
      </c>
      <c r="C397" t="s">
        <v>128</v>
      </c>
      <c r="D397" t="s">
        <v>10</v>
      </c>
      <c r="E397" t="s">
        <v>1975</v>
      </c>
      <c r="F397" t="s">
        <v>1991</v>
      </c>
      <c r="G397" t="s">
        <v>1992</v>
      </c>
      <c r="H397" t="s">
        <v>1993</v>
      </c>
      <c r="I397" t="s">
        <v>1994</v>
      </c>
      <c r="J397" t="s">
        <v>1979</v>
      </c>
      <c r="K397" t="s">
        <v>429</v>
      </c>
      <c r="L397">
        <v>510783799</v>
      </c>
      <c r="M397">
        <v>4</v>
      </c>
      <c r="O397" t="s">
        <v>1570</v>
      </c>
      <c r="P397" t="s">
        <v>1571</v>
      </c>
      <c r="Q397" t="s">
        <v>163</v>
      </c>
      <c r="R397" t="s">
        <v>1572</v>
      </c>
      <c r="S397" t="s">
        <v>64</v>
      </c>
      <c r="T397" t="s">
        <v>52</v>
      </c>
      <c r="U397" t="s">
        <v>1573</v>
      </c>
      <c r="V397" t="s">
        <v>1496</v>
      </c>
      <c r="W397">
        <v>9</v>
      </c>
      <c r="X397">
        <v>33.020000000000003</v>
      </c>
      <c r="Y397" t="s">
        <v>1574</v>
      </c>
      <c r="Z397" t="s">
        <v>1575</v>
      </c>
      <c r="AA397" t="s">
        <v>147</v>
      </c>
      <c r="AC397">
        <v>44565</v>
      </c>
      <c r="AD397">
        <v>44687</v>
      </c>
      <c r="AE397" s="39">
        <v>0</v>
      </c>
      <c r="AF397" s="39">
        <v>23.789999999999992</v>
      </c>
      <c r="AG397" s="39">
        <v>23.789999999999992</v>
      </c>
      <c r="AV397">
        <v>1.83</v>
      </c>
      <c r="AW397">
        <v>1.83</v>
      </c>
      <c r="AX397">
        <v>1.83</v>
      </c>
      <c r="AY397">
        <v>1.83</v>
      </c>
      <c r="AZ397">
        <v>1.83</v>
      </c>
      <c r="BA397">
        <v>1.83</v>
      </c>
      <c r="BB397">
        <v>1.83</v>
      </c>
      <c r="BC397">
        <v>1.83</v>
      </c>
      <c r="BD397">
        <v>1.83</v>
      </c>
      <c r="BE397">
        <v>1.83</v>
      </c>
      <c r="BF397">
        <v>1.83</v>
      </c>
      <c r="BG397">
        <v>1.83</v>
      </c>
      <c r="BH397">
        <v>1.83</v>
      </c>
      <c r="BI397" t="s">
        <v>1505</v>
      </c>
      <c r="BJ397" s="4" t="str">
        <f>Table22[[#This Row],[Ofgem ]]</f>
        <v>4"-5"</v>
      </c>
      <c r="BK397" s="4" t="str">
        <f>Table22[[#This Row],[Pressure]]</f>
        <v>LP</v>
      </c>
      <c r="BL397" s="4" t="str">
        <f>Table22[[#This Row],[Pon Category]]</f>
        <v>Policy</v>
      </c>
      <c r="BM397" s="4" t="str">
        <f>Table22[[#This Row],[Tier]]</f>
        <v>T1</v>
      </c>
      <c r="BN397" s="4" t="str">
        <f>Table22[[#This Row],[PON Material]]</f>
        <v>SI</v>
      </c>
      <c r="BO397" s="4" t="str" cm="1">
        <f t="array" ref="BO3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8" spans="1:67" x14ac:dyDescent="0.25">
      <c r="A398" t="s">
        <v>424</v>
      </c>
      <c r="B398" t="s">
        <v>425</v>
      </c>
      <c r="C398" t="s">
        <v>128</v>
      </c>
      <c r="D398" t="s">
        <v>10</v>
      </c>
      <c r="E398" t="s">
        <v>1975</v>
      </c>
      <c r="F398" t="s">
        <v>1991</v>
      </c>
      <c r="G398" t="s">
        <v>1992</v>
      </c>
      <c r="H398" t="s">
        <v>1993</v>
      </c>
      <c r="I398" t="s">
        <v>1994</v>
      </c>
      <c r="J398" t="s">
        <v>1979</v>
      </c>
      <c r="K398" t="s">
        <v>429</v>
      </c>
      <c r="L398">
        <v>510783802</v>
      </c>
      <c r="M398">
        <v>4</v>
      </c>
      <c r="O398" t="s">
        <v>1570</v>
      </c>
      <c r="P398" t="s">
        <v>1571</v>
      </c>
      <c r="Q398" t="s">
        <v>163</v>
      </c>
      <c r="R398" t="s">
        <v>1572</v>
      </c>
      <c r="S398" t="s">
        <v>64</v>
      </c>
      <c r="T398" t="s">
        <v>52</v>
      </c>
      <c r="U398" t="s">
        <v>1573</v>
      </c>
      <c r="V398" t="s">
        <v>1496</v>
      </c>
      <c r="W398">
        <v>7</v>
      </c>
      <c r="X398">
        <v>71.84</v>
      </c>
      <c r="Y398" t="s">
        <v>1574</v>
      </c>
      <c r="Z398" t="s">
        <v>1575</v>
      </c>
      <c r="AA398" t="s">
        <v>147</v>
      </c>
      <c r="AC398">
        <v>44565</v>
      </c>
      <c r="AD398">
        <v>44687</v>
      </c>
      <c r="AE398" s="39">
        <v>0</v>
      </c>
      <c r="AF398" s="39">
        <v>51.870000000000019</v>
      </c>
      <c r="AG398" s="39">
        <v>51.870000000000019</v>
      </c>
      <c r="AV398">
        <v>3.99</v>
      </c>
      <c r="AW398">
        <v>3.99</v>
      </c>
      <c r="AX398">
        <v>3.99</v>
      </c>
      <c r="AY398">
        <v>3.99</v>
      </c>
      <c r="AZ398">
        <v>3.99</v>
      </c>
      <c r="BA398">
        <v>3.99</v>
      </c>
      <c r="BB398">
        <v>3.99</v>
      </c>
      <c r="BC398">
        <v>3.99</v>
      </c>
      <c r="BD398">
        <v>3.99</v>
      </c>
      <c r="BE398">
        <v>3.99</v>
      </c>
      <c r="BF398">
        <v>3.99</v>
      </c>
      <c r="BG398">
        <v>3.99</v>
      </c>
      <c r="BH398">
        <v>3.99</v>
      </c>
      <c r="BI398" t="s">
        <v>1505</v>
      </c>
      <c r="BJ398" s="4" t="str">
        <f>Table22[[#This Row],[Ofgem ]]</f>
        <v>4"-5"</v>
      </c>
      <c r="BK398" s="4" t="str">
        <f>Table22[[#This Row],[Pressure]]</f>
        <v>LP</v>
      </c>
      <c r="BL398" s="4" t="str">
        <f>Table22[[#This Row],[Pon Category]]</f>
        <v>Policy</v>
      </c>
      <c r="BM398" s="4" t="str">
        <f>Table22[[#This Row],[Tier]]</f>
        <v>T1</v>
      </c>
      <c r="BN398" s="4" t="str">
        <f>Table22[[#This Row],[PON Material]]</f>
        <v>SI</v>
      </c>
      <c r="BO398" s="4" t="str" cm="1">
        <f t="array" ref="BO3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399" spans="1:67" x14ac:dyDescent="0.25">
      <c r="A399" t="s">
        <v>424</v>
      </c>
      <c r="B399" t="s">
        <v>425</v>
      </c>
      <c r="C399" t="s">
        <v>128</v>
      </c>
      <c r="D399" t="s">
        <v>10</v>
      </c>
      <c r="E399" t="s">
        <v>1975</v>
      </c>
      <c r="F399" t="s">
        <v>1991</v>
      </c>
      <c r="G399" t="s">
        <v>1992</v>
      </c>
      <c r="H399" t="s">
        <v>1993</v>
      </c>
      <c r="I399" t="s">
        <v>1994</v>
      </c>
      <c r="J399" t="s">
        <v>1979</v>
      </c>
      <c r="K399" t="s">
        <v>429</v>
      </c>
      <c r="L399">
        <v>510783803</v>
      </c>
      <c r="M399">
        <v>4</v>
      </c>
      <c r="O399" t="s">
        <v>1570</v>
      </c>
      <c r="P399" t="s">
        <v>1571</v>
      </c>
      <c r="Q399" t="s">
        <v>163</v>
      </c>
      <c r="R399" t="s">
        <v>1572</v>
      </c>
      <c r="S399" t="s">
        <v>64</v>
      </c>
      <c r="T399" t="s">
        <v>52</v>
      </c>
      <c r="U399" t="s">
        <v>1573</v>
      </c>
      <c r="V399" t="s">
        <v>1496</v>
      </c>
      <c r="W399">
        <v>9</v>
      </c>
      <c r="X399">
        <v>40.53</v>
      </c>
      <c r="Y399" t="s">
        <v>1574</v>
      </c>
      <c r="Z399" t="s">
        <v>1575</v>
      </c>
      <c r="AA399" t="s">
        <v>147</v>
      </c>
      <c r="AC399">
        <v>44565</v>
      </c>
      <c r="AD399">
        <v>44687</v>
      </c>
      <c r="AE399" s="39">
        <v>0</v>
      </c>
      <c r="AF399" s="39">
        <v>29.25</v>
      </c>
      <c r="AG399" s="39">
        <v>29.25</v>
      </c>
      <c r="AV399">
        <v>2.25</v>
      </c>
      <c r="AW399">
        <v>2.25</v>
      </c>
      <c r="AX399">
        <v>2.25</v>
      </c>
      <c r="AY399">
        <v>2.25</v>
      </c>
      <c r="AZ399">
        <v>2.25</v>
      </c>
      <c r="BA399">
        <v>2.25</v>
      </c>
      <c r="BB399">
        <v>2.25</v>
      </c>
      <c r="BC399">
        <v>2.25</v>
      </c>
      <c r="BD399">
        <v>2.25</v>
      </c>
      <c r="BE399">
        <v>2.25</v>
      </c>
      <c r="BF399">
        <v>2.25</v>
      </c>
      <c r="BG399">
        <v>2.25</v>
      </c>
      <c r="BH399">
        <v>2.25</v>
      </c>
      <c r="BI399" t="s">
        <v>1505</v>
      </c>
      <c r="BJ399" s="4" t="str">
        <f>Table22[[#This Row],[Ofgem ]]</f>
        <v>4"-5"</v>
      </c>
      <c r="BK399" s="4" t="str">
        <f>Table22[[#This Row],[Pressure]]</f>
        <v>LP</v>
      </c>
      <c r="BL399" s="4" t="str">
        <f>Table22[[#This Row],[Pon Category]]</f>
        <v>Policy</v>
      </c>
      <c r="BM399" s="4" t="str">
        <f>Table22[[#This Row],[Tier]]</f>
        <v>T1</v>
      </c>
      <c r="BN399" s="4" t="str">
        <f>Table22[[#This Row],[PON Material]]</f>
        <v>SI</v>
      </c>
      <c r="BO399" s="4" t="str" cm="1">
        <f t="array" ref="BO3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0" spans="1:67" x14ac:dyDescent="0.25">
      <c r="A400" t="s">
        <v>424</v>
      </c>
      <c r="B400" t="s">
        <v>425</v>
      </c>
      <c r="C400" t="s">
        <v>128</v>
      </c>
      <c r="D400" t="s">
        <v>10</v>
      </c>
      <c r="E400" t="s">
        <v>1975</v>
      </c>
      <c r="F400" t="s">
        <v>1991</v>
      </c>
      <c r="G400" t="s">
        <v>1992</v>
      </c>
      <c r="H400" t="s">
        <v>1993</v>
      </c>
      <c r="I400" t="s">
        <v>1994</v>
      </c>
      <c r="J400" t="s">
        <v>1979</v>
      </c>
      <c r="K400" t="s">
        <v>429</v>
      </c>
      <c r="L400">
        <v>510783804</v>
      </c>
      <c r="M400">
        <v>4</v>
      </c>
      <c r="O400" t="s">
        <v>1570</v>
      </c>
      <c r="P400" t="s">
        <v>1571</v>
      </c>
      <c r="Q400" t="s">
        <v>163</v>
      </c>
      <c r="R400" t="s">
        <v>1572</v>
      </c>
      <c r="S400" t="s">
        <v>64</v>
      </c>
      <c r="T400" t="s">
        <v>52</v>
      </c>
      <c r="U400" t="s">
        <v>1573</v>
      </c>
      <c r="V400" t="s">
        <v>1496</v>
      </c>
      <c r="W400">
        <v>7</v>
      </c>
      <c r="X400">
        <v>44.03</v>
      </c>
      <c r="Y400" t="s">
        <v>1574</v>
      </c>
      <c r="Z400" t="s">
        <v>1575</v>
      </c>
      <c r="AA400" t="s">
        <v>147</v>
      </c>
      <c r="AC400">
        <v>44565</v>
      </c>
      <c r="AD400">
        <v>44687</v>
      </c>
      <c r="AE400" s="39">
        <v>0</v>
      </c>
      <c r="AF400" s="39">
        <v>31.849999999999994</v>
      </c>
      <c r="AG400" s="39">
        <v>31.849999999999994</v>
      </c>
      <c r="AV400">
        <v>2.4500000000000002</v>
      </c>
      <c r="AW400">
        <v>2.4500000000000002</v>
      </c>
      <c r="AX400">
        <v>2.4500000000000002</v>
      </c>
      <c r="AY400">
        <v>2.4500000000000002</v>
      </c>
      <c r="AZ400">
        <v>2.4500000000000002</v>
      </c>
      <c r="BA400">
        <v>2.4500000000000002</v>
      </c>
      <c r="BB400">
        <v>2.4500000000000002</v>
      </c>
      <c r="BC400">
        <v>2.4500000000000002</v>
      </c>
      <c r="BD400">
        <v>2.4500000000000002</v>
      </c>
      <c r="BE400">
        <v>2.4500000000000002</v>
      </c>
      <c r="BF400">
        <v>2.4500000000000002</v>
      </c>
      <c r="BG400">
        <v>2.4500000000000002</v>
      </c>
      <c r="BH400">
        <v>2.4500000000000002</v>
      </c>
      <c r="BI400" t="s">
        <v>1505</v>
      </c>
      <c r="BJ400" s="4" t="str">
        <f>Table22[[#This Row],[Ofgem ]]</f>
        <v>4"-5"</v>
      </c>
      <c r="BK400" s="4" t="str">
        <f>Table22[[#This Row],[Pressure]]</f>
        <v>LP</v>
      </c>
      <c r="BL400" s="4" t="str">
        <f>Table22[[#This Row],[Pon Category]]</f>
        <v>Policy</v>
      </c>
      <c r="BM400" s="4" t="str">
        <f>Table22[[#This Row],[Tier]]</f>
        <v>T1</v>
      </c>
      <c r="BN400" s="4" t="str">
        <f>Table22[[#This Row],[PON Material]]</f>
        <v>SI</v>
      </c>
      <c r="BO400" s="4" t="str" cm="1">
        <f t="array" ref="BO4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1" spans="1:67" x14ac:dyDescent="0.25">
      <c r="A401" t="s">
        <v>424</v>
      </c>
      <c r="B401" t="s">
        <v>425</v>
      </c>
      <c r="C401" t="s">
        <v>128</v>
      </c>
      <c r="D401" t="s">
        <v>10</v>
      </c>
      <c r="E401" t="s">
        <v>1975</v>
      </c>
      <c r="F401" t="s">
        <v>1991</v>
      </c>
      <c r="G401" t="s">
        <v>1992</v>
      </c>
      <c r="H401" t="s">
        <v>1993</v>
      </c>
      <c r="I401" t="s">
        <v>1994</v>
      </c>
      <c r="J401" t="s">
        <v>1979</v>
      </c>
      <c r="K401" t="s">
        <v>429</v>
      </c>
      <c r="L401">
        <v>510783805</v>
      </c>
      <c r="M401">
        <v>4</v>
      </c>
      <c r="O401" t="s">
        <v>1570</v>
      </c>
      <c r="P401" t="s">
        <v>1571</v>
      </c>
      <c r="Q401" t="s">
        <v>163</v>
      </c>
      <c r="R401" t="s">
        <v>1572</v>
      </c>
      <c r="S401" t="s">
        <v>64</v>
      </c>
      <c r="T401" t="s">
        <v>52</v>
      </c>
      <c r="U401" t="s">
        <v>1573</v>
      </c>
      <c r="V401" s="40" t="s">
        <v>1496</v>
      </c>
      <c r="W401">
        <v>8</v>
      </c>
      <c r="X401">
        <v>85.62</v>
      </c>
      <c r="Y401" t="s">
        <v>1574</v>
      </c>
      <c r="Z401" t="s">
        <v>1575</v>
      </c>
      <c r="AA401" t="s">
        <v>147</v>
      </c>
      <c r="AC401">
        <v>44565</v>
      </c>
      <c r="AD401">
        <v>44687</v>
      </c>
      <c r="AE401" s="39">
        <v>0</v>
      </c>
      <c r="AF401" s="39">
        <v>61.879999999999981</v>
      </c>
      <c r="AG401" s="39">
        <v>61.879999999999981</v>
      </c>
      <c r="AV401">
        <v>4.76</v>
      </c>
      <c r="AW401">
        <v>4.76</v>
      </c>
      <c r="AX401">
        <v>4.76</v>
      </c>
      <c r="AY401">
        <v>4.76</v>
      </c>
      <c r="AZ401">
        <v>4.76</v>
      </c>
      <c r="BA401">
        <v>4.76</v>
      </c>
      <c r="BB401">
        <v>4.76</v>
      </c>
      <c r="BC401">
        <v>4.76</v>
      </c>
      <c r="BD401">
        <v>4.76</v>
      </c>
      <c r="BE401">
        <v>4.76</v>
      </c>
      <c r="BF401">
        <v>4.76</v>
      </c>
      <c r="BG401">
        <v>4.76</v>
      </c>
      <c r="BH401">
        <v>4.76</v>
      </c>
      <c r="BI401" t="s">
        <v>1505</v>
      </c>
      <c r="BJ401" s="4" t="str">
        <f>Table22[[#This Row],[Ofgem ]]</f>
        <v>4"-5"</v>
      </c>
      <c r="BK401" s="4" t="str">
        <f>Table22[[#This Row],[Pressure]]</f>
        <v>LP</v>
      </c>
      <c r="BL401" s="4" t="str">
        <f>Table22[[#This Row],[Pon Category]]</f>
        <v>Policy</v>
      </c>
      <c r="BM401" s="4" t="str">
        <f>Table22[[#This Row],[Tier]]</f>
        <v>T1</v>
      </c>
      <c r="BN401" s="4" t="str">
        <f>Table22[[#This Row],[PON Material]]</f>
        <v>SI</v>
      </c>
      <c r="BO401" s="4" t="str" cm="1">
        <f t="array" ref="BO4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2" spans="1:67" x14ac:dyDescent="0.25">
      <c r="A402" t="s">
        <v>424</v>
      </c>
      <c r="B402" t="s">
        <v>425</v>
      </c>
      <c r="C402" t="s">
        <v>128</v>
      </c>
      <c r="D402" t="s">
        <v>10</v>
      </c>
      <c r="E402" t="s">
        <v>1975</v>
      </c>
      <c r="F402" t="s">
        <v>1991</v>
      </c>
      <c r="G402" t="s">
        <v>1992</v>
      </c>
      <c r="H402" t="s">
        <v>1993</v>
      </c>
      <c r="I402" t="s">
        <v>1994</v>
      </c>
      <c r="J402" t="s">
        <v>1979</v>
      </c>
      <c r="K402" t="s">
        <v>429</v>
      </c>
      <c r="L402">
        <v>510783806</v>
      </c>
      <c r="M402">
        <v>6</v>
      </c>
      <c r="O402" t="s">
        <v>1570</v>
      </c>
      <c r="P402" t="s">
        <v>1571</v>
      </c>
      <c r="Q402" t="s">
        <v>163</v>
      </c>
      <c r="R402" t="s">
        <v>1572</v>
      </c>
      <c r="S402" t="s">
        <v>64</v>
      </c>
      <c r="T402" t="s">
        <v>52</v>
      </c>
      <c r="U402" t="s">
        <v>1573</v>
      </c>
      <c r="V402" t="s">
        <v>1496</v>
      </c>
      <c r="W402">
        <v>5</v>
      </c>
      <c r="X402">
        <v>112.94</v>
      </c>
      <c r="Y402" t="s">
        <v>1574</v>
      </c>
      <c r="Z402" t="s">
        <v>1575</v>
      </c>
      <c r="AA402" t="s">
        <v>147</v>
      </c>
      <c r="AC402">
        <v>44565</v>
      </c>
      <c r="AD402">
        <v>44687</v>
      </c>
      <c r="AE402" s="39">
        <v>0</v>
      </c>
      <c r="AF402" s="39">
        <v>81.509999999999977</v>
      </c>
      <c r="AG402" s="39">
        <v>81.509999999999977</v>
      </c>
      <c r="AV402">
        <v>6.27</v>
      </c>
      <c r="AW402">
        <v>6.27</v>
      </c>
      <c r="AX402">
        <v>6.27</v>
      </c>
      <c r="AY402">
        <v>6.27</v>
      </c>
      <c r="AZ402">
        <v>6.27</v>
      </c>
      <c r="BA402">
        <v>6.27</v>
      </c>
      <c r="BB402">
        <v>6.27</v>
      </c>
      <c r="BC402">
        <v>6.27</v>
      </c>
      <c r="BD402">
        <v>6.27</v>
      </c>
      <c r="BE402">
        <v>6.27</v>
      </c>
      <c r="BF402">
        <v>6.27</v>
      </c>
      <c r="BG402">
        <v>6.27</v>
      </c>
      <c r="BH402">
        <v>6.27</v>
      </c>
      <c r="BI402" t="s">
        <v>1505</v>
      </c>
      <c r="BJ402" s="4" t="str">
        <f>Table22[[#This Row],[Ofgem ]]</f>
        <v>4"-5"</v>
      </c>
      <c r="BK402" s="4" t="str">
        <f>Table22[[#This Row],[Pressure]]</f>
        <v>LP</v>
      </c>
      <c r="BL402" s="4" t="str">
        <f>Table22[[#This Row],[Pon Category]]</f>
        <v>Policy</v>
      </c>
      <c r="BM402" s="4" t="str">
        <f>Table22[[#This Row],[Tier]]</f>
        <v>T1</v>
      </c>
      <c r="BN402" s="4" t="str">
        <f>Table22[[#This Row],[PON Material]]</f>
        <v>SI</v>
      </c>
      <c r="BO402" s="4" t="str" cm="1">
        <f t="array" ref="BO4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3" spans="1:67" x14ac:dyDescent="0.25">
      <c r="A403" t="s">
        <v>424</v>
      </c>
      <c r="B403" t="s">
        <v>425</v>
      </c>
      <c r="C403" t="s">
        <v>128</v>
      </c>
      <c r="D403" t="s">
        <v>10</v>
      </c>
      <c r="E403" t="s">
        <v>1975</v>
      </c>
      <c r="F403" t="s">
        <v>1991</v>
      </c>
      <c r="G403" t="s">
        <v>1992</v>
      </c>
      <c r="H403" t="s">
        <v>1993</v>
      </c>
      <c r="I403" t="s">
        <v>1994</v>
      </c>
      <c r="J403" t="s">
        <v>1979</v>
      </c>
      <c r="K403" t="s">
        <v>429</v>
      </c>
      <c r="L403">
        <v>510783807</v>
      </c>
      <c r="M403">
        <v>6</v>
      </c>
      <c r="O403" t="s">
        <v>1570</v>
      </c>
      <c r="P403" t="s">
        <v>1571</v>
      </c>
      <c r="Q403" t="s">
        <v>163</v>
      </c>
      <c r="R403" t="s">
        <v>1572</v>
      </c>
      <c r="S403" t="s">
        <v>64</v>
      </c>
      <c r="T403" t="s">
        <v>52</v>
      </c>
      <c r="U403" t="s">
        <v>1573</v>
      </c>
      <c r="V403" t="s">
        <v>1496</v>
      </c>
      <c r="W403">
        <v>3</v>
      </c>
      <c r="X403">
        <v>142.18</v>
      </c>
      <c r="Y403" t="s">
        <v>1574</v>
      </c>
      <c r="Z403" t="s">
        <v>1575</v>
      </c>
      <c r="AA403" t="s">
        <v>147</v>
      </c>
      <c r="AC403">
        <v>44565</v>
      </c>
      <c r="AD403">
        <v>44687</v>
      </c>
      <c r="AE403" s="39">
        <v>0</v>
      </c>
      <c r="AF403" s="39">
        <v>102.70000000000002</v>
      </c>
      <c r="AG403" s="39">
        <v>102.70000000000002</v>
      </c>
      <c r="AV403">
        <v>7.9</v>
      </c>
      <c r="AW403">
        <v>7.9</v>
      </c>
      <c r="AX403">
        <v>7.9</v>
      </c>
      <c r="AY403">
        <v>7.9</v>
      </c>
      <c r="AZ403">
        <v>7.9</v>
      </c>
      <c r="BA403">
        <v>7.9</v>
      </c>
      <c r="BB403">
        <v>7.9</v>
      </c>
      <c r="BC403">
        <v>7.9</v>
      </c>
      <c r="BD403">
        <v>7.9</v>
      </c>
      <c r="BE403">
        <v>7.9</v>
      </c>
      <c r="BF403">
        <v>7.9</v>
      </c>
      <c r="BG403">
        <v>7.9</v>
      </c>
      <c r="BH403">
        <v>7.9</v>
      </c>
      <c r="BI403" t="s">
        <v>1505</v>
      </c>
      <c r="BJ403" s="4" t="str">
        <f>Table22[[#This Row],[Ofgem ]]</f>
        <v>4"-5"</v>
      </c>
      <c r="BK403" s="4" t="str">
        <f>Table22[[#This Row],[Pressure]]</f>
        <v>LP</v>
      </c>
      <c r="BL403" s="4" t="str">
        <f>Table22[[#This Row],[Pon Category]]</f>
        <v>Policy</v>
      </c>
      <c r="BM403" s="4" t="str">
        <f>Table22[[#This Row],[Tier]]</f>
        <v>T1</v>
      </c>
      <c r="BN403" s="4" t="str">
        <f>Table22[[#This Row],[PON Material]]</f>
        <v>SI</v>
      </c>
      <c r="BO403" s="4" t="str" cm="1">
        <f t="array" ref="BO4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4" spans="1:67" x14ac:dyDescent="0.25">
      <c r="A404" t="s">
        <v>424</v>
      </c>
      <c r="B404" t="s">
        <v>425</v>
      </c>
      <c r="C404" t="s">
        <v>128</v>
      </c>
      <c r="D404" t="s">
        <v>10</v>
      </c>
      <c r="E404" t="s">
        <v>1975</v>
      </c>
      <c r="F404" t="s">
        <v>1991</v>
      </c>
      <c r="G404" t="s">
        <v>1992</v>
      </c>
      <c r="H404" t="s">
        <v>1993</v>
      </c>
      <c r="I404" t="s">
        <v>1994</v>
      </c>
      <c r="J404" t="s">
        <v>1979</v>
      </c>
      <c r="K404" t="s">
        <v>429</v>
      </c>
      <c r="L404">
        <v>510783808</v>
      </c>
      <c r="M404">
        <v>6</v>
      </c>
      <c r="O404" t="s">
        <v>1570</v>
      </c>
      <c r="P404" t="s">
        <v>1571</v>
      </c>
      <c r="Q404" t="s">
        <v>163</v>
      </c>
      <c r="R404" t="s">
        <v>1572</v>
      </c>
      <c r="S404" t="s">
        <v>64</v>
      </c>
      <c r="T404" t="s">
        <v>52</v>
      </c>
      <c r="U404" t="s">
        <v>1573</v>
      </c>
      <c r="V404" t="s">
        <v>1496</v>
      </c>
      <c r="W404">
        <v>5</v>
      </c>
      <c r="X404">
        <v>82.79</v>
      </c>
      <c r="Y404" t="s">
        <v>1574</v>
      </c>
      <c r="Z404" t="s">
        <v>1575</v>
      </c>
      <c r="AA404" t="s">
        <v>147</v>
      </c>
      <c r="AC404">
        <v>44565</v>
      </c>
      <c r="AD404">
        <v>44687</v>
      </c>
      <c r="AE404" s="39">
        <v>0</v>
      </c>
      <c r="AF404" s="39">
        <v>59.800000000000011</v>
      </c>
      <c r="AG404" s="39">
        <v>59.800000000000011</v>
      </c>
      <c r="AV404">
        <v>4.5999999999999996</v>
      </c>
      <c r="AW404">
        <v>4.5999999999999996</v>
      </c>
      <c r="AX404">
        <v>4.5999999999999996</v>
      </c>
      <c r="AY404">
        <v>4.5999999999999996</v>
      </c>
      <c r="AZ404">
        <v>4.5999999999999996</v>
      </c>
      <c r="BA404">
        <v>4.5999999999999996</v>
      </c>
      <c r="BB404">
        <v>4.5999999999999996</v>
      </c>
      <c r="BC404">
        <v>4.5999999999999996</v>
      </c>
      <c r="BD404">
        <v>4.5999999999999996</v>
      </c>
      <c r="BE404">
        <v>4.5999999999999996</v>
      </c>
      <c r="BF404">
        <v>4.5999999999999996</v>
      </c>
      <c r="BG404">
        <v>4.5999999999999996</v>
      </c>
      <c r="BH404">
        <v>4.5999999999999996</v>
      </c>
      <c r="BI404" t="s">
        <v>1505</v>
      </c>
      <c r="BJ404" s="4" t="str">
        <f>Table22[[#This Row],[Ofgem ]]</f>
        <v>4"-5"</v>
      </c>
      <c r="BK404" s="4" t="str">
        <f>Table22[[#This Row],[Pressure]]</f>
        <v>LP</v>
      </c>
      <c r="BL404" s="4" t="str">
        <f>Table22[[#This Row],[Pon Category]]</f>
        <v>Policy</v>
      </c>
      <c r="BM404" s="4" t="str">
        <f>Table22[[#This Row],[Tier]]</f>
        <v>T1</v>
      </c>
      <c r="BN404" s="4" t="str">
        <f>Table22[[#This Row],[PON Material]]</f>
        <v>SI</v>
      </c>
      <c r="BO404" s="4" t="str" cm="1">
        <f t="array" ref="BO4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5" spans="1:67" x14ac:dyDescent="0.25">
      <c r="A405" t="s">
        <v>424</v>
      </c>
      <c r="B405" t="s">
        <v>425</v>
      </c>
      <c r="C405" t="s">
        <v>128</v>
      </c>
      <c r="D405" t="s">
        <v>10</v>
      </c>
      <c r="E405" t="s">
        <v>1975</v>
      </c>
      <c r="F405" t="s">
        <v>1991</v>
      </c>
      <c r="G405" t="s">
        <v>1992</v>
      </c>
      <c r="H405" t="s">
        <v>1993</v>
      </c>
      <c r="I405" t="s">
        <v>1994</v>
      </c>
      <c r="J405" t="s">
        <v>1979</v>
      </c>
      <c r="K405" t="s">
        <v>429</v>
      </c>
      <c r="L405">
        <v>510783809</v>
      </c>
      <c r="M405">
        <v>4</v>
      </c>
      <c r="O405" t="s">
        <v>1570</v>
      </c>
      <c r="P405" t="s">
        <v>1571</v>
      </c>
      <c r="Q405" t="s">
        <v>163</v>
      </c>
      <c r="R405" t="s">
        <v>1572</v>
      </c>
      <c r="S405" t="s">
        <v>64</v>
      </c>
      <c r="T405" t="s">
        <v>52</v>
      </c>
      <c r="U405" t="s">
        <v>1573</v>
      </c>
      <c r="V405" t="s">
        <v>1496</v>
      </c>
      <c r="W405">
        <v>9</v>
      </c>
      <c r="X405">
        <v>32.630000000000003</v>
      </c>
      <c r="Y405" t="s">
        <v>1574</v>
      </c>
      <c r="Z405" t="s">
        <v>1575</v>
      </c>
      <c r="AA405" t="s">
        <v>147</v>
      </c>
      <c r="AC405">
        <v>44565</v>
      </c>
      <c r="AD405">
        <v>44687</v>
      </c>
      <c r="AE405" s="39">
        <v>0</v>
      </c>
      <c r="AF405" s="39">
        <v>23.529999999999998</v>
      </c>
      <c r="AG405" s="39">
        <v>23.529999999999998</v>
      </c>
      <c r="AV405">
        <v>1.81</v>
      </c>
      <c r="AW405">
        <v>1.81</v>
      </c>
      <c r="AX405">
        <v>1.81</v>
      </c>
      <c r="AY405">
        <v>1.81</v>
      </c>
      <c r="AZ405">
        <v>1.81</v>
      </c>
      <c r="BA405">
        <v>1.81</v>
      </c>
      <c r="BB405">
        <v>1.81</v>
      </c>
      <c r="BC405">
        <v>1.81</v>
      </c>
      <c r="BD405">
        <v>1.81</v>
      </c>
      <c r="BE405">
        <v>1.81</v>
      </c>
      <c r="BF405">
        <v>1.81</v>
      </c>
      <c r="BG405">
        <v>1.81</v>
      </c>
      <c r="BH405">
        <v>1.81</v>
      </c>
      <c r="BI405" t="s">
        <v>1505</v>
      </c>
      <c r="BJ405" s="4" t="str">
        <f>Table22[[#This Row],[Ofgem ]]</f>
        <v>4"-5"</v>
      </c>
      <c r="BK405" s="4" t="str">
        <f>Table22[[#This Row],[Pressure]]</f>
        <v>LP</v>
      </c>
      <c r="BL405" s="4" t="str">
        <f>Table22[[#This Row],[Pon Category]]</f>
        <v>Policy</v>
      </c>
      <c r="BM405" s="4" t="str">
        <f>Table22[[#This Row],[Tier]]</f>
        <v>T1</v>
      </c>
      <c r="BN405" s="4" t="str">
        <f>Table22[[#This Row],[PON Material]]</f>
        <v>SI</v>
      </c>
      <c r="BO405" s="4" t="str" cm="1">
        <f t="array" ref="BO4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6" spans="1:67" x14ac:dyDescent="0.25">
      <c r="A406" t="s">
        <v>424</v>
      </c>
      <c r="B406" t="s">
        <v>425</v>
      </c>
      <c r="C406" t="s">
        <v>128</v>
      </c>
      <c r="D406" t="s">
        <v>10</v>
      </c>
      <c r="E406" t="s">
        <v>1975</v>
      </c>
      <c r="F406" t="s">
        <v>1991</v>
      </c>
      <c r="G406" t="s">
        <v>1992</v>
      </c>
      <c r="H406" t="s">
        <v>1993</v>
      </c>
      <c r="I406" t="s">
        <v>1994</v>
      </c>
      <c r="J406" t="s">
        <v>1979</v>
      </c>
      <c r="K406" t="s">
        <v>429</v>
      </c>
      <c r="L406">
        <v>510783810</v>
      </c>
      <c r="M406">
        <v>4</v>
      </c>
      <c r="O406" t="s">
        <v>1570</v>
      </c>
      <c r="P406" t="s">
        <v>1571</v>
      </c>
      <c r="Q406" t="s">
        <v>163</v>
      </c>
      <c r="R406" t="s">
        <v>1572</v>
      </c>
      <c r="S406" t="s">
        <v>64</v>
      </c>
      <c r="T406" t="s">
        <v>52</v>
      </c>
      <c r="U406" t="s">
        <v>1573</v>
      </c>
      <c r="V406" t="s">
        <v>1496</v>
      </c>
      <c r="W406">
        <v>8</v>
      </c>
      <c r="X406">
        <v>77.290000000000006</v>
      </c>
      <c r="Y406" t="s">
        <v>1574</v>
      </c>
      <c r="Z406" t="s">
        <v>1575</v>
      </c>
      <c r="AA406" t="s">
        <v>147</v>
      </c>
      <c r="AC406">
        <v>44565</v>
      </c>
      <c r="AD406">
        <v>44687</v>
      </c>
      <c r="AE406" s="39">
        <v>0</v>
      </c>
      <c r="AF406" s="39">
        <v>55.769999999999996</v>
      </c>
      <c r="AG406" s="39">
        <v>55.769999999999996</v>
      </c>
      <c r="AV406">
        <v>4.29</v>
      </c>
      <c r="AW406">
        <v>4.29</v>
      </c>
      <c r="AX406">
        <v>4.29</v>
      </c>
      <c r="AY406">
        <v>4.29</v>
      </c>
      <c r="AZ406">
        <v>4.29</v>
      </c>
      <c r="BA406">
        <v>4.29</v>
      </c>
      <c r="BB406">
        <v>4.29</v>
      </c>
      <c r="BC406">
        <v>4.29</v>
      </c>
      <c r="BD406">
        <v>4.29</v>
      </c>
      <c r="BE406">
        <v>4.29</v>
      </c>
      <c r="BF406">
        <v>4.29</v>
      </c>
      <c r="BG406">
        <v>4.29</v>
      </c>
      <c r="BH406">
        <v>4.29</v>
      </c>
      <c r="BI406" t="s">
        <v>1505</v>
      </c>
      <c r="BJ406" s="4" t="str">
        <f>Table22[[#This Row],[Ofgem ]]</f>
        <v>4"-5"</v>
      </c>
      <c r="BK406" s="4" t="str">
        <f>Table22[[#This Row],[Pressure]]</f>
        <v>LP</v>
      </c>
      <c r="BL406" s="4" t="str">
        <f>Table22[[#This Row],[Pon Category]]</f>
        <v>Policy</v>
      </c>
      <c r="BM406" s="4" t="str">
        <f>Table22[[#This Row],[Tier]]</f>
        <v>T1</v>
      </c>
      <c r="BN406" s="4" t="str">
        <f>Table22[[#This Row],[PON Material]]</f>
        <v>SI</v>
      </c>
      <c r="BO406" s="4" t="str" cm="1">
        <f t="array" ref="BO4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7" spans="1:67" x14ac:dyDescent="0.25">
      <c r="A407" t="s">
        <v>424</v>
      </c>
      <c r="B407" t="s">
        <v>425</v>
      </c>
      <c r="C407" t="s">
        <v>128</v>
      </c>
      <c r="D407" t="s">
        <v>10</v>
      </c>
      <c r="E407" t="s">
        <v>1975</v>
      </c>
      <c r="F407" t="s">
        <v>1991</v>
      </c>
      <c r="G407" t="s">
        <v>1995</v>
      </c>
      <c r="H407" t="s">
        <v>1996</v>
      </c>
      <c r="I407" t="s">
        <v>1979</v>
      </c>
      <c r="J407" t="s">
        <v>1979</v>
      </c>
      <c r="K407" t="s">
        <v>429</v>
      </c>
      <c r="L407">
        <v>510783813</v>
      </c>
      <c r="M407">
        <v>100</v>
      </c>
      <c r="O407" t="s">
        <v>1570</v>
      </c>
      <c r="P407" t="s">
        <v>220</v>
      </c>
      <c r="Q407" t="s">
        <v>91</v>
      </c>
      <c r="R407" t="s">
        <v>1572</v>
      </c>
      <c r="S407" t="s">
        <v>64</v>
      </c>
      <c r="T407" t="s">
        <v>52</v>
      </c>
      <c r="U407" t="s">
        <v>1573</v>
      </c>
      <c r="V407" t="s">
        <v>1496</v>
      </c>
      <c r="W407">
        <v>7</v>
      </c>
      <c r="X407">
        <v>54.02</v>
      </c>
      <c r="Y407" t="s">
        <v>1574</v>
      </c>
      <c r="Z407" t="s">
        <v>1575</v>
      </c>
      <c r="AA407" t="s">
        <v>147</v>
      </c>
      <c r="AC407">
        <v>44565</v>
      </c>
      <c r="AD407">
        <v>44687</v>
      </c>
      <c r="AE407" s="39">
        <v>0</v>
      </c>
      <c r="AF407" s="39">
        <v>39</v>
      </c>
      <c r="AG407" s="39">
        <v>39</v>
      </c>
      <c r="AV407">
        <v>3</v>
      </c>
      <c r="AW407">
        <v>3</v>
      </c>
      <c r="AX407">
        <v>3</v>
      </c>
      <c r="AY407">
        <v>3</v>
      </c>
      <c r="AZ407">
        <v>3</v>
      </c>
      <c r="BA407">
        <v>3</v>
      </c>
      <c r="BB407">
        <v>3</v>
      </c>
      <c r="BC407">
        <v>3</v>
      </c>
      <c r="BD407">
        <v>3</v>
      </c>
      <c r="BE407">
        <v>3</v>
      </c>
      <c r="BF407">
        <v>3</v>
      </c>
      <c r="BG407">
        <v>3</v>
      </c>
      <c r="BH407">
        <v>3</v>
      </c>
      <c r="BI407" t="s">
        <v>1505</v>
      </c>
      <c r="BJ407" s="4" t="str">
        <f>Table22[[#This Row],[Ofgem ]]</f>
        <v>4"-5"</v>
      </c>
      <c r="BK407" s="4" t="str">
        <f>Table22[[#This Row],[Pressure]]</f>
        <v>LP</v>
      </c>
      <c r="BL407" s="4" t="str">
        <f>Table22[[#This Row],[Pon Category]]</f>
        <v>Policy</v>
      </c>
      <c r="BM407" s="4" t="str">
        <f>Table22[[#This Row],[Tier]]</f>
        <v>T1</v>
      </c>
      <c r="BN407" s="4" t="str">
        <f>Table22[[#This Row],[PON Material]]</f>
        <v>DI</v>
      </c>
      <c r="BO407" s="4" t="str" cm="1">
        <f t="array" ref="BO4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8" spans="1:67" x14ac:dyDescent="0.25">
      <c r="A408" t="s">
        <v>424</v>
      </c>
      <c r="B408" t="s">
        <v>425</v>
      </c>
      <c r="C408" t="s">
        <v>128</v>
      </c>
      <c r="D408" t="s">
        <v>10</v>
      </c>
      <c r="E408" t="s">
        <v>1975</v>
      </c>
      <c r="F408" t="s">
        <v>1991</v>
      </c>
      <c r="G408" t="s">
        <v>1995</v>
      </c>
      <c r="H408" t="s">
        <v>1996</v>
      </c>
      <c r="I408" t="s">
        <v>1979</v>
      </c>
      <c r="J408" t="s">
        <v>1979</v>
      </c>
      <c r="K408" t="s">
        <v>429</v>
      </c>
      <c r="L408">
        <v>510824051</v>
      </c>
      <c r="M408">
        <v>4</v>
      </c>
      <c r="O408" t="s">
        <v>1570</v>
      </c>
      <c r="P408" t="s">
        <v>1571</v>
      </c>
      <c r="Q408" t="s">
        <v>163</v>
      </c>
      <c r="R408" t="s">
        <v>1572</v>
      </c>
      <c r="S408" t="s">
        <v>64</v>
      </c>
      <c r="T408" t="s">
        <v>52</v>
      </c>
      <c r="U408" t="s">
        <v>1573</v>
      </c>
      <c r="V408" t="s">
        <v>1496</v>
      </c>
      <c r="W408">
        <v>9</v>
      </c>
      <c r="X408">
        <v>33.380000000000003</v>
      </c>
      <c r="Y408" t="s">
        <v>1574</v>
      </c>
      <c r="Z408" t="s">
        <v>1575</v>
      </c>
      <c r="AA408" t="s">
        <v>147</v>
      </c>
      <c r="AC408">
        <v>44565</v>
      </c>
      <c r="AD408">
        <v>44687</v>
      </c>
      <c r="AE408" s="39">
        <v>0</v>
      </c>
      <c r="AF408" s="39">
        <v>24.050000000000004</v>
      </c>
      <c r="AG408" s="39">
        <v>24.050000000000004</v>
      </c>
      <c r="AV408">
        <v>1.85</v>
      </c>
      <c r="AW408">
        <v>1.85</v>
      </c>
      <c r="AX408">
        <v>1.85</v>
      </c>
      <c r="AY408">
        <v>1.85</v>
      </c>
      <c r="AZ408">
        <v>1.85</v>
      </c>
      <c r="BA408">
        <v>1.85</v>
      </c>
      <c r="BB408">
        <v>1.85</v>
      </c>
      <c r="BC408">
        <v>1.85</v>
      </c>
      <c r="BD408">
        <v>1.85</v>
      </c>
      <c r="BE408">
        <v>1.85</v>
      </c>
      <c r="BF408">
        <v>1.85</v>
      </c>
      <c r="BG408">
        <v>1.85</v>
      </c>
      <c r="BH408">
        <v>1.85</v>
      </c>
      <c r="BI408" t="s">
        <v>1505</v>
      </c>
      <c r="BJ408" s="4" t="str">
        <f>Table22[[#This Row],[Ofgem ]]</f>
        <v>4"-5"</v>
      </c>
      <c r="BK408" s="4" t="str">
        <f>Table22[[#This Row],[Pressure]]</f>
        <v>LP</v>
      </c>
      <c r="BL408" s="4" t="str">
        <f>Table22[[#This Row],[Pon Category]]</f>
        <v>Policy</v>
      </c>
      <c r="BM408" s="4" t="str">
        <f>Table22[[#This Row],[Tier]]</f>
        <v>T1</v>
      </c>
      <c r="BN408" s="4" t="str">
        <f>Table22[[#This Row],[PON Material]]</f>
        <v>SI</v>
      </c>
      <c r="BO408" s="4" t="str" cm="1">
        <f t="array" ref="BO4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09" spans="1:67" x14ac:dyDescent="0.25">
      <c r="A409" t="s">
        <v>424</v>
      </c>
      <c r="B409" t="s">
        <v>425</v>
      </c>
      <c r="C409" t="s">
        <v>128</v>
      </c>
      <c r="D409" t="s">
        <v>10</v>
      </c>
      <c r="E409" t="s">
        <v>1975</v>
      </c>
      <c r="F409" t="s">
        <v>1991</v>
      </c>
      <c r="G409" t="s">
        <v>1995</v>
      </c>
      <c r="H409" t="s">
        <v>1996</v>
      </c>
      <c r="I409" t="s">
        <v>1979</v>
      </c>
      <c r="J409" t="s">
        <v>1979</v>
      </c>
      <c r="K409" t="s">
        <v>429</v>
      </c>
      <c r="L409">
        <v>510824052</v>
      </c>
      <c r="M409">
        <v>100</v>
      </c>
      <c r="O409" t="s">
        <v>1570</v>
      </c>
      <c r="P409" t="s">
        <v>220</v>
      </c>
      <c r="Q409" t="s">
        <v>91</v>
      </c>
      <c r="R409" t="s">
        <v>1572</v>
      </c>
      <c r="S409" t="s">
        <v>64</v>
      </c>
      <c r="T409" t="s">
        <v>52</v>
      </c>
      <c r="U409" t="s">
        <v>1573</v>
      </c>
      <c r="V409" t="s">
        <v>1496</v>
      </c>
      <c r="W409">
        <v>5</v>
      </c>
      <c r="X409">
        <v>78.66</v>
      </c>
      <c r="Y409" t="s">
        <v>1574</v>
      </c>
      <c r="Z409" t="s">
        <v>1575</v>
      </c>
      <c r="AA409" t="s">
        <v>147</v>
      </c>
      <c r="AC409">
        <v>44565</v>
      </c>
      <c r="AD409">
        <v>44687</v>
      </c>
      <c r="AE409" s="39">
        <v>0</v>
      </c>
      <c r="AF409" s="39">
        <v>56.809999999999988</v>
      </c>
      <c r="AG409" s="39">
        <v>56.809999999999988</v>
      </c>
      <c r="AV409">
        <v>4.37</v>
      </c>
      <c r="AW409">
        <v>4.37</v>
      </c>
      <c r="AX409">
        <v>4.37</v>
      </c>
      <c r="AY409">
        <v>4.37</v>
      </c>
      <c r="AZ409">
        <v>4.37</v>
      </c>
      <c r="BA409">
        <v>4.37</v>
      </c>
      <c r="BB409">
        <v>4.37</v>
      </c>
      <c r="BC409">
        <v>4.37</v>
      </c>
      <c r="BD409">
        <v>4.37</v>
      </c>
      <c r="BE409">
        <v>4.37</v>
      </c>
      <c r="BF409">
        <v>4.37</v>
      </c>
      <c r="BG409">
        <v>4.37</v>
      </c>
      <c r="BH409">
        <v>4.37</v>
      </c>
      <c r="BI409" t="s">
        <v>1505</v>
      </c>
      <c r="BJ409" s="4" t="str">
        <f>Table22[[#This Row],[Ofgem ]]</f>
        <v>4"-5"</v>
      </c>
      <c r="BK409" s="4" t="str">
        <f>Table22[[#This Row],[Pressure]]</f>
        <v>LP</v>
      </c>
      <c r="BL409" s="4" t="str">
        <f>Table22[[#This Row],[Pon Category]]</f>
        <v>Policy</v>
      </c>
      <c r="BM409" s="4" t="str">
        <f>Table22[[#This Row],[Tier]]</f>
        <v>T1</v>
      </c>
      <c r="BN409" s="4" t="str">
        <f>Table22[[#This Row],[PON Material]]</f>
        <v>DI</v>
      </c>
      <c r="BO409" s="4" t="str" cm="1">
        <f t="array" ref="BO4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0" spans="1:67" x14ac:dyDescent="0.25">
      <c r="A410" t="s">
        <v>424</v>
      </c>
      <c r="B410" t="s">
        <v>425</v>
      </c>
      <c r="C410" t="s">
        <v>128</v>
      </c>
      <c r="D410" t="s">
        <v>10</v>
      </c>
      <c r="E410" t="s">
        <v>1975</v>
      </c>
      <c r="F410" t="s">
        <v>1991</v>
      </c>
      <c r="G410" t="s">
        <v>1995</v>
      </c>
      <c r="H410" t="s">
        <v>1996</v>
      </c>
      <c r="I410" t="s">
        <v>1979</v>
      </c>
      <c r="J410" t="s">
        <v>1979</v>
      </c>
      <c r="K410" t="s">
        <v>429</v>
      </c>
      <c r="L410">
        <v>510824053</v>
      </c>
      <c r="M410">
        <v>4</v>
      </c>
      <c r="O410" t="s">
        <v>1570</v>
      </c>
      <c r="P410" t="s">
        <v>1571</v>
      </c>
      <c r="Q410" t="s">
        <v>163</v>
      </c>
      <c r="R410" t="s">
        <v>1572</v>
      </c>
      <c r="S410" t="s">
        <v>64</v>
      </c>
      <c r="T410" t="s">
        <v>52</v>
      </c>
      <c r="U410" t="s">
        <v>1573</v>
      </c>
      <c r="V410" t="s">
        <v>1496</v>
      </c>
      <c r="W410">
        <v>9</v>
      </c>
      <c r="X410">
        <v>37.76</v>
      </c>
      <c r="Y410" t="s">
        <v>1574</v>
      </c>
      <c r="Z410" t="s">
        <v>1575</v>
      </c>
      <c r="AA410" t="s">
        <v>147</v>
      </c>
      <c r="AC410">
        <v>44565</v>
      </c>
      <c r="AD410">
        <v>44687</v>
      </c>
      <c r="AE410" s="39">
        <v>0</v>
      </c>
      <c r="AF410" s="39">
        <v>27.300000000000008</v>
      </c>
      <c r="AG410" s="39">
        <v>27.300000000000008</v>
      </c>
      <c r="AV410">
        <v>2.1</v>
      </c>
      <c r="AW410">
        <v>2.1</v>
      </c>
      <c r="AX410">
        <v>2.1</v>
      </c>
      <c r="AY410">
        <v>2.1</v>
      </c>
      <c r="AZ410">
        <v>2.1</v>
      </c>
      <c r="BA410">
        <v>2.1</v>
      </c>
      <c r="BB410">
        <v>2.1</v>
      </c>
      <c r="BC410">
        <v>2.1</v>
      </c>
      <c r="BD410">
        <v>2.1</v>
      </c>
      <c r="BE410">
        <v>2.1</v>
      </c>
      <c r="BF410">
        <v>2.1</v>
      </c>
      <c r="BG410">
        <v>2.1</v>
      </c>
      <c r="BH410">
        <v>2.1</v>
      </c>
      <c r="BI410" t="s">
        <v>1505</v>
      </c>
      <c r="BJ410" s="4" t="str">
        <f>Table22[[#This Row],[Ofgem ]]</f>
        <v>4"-5"</v>
      </c>
      <c r="BK410" s="4" t="str">
        <f>Table22[[#This Row],[Pressure]]</f>
        <v>LP</v>
      </c>
      <c r="BL410" s="4" t="str">
        <f>Table22[[#This Row],[Pon Category]]</f>
        <v>Policy</v>
      </c>
      <c r="BM410" s="4" t="str">
        <f>Table22[[#This Row],[Tier]]</f>
        <v>T1</v>
      </c>
      <c r="BN410" s="4" t="str">
        <f>Table22[[#This Row],[PON Material]]</f>
        <v>SI</v>
      </c>
      <c r="BO410" s="4" t="str" cm="1">
        <f t="array" ref="BO4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1" spans="1:67" x14ac:dyDescent="0.25">
      <c r="A411" t="s">
        <v>424</v>
      </c>
      <c r="B411" t="s">
        <v>425</v>
      </c>
      <c r="C411" t="s">
        <v>128</v>
      </c>
      <c r="D411" t="s">
        <v>10</v>
      </c>
      <c r="E411" t="s">
        <v>1975</v>
      </c>
      <c r="F411" t="s">
        <v>1991</v>
      </c>
      <c r="G411" t="s">
        <v>1995</v>
      </c>
      <c r="H411" t="s">
        <v>1996</v>
      </c>
      <c r="I411" t="s">
        <v>1979</v>
      </c>
      <c r="J411" t="s">
        <v>1979</v>
      </c>
      <c r="K411" t="s">
        <v>429</v>
      </c>
      <c r="L411">
        <v>510824054</v>
      </c>
      <c r="M411">
        <v>6</v>
      </c>
      <c r="O411" t="s">
        <v>1570</v>
      </c>
      <c r="P411" t="s">
        <v>1571</v>
      </c>
      <c r="Q411" t="s">
        <v>163</v>
      </c>
      <c r="R411" t="s">
        <v>1572</v>
      </c>
      <c r="S411" t="s">
        <v>64</v>
      </c>
      <c r="T411" t="s">
        <v>52</v>
      </c>
      <c r="U411" t="s">
        <v>1573</v>
      </c>
      <c r="V411" t="s">
        <v>1496</v>
      </c>
      <c r="W411">
        <v>4</v>
      </c>
      <c r="X411">
        <v>31.26</v>
      </c>
      <c r="Y411" t="s">
        <v>1574</v>
      </c>
      <c r="Z411" t="s">
        <v>1575</v>
      </c>
      <c r="AA411" t="s">
        <v>147</v>
      </c>
      <c r="AC411">
        <v>44565</v>
      </c>
      <c r="AD411">
        <v>44687</v>
      </c>
      <c r="AE411" s="39">
        <v>0</v>
      </c>
      <c r="AF411" s="39">
        <v>22.619999999999994</v>
      </c>
      <c r="AG411" s="39">
        <v>22.619999999999994</v>
      </c>
      <c r="AV411">
        <v>1.74</v>
      </c>
      <c r="AW411">
        <v>1.74</v>
      </c>
      <c r="AX411">
        <v>1.74</v>
      </c>
      <c r="AY411">
        <v>1.74</v>
      </c>
      <c r="AZ411">
        <v>1.74</v>
      </c>
      <c r="BA411">
        <v>1.74</v>
      </c>
      <c r="BB411">
        <v>1.74</v>
      </c>
      <c r="BC411">
        <v>1.74</v>
      </c>
      <c r="BD411">
        <v>1.74</v>
      </c>
      <c r="BE411">
        <v>1.74</v>
      </c>
      <c r="BF411">
        <v>1.74</v>
      </c>
      <c r="BG411">
        <v>1.74</v>
      </c>
      <c r="BH411">
        <v>1.74</v>
      </c>
      <c r="BI411" t="s">
        <v>1505</v>
      </c>
      <c r="BJ411" s="4" t="str">
        <f>Table22[[#This Row],[Ofgem ]]</f>
        <v>4"-5"</v>
      </c>
      <c r="BK411" s="4" t="str">
        <f>Table22[[#This Row],[Pressure]]</f>
        <v>LP</v>
      </c>
      <c r="BL411" s="4" t="str">
        <f>Table22[[#This Row],[Pon Category]]</f>
        <v>Policy</v>
      </c>
      <c r="BM411" s="4" t="str">
        <f>Table22[[#This Row],[Tier]]</f>
        <v>T1</v>
      </c>
      <c r="BN411" s="4" t="str">
        <f>Table22[[#This Row],[PON Material]]</f>
        <v>SI</v>
      </c>
      <c r="BO411" s="4" t="str" cm="1">
        <f t="array" ref="BO4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2" spans="1:67" x14ac:dyDescent="0.25">
      <c r="A412" t="s">
        <v>424</v>
      </c>
      <c r="B412" t="s">
        <v>425</v>
      </c>
      <c r="C412" t="s">
        <v>128</v>
      </c>
      <c r="D412" t="s">
        <v>10</v>
      </c>
      <c r="E412" t="s">
        <v>1975</v>
      </c>
      <c r="F412" t="s">
        <v>1991</v>
      </c>
      <c r="G412" t="s">
        <v>1995</v>
      </c>
      <c r="H412" t="s">
        <v>1996</v>
      </c>
      <c r="I412" t="s">
        <v>1979</v>
      </c>
      <c r="J412" t="s">
        <v>1979</v>
      </c>
      <c r="K412" t="s">
        <v>429</v>
      </c>
      <c r="L412">
        <v>510824055</v>
      </c>
      <c r="M412">
        <v>6</v>
      </c>
      <c r="O412" t="s">
        <v>1570</v>
      </c>
      <c r="P412" t="s">
        <v>1571</v>
      </c>
      <c r="Q412" t="s">
        <v>163</v>
      </c>
      <c r="R412" t="s">
        <v>1572</v>
      </c>
      <c r="S412" t="s">
        <v>64</v>
      </c>
      <c r="T412" t="s">
        <v>52</v>
      </c>
      <c r="U412" t="s">
        <v>1573</v>
      </c>
      <c r="V412" t="s">
        <v>1496</v>
      </c>
      <c r="W412">
        <v>6</v>
      </c>
      <c r="X412">
        <v>22.98</v>
      </c>
      <c r="Y412" t="s">
        <v>1574</v>
      </c>
      <c r="Z412" t="s">
        <v>1575</v>
      </c>
      <c r="AA412" t="s">
        <v>147</v>
      </c>
      <c r="AC412">
        <v>44565</v>
      </c>
      <c r="AD412">
        <v>44687</v>
      </c>
      <c r="AE412" s="39">
        <v>0</v>
      </c>
      <c r="AF412" s="39">
        <v>16.639999999999997</v>
      </c>
      <c r="AG412" s="39">
        <v>16.639999999999997</v>
      </c>
      <c r="AV412">
        <v>1.28</v>
      </c>
      <c r="AW412">
        <v>1.28</v>
      </c>
      <c r="AX412">
        <v>1.28</v>
      </c>
      <c r="AY412">
        <v>1.28</v>
      </c>
      <c r="AZ412">
        <v>1.28</v>
      </c>
      <c r="BA412">
        <v>1.28</v>
      </c>
      <c r="BB412">
        <v>1.28</v>
      </c>
      <c r="BC412">
        <v>1.28</v>
      </c>
      <c r="BD412">
        <v>1.28</v>
      </c>
      <c r="BE412">
        <v>1.28</v>
      </c>
      <c r="BF412">
        <v>1.28</v>
      </c>
      <c r="BG412">
        <v>1.28</v>
      </c>
      <c r="BH412">
        <v>1.28</v>
      </c>
      <c r="BI412" t="s">
        <v>1505</v>
      </c>
      <c r="BJ412" s="4" t="str">
        <f>Table22[[#This Row],[Ofgem ]]</f>
        <v>4"-5"</v>
      </c>
      <c r="BK412" s="4" t="str">
        <f>Table22[[#This Row],[Pressure]]</f>
        <v>LP</v>
      </c>
      <c r="BL412" s="4" t="str">
        <f>Table22[[#This Row],[Pon Category]]</f>
        <v>Policy</v>
      </c>
      <c r="BM412" s="4" t="str">
        <f>Table22[[#This Row],[Tier]]</f>
        <v>T1</v>
      </c>
      <c r="BN412" s="4" t="str">
        <f>Table22[[#This Row],[PON Material]]</f>
        <v>SI</v>
      </c>
      <c r="BO412" s="4" t="str" cm="1">
        <f t="array" ref="BO4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3" spans="1:67" x14ac:dyDescent="0.25">
      <c r="A413" t="s">
        <v>424</v>
      </c>
      <c r="B413" t="s">
        <v>425</v>
      </c>
      <c r="C413" t="s">
        <v>128</v>
      </c>
      <c r="D413" t="s">
        <v>10</v>
      </c>
      <c r="E413" t="s">
        <v>1975</v>
      </c>
      <c r="F413" t="s">
        <v>1991</v>
      </c>
      <c r="G413" t="s">
        <v>1995</v>
      </c>
      <c r="H413" t="s">
        <v>1996</v>
      </c>
      <c r="I413" t="s">
        <v>1979</v>
      </c>
      <c r="J413" t="s">
        <v>1979</v>
      </c>
      <c r="K413" t="s">
        <v>429</v>
      </c>
      <c r="L413">
        <v>510824056</v>
      </c>
      <c r="M413">
        <v>4</v>
      </c>
      <c r="O413" t="s">
        <v>1570</v>
      </c>
      <c r="P413" t="s">
        <v>1571</v>
      </c>
      <c r="Q413" t="s">
        <v>163</v>
      </c>
      <c r="R413" t="s">
        <v>1572</v>
      </c>
      <c r="S413" t="s">
        <v>64</v>
      </c>
      <c r="T413" t="s">
        <v>52</v>
      </c>
      <c r="U413" t="s">
        <v>1573</v>
      </c>
      <c r="V413" t="s">
        <v>1496</v>
      </c>
      <c r="W413">
        <v>9</v>
      </c>
      <c r="X413">
        <v>72.41</v>
      </c>
      <c r="Y413" t="s">
        <v>1574</v>
      </c>
      <c r="Z413" t="s">
        <v>1575</v>
      </c>
      <c r="AA413" t="s">
        <v>147</v>
      </c>
      <c r="AC413">
        <v>44565</v>
      </c>
      <c r="AD413">
        <v>44687</v>
      </c>
      <c r="AE413" s="39">
        <v>0</v>
      </c>
      <c r="AF413" s="39">
        <v>52.259999999999977</v>
      </c>
      <c r="AG413" s="39">
        <v>52.259999999999977</v>
      </c>
      <c r="AV413">
        <v>4.0199999999999996</v>
      </c>
      <c r="AW413">
        <v>4.0199999999999996</v>
      </c>
      <c r="AX413">
        <v>4.0199999999999996</v>
      </c>
      <c r="AY413">
        <v>4.0199999999999996</v>
      </c>
      <c r="AZ413">
        <v>4.0199999999999996</v>
      </c>
      <c r="BA413">
        <v>4.0199999999999996</v>
      </c>
      <c r="BB413">
        <v>4.0199999999999996</v>
      </c>
      <c r="BC413">
        <v>4.0199999999999996</v>
      </c>
      <c r="BD413">
        <v>4.0199999999999996</v>
      </c>
      <c r="BE413">
        <v>4.0199999999999996</v>
      </c>
      <c r="BF413">
        <v>4.0199999999999996</v>
      </c>
      <c r="BG413">
        <v>4.0199999999999996</v>
      </c>
      <c r="BH413">
        <v>4.0199999999999996</v>
      </c>
      <c r="BI413" t="s">
        <v>1505</v>
      </c>
      <c r="BJ413" s="4" t="str">
        <f>Table22[[#This Row],[Ofgem ]]</f>
        <v>4"-5"</v>
      </c>
      <c r="BK413" s="4" t="str">
        <f>Table22[[#This Row],[Pressure]]</f>
        <v>LP</v>
      </c>
      <c r="BL413" s="4" t="str">
        <f>Table22[[#This Row],[Pon Category]]</f>
        <v>Policy</v>
      </c>
      <c r="BM413" s="4" t="str">
        <f>Table22[[#This Row],[Tier]]</f>
        <v>T1</v>
      </c>
      <c r="BN413" s="4" t="str">
        <f>Table22[[#This Row],[PON Material]]</f>
        <v>SI</v>
      </c>
      <c r="BO413" s="4" t="str" cm="1">
        <f t="array" ref="BO4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4" spans="1:67" x14ac:dyDescent="0.25">
      <c r="A414" t="s">
        <v>424</v>
      </c>
      <c r="B414" t="s">
        <v>425</v>
      </c>
      <c r="C414" t="s">
        <v>128</v>
      </c>
      <c r="D414" t="s">
        <v>10</v>
      </c>
      <c r="E414" t="s">
        <v>1975</v>
      </c>
      <c r="F414" t="s">
        <v>1991</v>
      </c>
      <c r="G414" t="s">
        <v>1995</v>
      </c>
      <c r="H414" t="s">
        <v>1996</v>
      </c>
      <c r="I414" t="s">
        <v>1979</v>
      </c>
      <c r="J414" t="s">
        <v>1979</v>
      </c>
      <c r="K414" t="s">
        <v>429</v>
      </c>
      <c r="L414">
        <v>510824070</v>
      </c>
      <c r="M414">
        <v>4</v>
      </c>
      <c r="O414" t="s">
        <v>1570</v>
      </c>
      <c r="P414" t="s">
        <v>1571</v>
      </c>
      <c r="Q414" t="s">
        <v>91</v>
      </c>
      <c r="R414" t="s">
        <v>1572</v>
      </c>
      <c r="S414" t="s">
        <v>64</v>
      </c>
      <c r="T414" t="s">
        <v>52</v>
      </c>
      <c r="U414" t="s">
        <v>1573</v>
      </c>
      <c r="V414" t="s">
        <v>1496</v>
      </c>
      <c r="W414">
        <v>5</v>
      </c>
      <c r="X414">
        <v>26.27</v>
      </c>
      <c r="Y414" t="s">
        <v>1574</v>
      </c>
      <c r="Z414" t="s">
        <v>1575</v>
      </c>
      <c r="AA414" t="s">
        <v>147</v>
      </c>
      <c r="AC414">
        <v>44565</v>
      </c>
      <c r="AD414">
        <v>44687</v>
      </c>
      <c r="AE414" s="39">
        <v>0</v>
      </c>
      <c r="AF414" s="39">
        <v>18.980000000000004</v>
      </c>
      <c r="AG414" s="39">
        <v>18.980000000000004</v>
      </c>
      <c r="AV414">
        <v>1.46</v>
      </c>
      <c r="AW414">
        <v>1.46</v>
      </c>
      <c r="AX414">
        <v>1.46</v>
      </c>
      <c r="AY414">
        <v>1.46</v>
      </c>
      <c r="AZ414">
        <v>1.46</v>
      </c>
      <c r="BA414">
        <v>1.46</v>
      </c>
      <c r="BB414">
        <v>1.46</v>
      </c>
      <c r="BC414">
        <v>1.46</v>
      </c>
      <c r="BD414">
        <v>1.46</v>
      </c>
      <c r="BE414">
        <v>1.46</v>
      </c>
      <c r="BF414">
        <v>1.46</v>
      </c>
      <c r="BG414">
        <v>1.46</v>
      </c>
      <c r="BH414">
        <v>1.46</v>
      </c>
      <c r="BI414" t="s">
        <v>1505</v>
      </c>
      <c r="BJ414" s="4" t="str">
        <f>Table22[[#This Row],[Ofgem ]]</f>
        <v>4"-5"</v>
      </c>
      <c r="BK414" s="4" t="str">
        <f>Table22[[#This Row],[Pressure]]</f>
        <v>LP</v>
      </c>
      <c r="BL414" s="4" t="str">
        <f>Table22[[#This Row],[Pon Category]]</f>
        <v>Policy</v>
      </c>
      <c r="BM414" s="4" t="str">
        <f>Table22[[#This Row],[Tier]]</f>
        <v>T1</v>
      </c>
      <c r="BN414" s="4" t="str">
        <f>Table22[[#This Row],[PON Material]]</f>
        <v>DI</v>
      </c>
      <c r="BO414" s="4" t="str" cm="1">
        <f t="array" ref="BO4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5" spans="1:67" x14ac:dyDescent="0.25">
      <c r="A415" t="s">
        <v>424</v>
      </c>
      <c r="B415" t="s">
        <v>425</v>
      </c>
      <c r="C415" t="s">
        <v>128</v>
      </c>
      <c r="D415" t="s">
        <v>10</v>
      </c>
      <c r="E415" t="s">
        <v>1975</v>
      </c>
      <c r="F415" t="s">
        <v>1991</v>
      </c>
      <c r="G415" t="s">
        <v>1997</v>
      </c>
      <c r="H415" t="s">
        <v>541</v>
      </c>
      <c r="I415" t="s">
        <v>1994</v>
      </c>
      <c r="J415" t="s">
        <v>1979</v>
      </c>
      <c r="K415" t="s">
        <v>429</v>
      </c>
      <c r="L415">
        <v>510783811</v>
      </c>
      <c r="M415">
        <v>8</v>
      </c>
      <c r="O415" t="s">
        <v>1570</v>
      </c>
      <c r="P415" t="s">
        <v>1571</v>
      </c>
      <c r="Q415" t="s">
        <v>163</v>
      </c>
      <c r="R415" t="s">
        <v>1572</v>
      </c>
      <c r="S415" t="s">
        <v>64</v>
      </c>
      <c r="T415" t="s">
        <v>52</v>
      </c>
      <c r="U415" t="s">
        <v>1573</v>
      </c>
      <c r="V415" t="s">
        <v>1496</v>
      </c>
      <c r="W415">
        <v>3</v>
      </c>
      <c r="X415">
        <v>151.44999999999999</v>
      </c>
      <c r="Y415" t="s">
        <v>1574</v>
      </c>
      <c r="Z415" t="s">
        <v>1575</v>
      </c>
      <c r="AA415" t="s">
        <v>147</v>
      </c>
      <c r="AC415">
        <v>44565</v>
      </c>
      <c r="AD415">
        <v>44687</v>
      </c>
      <c r="AE415" s="39">
        <v>0</v>
      </c>
      <c r="AF415" s="39">
        <v>109.32999999999997</v>
      </c>
      <c r="AG415" s="39">
        <v>109.32999999999997</v>
      </c>
      <c r="AV415">
        <v>8.41</v>
      </c>
      <c r="AW415">
        <v>8.41</v>
      </c>
      <c r="AX415">
        <v>8.41</v>
      </c>
      <c r="AY415">
        <v>8.41</v>
      </c>
      <c r="AZ415">
        <v>8.41</v>
      </c>
      <c r="BA415">
        <v>8.41</v>
      </c>
      <c r="BB415">
        <v>8.41</v>
      </c>
      <c r="BC415">
        <v>8.41</v>
      </c>
      <c r="BD415">
        <v>8.41</v>
      </c>
      <c r="BE415">
        <v>8.41</v>
      </c>
      <c r="BF415">
        <v>8.41</v>
      </c>
      <c r="BG415">
        <v>8.41</v>
      </c>
      <c r="BH415">
        <v>8.41</v>
      </c>
      <c r="BI415" t="s">
        <v>1505</v>
      </c>
      <c r="BJ415" s="4" t="str">
        <f>Table22[[#This Row],[Ofgem ]]</f>
        <v>4"-5"</v>
      </c>
      <c r="BK415" s="4" t="str">
        <f>Table22[[#This Row],[Pressure]]</f>
        <v>LP</v>
      </c>
      <c r="BL415" s="4" t="str">
        <f>Table22[[#This Row],[Pon Category]]</f>
        <v>Policy</v>
      </c>
      <c r="BM415" s="4" t="str">
        <f>Table22[[#This Row],[Tier]]</f>
        <v>T1</v>
      </c>
      <c r="BN415" s="4" t="str">
        <f>Table22[[#This Row],[PON Material]]</f>
        <v>SI</v>
      </c>
      <c r="BO415" s="4" t="str" cm="1">
        <f t="array" ref="BO4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6" spans="1:67" x14ac:dyDescent="0.25">
      <c r="A416" t="s">
        <v>424</v>
      </c>
      <c r="B416" t="s">
        <v>425</v>
      </c>
      <c r="C416" t="s">
        <v>128</v>
      </c>
      <c r="D416" t="s">
        <v>10</v>
      </c>
      <c r="E416" t="s">
        <v>1682</v>
      </c>
      <c r="F416" t="s">
        <v>695</v>
      </c>
      <c r="G416" t="s">
        <v>1998</v>
      </c>
      <c r="H416" t="s">
        <v>728</v>
      </c>
      <c r="I416" t="s">
        <v>1999</v>
      </c>
      <c r="J416" t="s">
        <v>1828</v>
      </c>
      <c r="K416" t="s">
        <v>479</v>
      </c>
      <c r="L416">
        <v>510784589</v>
      </c>
      <c r="M416">
        <v>4</v>
      </c>
      <c r="O416" t="s">
        <v>1570</v>
      </c>
      <c r="P416" t="s">
        <v>1571</v>
      </c>
      <c r="Q416" t="s">
        <v>163</v>
      </c>
      <c r="R416" t="s">
        <v>1572</v>
      </c>
      <c r="S416" t="s">
        <v>64</v>
      </c>
      <c r="T416" t="s">
        <v>52</v>
      </c>
      <c r="U416" t="s">
        <v>1573</v>
      </c>
      <c r="V416" t="s">
        <v>1496</v>
      </c>
      <c r="W416">
        <v>5</v>
      </c>
      <c r="X416">
        <v>80.88</v>
      </c>
      <c r="Y416" t="s">
        <v>1574</v>
      </c>
      <c r="Z416" t="s">
        <v>1575</v>
      </c>
      <c r="AA416" t="s">
        <v>147</v>
      </c>
      <c r="AC416">
        <v>44445</v>
      </c>
      <c r="AD416">
        <v>44484</v>
      </c>
      <c r="AE416" s="39">
        <v>80.88</v>
      </c>
      <c r="AF416" s="39">
        <v>0</v>
      </c>
      <c r="AG416" s="39">
        <v>80.88</v>
      </c>
      <c r="AH416">
        <v>26.96</v>
      </c>
      <c r="AI416">
        <v>26.96</v>
      </c>
      <c r="AJ416">
        <v>26.96</v>
      </c>
      <c r="BI416" t="s">
        <v>1505</v>
      </c>
      <c r="BJ416" s="4" t="str">
        <f>Table22[[#This Row],[Ofgem ]]</f>
        <v>4"-5"</v>
      </c>
      <c r="BK416" s="4" t="str">
        <f>Table22[[#This Row],[Pressure]]</f>
        <v>LP</v>
      </c>
      <c r="BL416" s="4" t="str">
        <f>Table22[[#This Row],[Pon Category]]</f>
        <v>Policy</v>
      </c>
      <c r="BM416" s="4" t="str">
        <f>Table22[[#This Row],[Tier]]</f>
        <v>T1</v>
      </c>
      <c r="BN416" s="4" t="str">
        <f>Table22[[#This Row],[PON Material]]</f>
        <v>SI</v>
      </c>
      <c r="BO416" s="4" t="str" cm="1">
        <f t="array" ref="BO4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7" spans="1:67" x14ac:dyDescent="0.25">
      <c r="A417" t="s">
        <v>424</v>
      </c>
      <c r="B417" t="s">
        <v>425</v>
      </c>
      <c r="C417" t="s">
        <v>128</v>
      </c>
      <c r="D417" t="s">
        <v>10</v>
      </c>
      <c r="E417" t="s">
        <v>1682</v>
      </c>
      <c r="F417" t="s">
        <v>695</v>
      </c>
      <c r="G417" t="s">
        <v>2000</v>
      </c>
      <c r="H417" t="s">
        <v>696</v>
      </c>
      <c r="I417" t="s">
        <v>1999</v>
      </c>
      <c r="J417" t="s">
        <v>1828</v>
      </c>
      <c r="K417" t="s">
        <v>479</v>
      </c>
      <c r="L417">
        <v>510882847</v>
      </c>
      <c r="M417">
        <v>4</v>
      </c>
      <c r="O417" t="s">
        <v>1570</v>
      </c>
      <c r="P417" t="s">
        <v>1571</v>
      </c>
      <c r="Q417" t="s">
        <v>163</v>
      </c>
      <c r="R417" t="s">
        <v>1572</v>
      </c>
      <c r="S417" t="s">
        <v>64</v>
      </c>
      <c r="T417" t="s">
        <v>52</v>
      </c>
      <c r="U417" t="s">
        <v>1573</v>
      </c>
      <c r="V417" t="s">
        <v>1496</v>
      </c>
      <c r="W417">
        <v>5</v>
      </c>
      <c r="X417">
        <v>68.56</v>
      </c>
      <c r="Y417" t="s">
        <v>1574</v>
      </c>
      <c r="Z417" t="s">
        <v>1575</v>
      </c>
      <c r="AA417" t="s">
        <v>147</v>
      </c>
      <c r="AC417">
        <v>44445</v>
      </c>
      <c r="AD417">
        <v>44484</v>
      </c>
      <c r="AE417" s="39">
        <v>-0.42000000000000004</v>
      </c>
      <c r="AF417" s="39">
        <v>0</v>
      </c>
      <c r="AG417" s="39">
        <v>-0.42000000000000004</v>
      </c>
      <c r="AH417">
        <v>-0.14000000000000001</v>
      </c>
      <c r="AI417">
        <v>-0.14000000000000001</v>
      </c>
      <c r="AJ417">
        <v>-0.14000000000000001</v>
      </c>
      <c r="BI417" t="s">
        <v>1505</v>
      </c>
      <c r="BJ417" s="4" t="str">
        <f>Table22[[#This Row],[Ofgem ]]</f>
        <v>4"-5"</v>
      </c>
      <c r="BK417" s="4" t="str">
        <f>Table22[[#This Row],[Pressure]]</f>
        <v>LP</v>
      </c>
      <c r="BL417" s="4" t="str">
        <f>Table22[[#This Row],[Pon Category]]</f>
        <v>Policy</v>
      </c>
      <c r="BM417" s="4" t="str">
        <f>Table22[[#This Row],[Tier]]</f>
        <v>T1</v>
      </c>
      <c r="BN417" s="4" t="str">
        <f>Table22[[#This Row],[PON Material]]</f>
        <v>SI</v>
      </c>
      <c r="BO417" s="4" t="str" cm="1">
        <f t="array" ref="BO4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8" spans="1:67" x14ac:dyDescent="0.25">
      <c r="A418" t="s">
        <v>424</v>
      </c>
      <c r="B418" t="s">
        <v>425</v>
      </c>
      <c r="C418" t="s">
        <v>128</v>
      </c>
      <c r="D418" t="s">
        <v>10</v>
      </c>
      <c r="E418" t="s">
        <v>1682</v>
      </c>
      <c r="F418" t="s">
        <v>695</v>
      </c>
      <c r="G418" t="s">
        <v>2000</v>
      </c>
      <c r="H418" t="s">
        <v>696</v>
      </c>
      <c r="I418" t="s">
        <v>1999</v>
      </c>
      <c r="J418" t="s">
        <v>1828</v>
      </c>
      <c r="K418" t="s">
        <v>479</v>
      </c>
      <c r="L418">
        <v>510882849</v>
      </c>
      <c r="M418">
        <v>4</v>
      </c>
      <c r="O418" t="s">
        <v>1570</v>
      </c>
      <c r="P418" t="s">
        <v>1571</v>
      </c>
      <c r="Q418" t="s">
        <v>163</v>
      </c>
      <c r="R418" t="s">
        <v>1572</v>
      </c>
      <c r="S418" t="s">
        <v>64</v>
      </c>
      <c r="T418" t="s">
        <v>52</v>
      </c>
      <c r="U418" t="s">
        <v>1573</v>
      </c>
      <c r="V418" t="s">
        <v>1496</v>
      </c>
      <c r="W418">
        <v>4</v>
      </c>
      <c r="X418">
        <v>142.29</v>
      </c>
      <c r="Y418" t="s">
        <v>1574</v>
      </c>
      <c r="Z418" t="s">
        <v>1575</v>
      </c>
      <c r="AA418" t="s">
        <v>147</v>
      </c>
      <c r="AC418">
        <v>44445</v>
      </c>
      <c r="AD418">
        <v>44484</v>
      </c>
      <c r="AE418" s="39">
        <v>120.33</v>
      </c>
      <c r="AF418" s="39">
        <v>0</v>
      </c>
      <c r="AG418" s="39">
        <v>120.33</v>
      </c>
      <c r="AH418">
        <v>40.11</v>
      </c>
      <c r="AI418">
        <v>40.11</v>
      </c>
      <c r="AJ418">
        <v>40.11</v>
      </c>
      <c r="BI418" t="s">
        <v>1505</v>
      </c>
      <c r="BJ418" s="4" t="str">
        <f>Table22[[#This Row],[Ofgem ]]</f>
        <v>4"-5"</v>
      </c>
      <c r="BK418" s="4" t="str">
        <f>Table22[[#This Row],[Pressure]]</f>
        <v>LP</v>
      </c>
      <c r="BL418" s="4" t="str">
        <f>Table22[[#This Row],[Pon Category]]</f>
        <v>Policy</v>
      </c>
      <c r="BM418" s="4" t="str">
        <f>Table22[[#This Row],[Tier]]</f>
        <v>T1</v>
      </c>
      <c r="BN418" s="4" t="str">
        <f>Table22[[#This Row],[PON Material]]</f>
        <v>SI</v>
      </c>
      <c r="BO418" s="4" t="str" cm="1">
        <f t="array" ref="BO4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19" spans="1:67" hidden="1" x14ac:dyDescent="0.25">
      <c r="A419" t="s">
        <v>424</v>
      </c>
      <c r="B419" t="s">
        <v>425</v>
      </c>
      <c r="C419" t="s">
        <v>128</v>
      </c>
      <c r="D419" t="s">
        <v>10</v>
      </c>
      <c r="E419" t="s">
        <v>1682</v>
      </c>
      <c r="F419" t="s">
        <v>695</v>
      </c>
      <c r="G419" t="s">
        <v>2000</v>
      </c>
      <c r="H419" t="s">
        <v>696</v>
      </c>
      <c r="I419" t="s">
        <v>1999</v>
      </c>
      <c r="J419" t="s">
        <v>1828</v>
      </c>
      <c r="K419" t="s">
        <v>479</v>
      </c>
      <c r="L419">
        <v>510882848</v>
      </c>
      <c r="M419">
        <v>4</v>
      </c>
      <c r="O419" t="s">
        <v>1570</v>
      </c>
      <c r="P419" t="s">
        <v>1571</v>
      </c>
      <c r="Q419" t="s">
        <v>133</v>
      </c>
      <c r="R419" t="s">
        <v>1572</v>
      </c>
      <c r="S419" t="s">
        <v>64</v>
      </c>
      <c r="T419" t="s">
        <v>1823</v>
      </c>
      <c r="U419" t="s">
        <v>1824</v>
      </c>
      <c r="V419" t="s">
        <v>1496</v>
      </c>
      <c r="W419">
        <v>8</v>
      </c>
      <c r="X419">
        <v>75.05</v>
      </c>
      <c r="Y419" t="s">
        <v>1574</v>
      </c>
      <c r="Z419" t="s">
        <v>1575</v>
      </c>
      <c r="AA419" t="s">
        <v>140</v>
      </c>
      <c r="AC419">
        <v>44445</v>
      </c>
      <c r="AD419">
        <v>44484</v>
      </c>
      <c r="AE419" s="39">
        <v>0.06</v>
      </c>
      <c r="AF419" s="39">
        <v>0</v>
      </c>
      <c r="AG419" s="39">
        <v>0.06</v>
      </c>
      <c r="AH419">
        <v>0.02</v>
      </c>
      <c r="AI419">
        <v>0.02</v>
      </c>
      <c r="AJ419">
        <v>0.02</v>
      </c>
      <c r="BI419" t="s">
        <v>1439</v>
      </c>
      <c r="BJ419" s="4" t="str">
        <f>Table22[[#This Row],[Ofgem ]]</f>
        <v>4"-5"</v>
      </c>
      <c r="BK419" s="4" t="str">
        <f>Table22[[#This Row],[Pressure]]</f>
        <v>LP</v>
      </c>
      <c r="BL419" s="4" t="str">
        <f>Table22[[#This Row],[Pon Category]]</f>
        <v>Non-Policy</v>
      </c>
      <c r="BM419" s="4" t="str">
        <f>Table22[[#This Row],[Tier]]</f>
        <v>T1</v>
      </c>
      <c r="BN419" s="4" t="str">
        <f>Table22[[#This Row],[PON Material]]</f>
        <v>ST</v>
      </c>
      <c r="BO419" s="4" t="str" cm="1">
        <f t="array" ref="BO4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20" spans="1:67" hidden="1" x14ac:dyDescent="0.25">
      <c r="A420" t="s">
        <v>424</v>
      </c>
      <c r="B420" t="s">
        <v>425</v>
      </c>
      <c r="C420" t="s">
        <v>128</v>
      </c>
      <c r="D420" t="s">
        <v>10</v>
      </c>
      <c r="E420" t="s">
        <v>1682</v>
      </c>
      <c r="F420" t="s">
        <v>695</v>
      </c>
      <c r="G420" t="s">
        <v>2000</v>
      </c>
      <c r="H420" t="s">
        <v>696</v>
      </c>
      <c r="I420" t="s">
        <v>1999</v>
      </c>
      <c r="J420" t="s">
        <v>1828</v>
      </c>
      <c r="K420" t="s">
        <v>479</v>
      </c>
      <c r="L420">
        <v>602801208</v>
      </c>
      <c r="M420">
        <v>4</v>
      </c>
      <c r="O420" t="s">
        <v>1570</v>
      </c>
      <c r="P420" t="s">
        <v>1571</v>
      </c>
      <c r="Q420" t="s">
        <v>133</v>
      </c>
      <c r="R420" t="s">
        <v>1572</v>
      </c>
      <c r="S420" t="s">
        <v>64</v>
      </c>
      <c r="T420" t="s">
        <v>1823</v>
      </c>
      <c r="U420" t="s">
        <v>1824</v>
      </c>
      <c r="V420" t="s">
        <v>1496</v>
      </c>
      <c r="W420">
        <v>18</v>
      </c>
      <c r="X420">
        <v>3.4</v>
      </c>
      <c r="Y420" t="s">
        <v>1574</v>
      </c>
      <c r="Z420" t="s">
        <v>1575</v>
      </c>
      <c r="AA420" t="s">
        <v>140</v>
      </c>
      <c r="AC420">
        <v>44445</v>
      </c>
      <c r="AD420">
        <v>44484</v>
      </c>
      <c r="AE420" s="39">
        <v>3.42</v>
      </c>
      <c r="AF420" s="39">
        <v>0</v>
      </c>
      <c r="AG420" s="39">
        <v>3.42</v>
      </c>
      <c r="AH420">
        <v>1.1399999999999999</v>
      </c>
      <c r="AI420">
        <v>1.1399999999999999</v>
      </c>
      <c r="AJ420">
        <v>1.1399999999999999</v>
      </c>
      <c r="BI420" t="s">
        <v>1439</v>
      </c>
      <c r="BJ420" s="4" t="str">
        <f>Table22[[#This Row],[Ofgem ]]</f>
        <v>4"-5"</v>
      </c>
      <c r="BK420" s="4" t="str">
        <f>Table22[[#This Row],[Pressure]]</f>
        <v>LP</v>
      </c>
      <c r="BL420" s="4" t="str">
        <f>Table22[[#This Row],[Pon Category]]</f>
        <v>Non-Policy</v>
      </c>
      <c r="BM420" s="4" t="str">
        <f>Table22[[#This Row],[Tier]]</f>
        <v>T1</v>
      </c>
      <c r="BN420" s="4" t="str">
        <f>Table22[[#This Row],[PON Material]]</f>
        <v>ST</v>
      </c>
      <c r="BO420" s="4" t="str" cm="1">
        <f t="array" ref="BO4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21" spans="1:67" hidden="1" x14ac:dyDescent="0.25">
      <c r="A421" t="s">
        <v>424</v>
      </c>
      <c r="B421" t="s">
        <v>425</v>
      </c>
      <c r="C421" t="s">
        <v>128</v>
      </c>
      <c r="D421" t="s">
        <v>10</v>
      </c>
      <c r="E421" t="s">
        <v>1682</v>
      </c>
      <c r="F421" t="s">
        <v>695</v>
      </c>
      <c r="G421" t="s">
        <v>2000</v>
      </c>
      <c r="H421" t="s">
        <v>696</v>
      </c>
      <c r="I421" t="s">
        <v>1999</v>
      </c>
      <c r="J421" t="s">
        <v>1828</v>
      </c>
      <c r="K421" t="s">
        <v>479</v>
      </c>
      <c r="L421">
        <v>607100683</v>
      </c>
      <c r="M421">
        <v>2</v>
      </c>
      <c r="O421" t="s">
        <v>1570</v>
      </c>
      <c r="P421" t="s">
        <v>1571</v>
      </c>
      <c r="Q421" t="s">
        <v>133</v>
      </c>
      <c r="R421" t="s">
        <v>1572</v>
      </c>
      <c r="S421" t="s">
        <v>64</v>
      </c>
      <c r="T421" t="s">
        <v>1823</v>
      </c>
      <c r="U421" t="s">
        <v>1824</v>
      </c>
      <c r="V421" t="s">
        <v>1496</v>
      </c>
      <c r="W421">
        <v>-1</v>
      </c>
      <c r="X421">
        <v>4.7300000000000004</v>
      </c>
      <c r="Y421" t="s">
        <v>1574</v>
      </c>
      <c r="Z421" t="s">
        <v>1575</v>
      </c>
      <c r="AA421" t="s">
        <v>140</v>
      </c>
      <c r="AC421">
        <v>44445</v>
      </c>
      <c r="AD421">
        <v>44484</v>
      </c>
      <c r="AE421" s="39">
        <v>4.74</v>
      </c>
      <c r="AF421" s="39">
        <v>0</v>
      </c>
      <c r="AG421" s="39">
        <v>4.74</v>
      </c>
      <c r="AH421">
        <v>1.58</v>
      </c>
      <c r="AI421">
        <v>1.58</v>
      </c>
      <c r="AJ421">
        <v>1.58</v>
      </c>
      <c r="BI421" t="s">
        <v>1439</v>
      </c>
      <c r="BJ421" s="4" t="str">
        <f>Table22[[#This Row],[Ofgem ]]</f>
        <v>4"-5"</v>
      </c>
      <c r="BK421" s="4" t="str">
        <f>Table22[[#This Row],[Pressure]]</f>
        <v>LP</v>
      </c>
      <c r="BL421" s="4" t="str">
        <f>Table22[[#This Row],[Pon Category]]</f>
        <v>Non-Policy</v>
      </c>
      <c r="BM421" s="4" t="str">
        <f>Table22[[#This Row],[Tier]]</f>
        <v>T1</v>
      </c>
      <c r="BN421" s="4" t="str">
        <f>Table22[[#This Row],[PON Material]]</f>
        <v>ST</v>
      </c>
      <c r="BO421" s="4" t="str" cm="1">
        <f t="array" ref="BO4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22" spans="1:67" x14ac:dyDescent="0.25">
      <c r="A422" t="s">
        <v>424</v>
      </c>
      <c r="B422" t="s">
        <v>425</v>
      </c>
      <c r="C422" t="s">
        <v>476</v>
      </c>
      <c r="D422" t="s">
        <v>10</v>
      </c>
      <c r="E422" t="s">
        <v>2001</v>
      </c>
      <c r="F422" t="s">
        <v>710</v>
      </c>
      <c r="G422" t="s">
        <v>2002</v>
      </c>
      <c r="H422" t="s">
        <v>711</v>
      </c>
      <c r="I422" t="s">
        <v>1954</v>
      </c>
      <c r="J422" t="s">
        <v>1828</v>
      </c>
      <c r="K422" t="s">
        <v>1955</v>
      </c>
      <c r="L422">
        <v>510835565</v>
      </c>
      <c r="M422">
        <v>8</v>
      </c>
      <c r="O422" t="s">
        <v>1570</v>
      </c>
      <c r="P422" t="s">
        <v>1571</v>
      </c>
      <c r="Q422" t="s">
        <v>163</v>
      </c>
      <c r="R422" t="s">
        <v>1572</v>
      </c>
      <c r="S422" t="s">
        <v>64</v>
      </c>
      <c r="T422" t="s">
        <v>52</v>
      </c>
      <c r="U422" t="s">
        <v>1573</v>
      </c>
      <c r="V422" s="42" t="s">
        <v>1496</v>
      </c>
      <c r="W422">
        <v>1</v>
      </c>
      <c r="X422">
        <v>199.84</v>
      </c>
      <c r="Y422" t="s">
        <v>1574</v>
      </c>
      <c r="Z422" t="s">
        <v>1575</v>
      </c>
      <c r="AA422" t="s">
        <v>147</v>
      </c>
      <c r="AC422">
        <v>44466</v>
      </c>
      <c r="AD422">
        <v>44540</v>
      </c>
      <c r="AE422" s="39">
        <v>199.87000000000006</v>
      </c>
      <c r="AF422" s="39">
        <v>0</v>
      </c>
      <c r="AG422" s="39">
        <v>199.87000000000006</v>
      </c>
      <c r="AH422">
        <v>18.170000000000002</v>
      </c>
      <c r="AI422">
        <v>18.170000000000002</v>
      </c>
      <c r="AJ422">
        <v>18.170000000000002</v>
      </c>
      <c r="AK422">
        <v>18.170000000000002</v>
      </c>
      <c r="AL422">
        <v>18.170000000000002</v>
      </c>
      <c r="AM422">
        <v>18.170000000000002</v>
      </c>
      <c r="AN422">
        <v>18.170000000000002</v>
      </c>
      <c r="AO422">
        <v>18.170000000000002</v>
      </c>
      <c r="AP422">
        <v>18.170000000000002</v>
      </c>
      <c r="AQ422">
        <v>18.170000000000002</v>
      </c>
      <c r="AR422">
        <v>18.170000000000002</v>
      </c>
      <c r="BI422" t="s">
        <v>1505</v>
      </c>
      <c r="BJ422" s="4" t="str">
        <f>Table22[[#This Row],[Ofgem ]]</f>
        <v>4"-5"</v>
      </c>
      <c r="BK422" s="4" t="str">
        <f>Table22[[#This Row],[Pressure]]</f>
        <v>LP</v>
      </c>
      <c r="BL422" s="4" t="str">
        <f>Table22[[#This Row],[Pon Category]]</f>
        <v>Policy</v>
      </c>
      <c r="BM422" s="4" t="str">
        <f>Table22[[#This Row],[Tier]]</f>
        <v>T1</v>
      </c>
      <c r="BN422" s="4" t="str">
        <f>Table22[[#This Row],[PON Material]]</f>
        <v>SI</v>
      </c>
      <c r="BO422" s="4" t="str" cm="1">
        <f t="array" ref="BO4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3" spans="1:67" x14ac:dyDescent="0.25">
      <c r="A423" t="s">
        <v>424</v>
      </c>
      <c r="B423" t="s">
        <v>425</v>
      </c>
      <c r="C423" t="s">
        <v>476</v>
      </c>
      <c r="D423" t="s">
        <v>10</v>
      </c>
      <c r="E423" t="s">
        <v>2001</v>
      </c>
      <c r="F423" t="s">
        <v>710</v>
      </c>
      <c r="G423" t="s">
        <v>2002</v>
      </c>
      <c r="H423" t="s">
        <v>711</v>
      </c>
      <c r="I423" t="s">
        <v>1954</v>
      </c>
      <c r="J423" t="s">
        <v>1828</v>
      </c>
      <c r="K423" t="s">
        <v>1955</v>
      </c>
      <c r="L423">
        <v>510835566</v>
      </c>
      <c r="M423">
        <v>4</v>
      </c>
      <c r="O423" t="s">
        <v>1570</v>
      </c>
      <c r="P423" t="s">
        <v>1571</v>
      </c>
      <c r="Q423" t="s">
        <v>163</v>
      </c>
      <c r="R423" t="s">
        <v>1572</v>
      </c>
      <c r="S423" t="s">
        <v>64</v>
      </c>
      <c r="T423" t="s">
        <v>52</v>
      </c>
      <c r="U423" t="s">
        <v>1573</v>
      </c>
      <c r="V423" t="s">
        <v>1496</v>
      </c>
      <c r="X423">
        <v>95.95</v>
      </c>
      <c r="Y423" t="s">
        <v>1574</v>
      </c>
      <c r="Z423" t="s">
        <v>1575</v>
      </c>
      <c r="AA423" t="s">
        <v>147</v>
      </c>
      <c r="AC423">
        <v>44466</v>
      </c>
      <c r="AD423">
        <v>44540</v>
      </c>
      <c r="AE423" s="39">
        <v>95.92</v>
      </c>
      <c r="AF423" s="39">
        <v>0</v>
      </c>
      <c r="AG423" s="39">
        <v>95.92</v>
      </c>
      <c r="AH423">
        <v>8.7200000000000006</v>
      </c>
      <c r="AI423">
        <v>8.7200000000000006</v>
      </c>
      <c r="AJ423">
        <v>8.7200000000000006</v>
      </c>
      <c r="AK423">
        <v>8.7200000000000006</v>
      </c>
      <c r="AL423">
        <v>8.7200000000000006</v>
      </c>
      <c r="AM423">
        <v>8.7200000000000006</v>
      </c>
      <c r="AN423">
        <v>8.7200000000000006</v>
      </c>
      <c r="AO423">
        <v>8.7200000000000006</v>
      </c>
      <c r="AP423">
        <v>8.7200000000000006</v>
      </c>
      <c r="AQ423">
        <v>8.7200000000000006</v>
      </c>
      <c r="AR423">
        <v>8.7200000000000006</v>
      </c>
      <c r="BI423" t="s">
        <v>1505</v>
      </c>
      <c r="BJ423" s="4" t="str">
        <f>Table22[[#This Row],[Ofgem ]]</f>
        <v>4"-5"</v>
      </c>
      <c r="BK423" s="4" t="str">
        <f>Table22[[#This Row],[Pressure]]</f>
        <v>LP</v>
      </c>
      <c r="BL423" s="4" t="str">
        <f>Table22[[#This Row],[Pon Category]]</f>
        <v>Policy</v>
      </c>
      <c r="BM423" s="4" t="str">
        <f>Table22[[#This Row],[Tier]]</f>
        <v>T1</v>
      </c>
      <c r="BN423" s="4" t="str">
        <f>Table22[[#This Row],[PON Material]]</f>
        <v>SI</v>
      </c>
      <c r="BO423" s="4" t="str" cm="1">
        <f t="array" ref="BO4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4" spans="1:67" x14ac:dyDescent="0.25">
      <c r="A424" t="s">
        <v>424</v>
      </c>
      <c r="B424" t="s">
        <v>425</v>
      </c>
      <c r="C424" t="s">
        <v>476</v>
      </c>
      <c r="D424" t="s">
        <v>10</v>
      </c>
      <c r="E424" t="s">
        <v>2001</v>
      </c>
      <c r="F424" t="s">
        <v>710</v>
      </c>
      <c r="G424" t="s">
        <v>2002</v>
      </c>
      <c r="H424" t="s">
        <v>711</v>
      </c>
      <c r="I424" t="s">
        <v>1954</v>
      </c>
      <c r="J424" t="s">
        <v>1828</v>
      </c>
      <c r="K424" t="s">
        <v>1955</v>
      </c>
      <c r="L424">
        <v>510835567</v>
      </c>
      <c r="M424">
        <v>4</v>
      </c>
      <c r="O424" t="s">
        <v>1570</v>
      </c>
      <c r="P424" t="s">
        <v>1571</v>
      </c>
      <c r="Q424" t="s">
        <v>163</v>
      </c>
      <c r="R424" t="s">
        <v>1572</v>
      </c>
      <c r="S424" t="s">
        <v>64</v>
      </c>
      <c r="T424" t="s">
        <v>52</v>
      </c>
      <c r="U424" t="s">
        <v>1573</v>
      </c>
      <c r="V424" t="s">
        <v>1496</v>
      </c>
      <c r="W424">
        <v>9</v>
      </c>
      <c r="X424">
        <v>46.48</v>
      </c>
      <c r="Y424" t="s">
        <v>1574</v>
      </c>
      <c r="Z424" t="s">
        <v>1575</v>
      </c>
      <c r="AA424" t="s">
        <v>147</v>
      </c>
      <c r="AC424">
        <v>44466</v>
      </c>
      <c r="AD424">
        <v>44540</v>
      </c>
      <c r="AE424" s="39">
        <v>46.530000000000015</v>
      </c>
      <c r="AF424" s="39">
        <v>0</v>
      </c>
      <c r="AG424" s="39">
        <v>46.530000000000015</v>
      </c>
      <c r="AH424">
        <v>4.2300000000000004</v>
      </c>
      <c r="AI424">
        <v>4.2300000000000004</v>
      </c>
      <c r="AJ424">
        <v>4.2300000000000004</v>
      </c>
      <c r="AK424">
        <v>4.2300000000000004</v>
      </c>
      <c r="AL424">
        <v>4.2300000000000004</v>
      </c>
      <c r="AM424">
        <v>4.2300000000000004</v>
      </c>
      <c r="AN424">
        <v>4.2300000000000004</v>
      </c>
      <c r="AO424">
        <v>4.2300000000000004</v>
      </c>
      <c r="AP424">
        <v>4.2300000000000004</v>
      </c>
      <c r="AQ424">
        <v>4.2300000000000004</v>
      </c>
      <c r="AR424">
        <v>4.2300000000000004</v>
      </c>
      <c r="BI424" t="s">
        <v>1505</v>
      </c>
      <c r="BJ424" s="4" t="str">
        <f>Table22[[#This Row],[Ofgem ]]</f>
        <v>4"-5"</v>
      </c>
      <c r="BK424" s="4" t="str">
        <f>Table22[[#This Row],[Pressure]]</f>
        <v>LP</v>
      </c>
      <c r="BL424" s="4" t="str">
        <f>Table22[[#This Row],[Pon Category]]</f>
        <v>Policy</v>
      </c>
      <c r="BM424" s="4" t="str">
        <f>Table22[[#This Row],[Tier]]</f>
        <v>T1</v>
      </c>
      <c r="BN424" s="4" t="str">
        <f>Table22[[#This Row],[PON Material]]</f>
        <v>SI</v>
      </c>
      <c r="BO424" s="4" t="str" cm="1">
        <f t="array" ref="BO4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5" spans="1:67" x14ac:dyDescent="0.25">
      <c r="A425" t="s">
        <v>424</v>
      </c>
      <c r="B425" t="s">
        <v>425</v>
      </c>
      <c r="C425" t="s">
        <v>476</v>
      </c>
      <c r="D425" t="s">
        <v>10</v>
      </c>
      <c r="E425" t="s">
        <v>2001</v>
      </c>
      <c r="F425" t="s">
        <v>710</v>
      </c>
      <c r="G425" t="s">
        <v>2002</v>
      </c>
      <c r="H425" t="s">
        <v>711</v>
      </c>
      <c r="I425" t="s">
        <v>1954</v>
      </c>
      <c r="J425" t="s">
        <v>1828</v>
      </c>
      <c r="K425" t="s">
        <v>1955</v>
      </c>
      <c r="L425">
        <v>510835573</v>
      </c>
      <c r="M425">
        <v>6</v>
      </c>
      <c r="O425" t="s">
        <v>1570</v>
      </c>
      <c r="P425" t="s">
        <v>1571</v>
      </c>
      <c r="Q425" t="s">
        <v>91</v>
      </c>
      <c r="R425" t="s">
        <v>1572</v>
      </c>
      <c r="S425" t="s">
        <v>64</v>
      </c>
      <c r="T425" t="s">
        <v>52</v>
      </c>
      <c r="U425" t="s">
        <v>1573</v>
      </c>
      <c r="V425" t="s">
        <v>1496</v>
      </c>
      <c r="W425">
        <v>2</v>
      </c>
      <c r="X425">
        <v>134.37</v>
      </c>
      <c r="Y425" t="s">
        <v>1574</v>
      </c>
      <c r="Z425" t="s">
        <v>1575</v>
      </c>
      <c r="AA425" t="s">
        <v>147</v>
      </c>
      <c r="AC425">
        <v>44466</v>
      </c>
      <c r="AD425">
        <v>44540</v>
      </c>
      <c r="AE425" s="39">
        <v>134.42000000000002</v>
      </c>
      <c r="AF425" s="39">
        <v>0</v>
      </c>
      <c r="AG425" s="39">
        <v>134.42000000000002</v>
      </c>
      <c r="AH425">
        <v>12.22</v>
      </c>
      <c r="AI425">
        <v>12.22</v>
      </c>
      <c r="AJ425">
        <v>12.22</v>
      </c>
      <c r="AK425">
        <v>12.22</v>
      </c>
      <c r="AL425">
        <v>12.22</v>
      </c>
      <c r="AM425">
        <v>12.22</v>
      </c>
      <c r="AN425">
        <v>12.22</v>
      </c>
      <c r="AO425">
        <v>12.22</v>
      </c>
      <c r="AP425">
        <v>12.22</v>
      </c>
      <c r="AQ425">
        <v>12.22</v>
      </c>
      <c r="AR425">
        <v>12.22</v>
      </c>
      <c r="BI425" t="s">
        <v>1505</v>
      </c>
      <c r="BJ425" s="4" t="str">
        <f>Table22[[#This Row],[Ofgem ]]</f>
        <v>4"-5"</v>
      </c>
      <c r="BK425" s="4" t="str">
        <f>Table22[[#This Row],[Pressure]]</f>
        <v>LP</v>
      </c>
      <c r="BL425" s="4" t="str">
        <f>Table22[[#This Row],[Pon Category]]</f>
        <v>Policy</v>
      </c>
      <c r="BM425" s="4" t="str">
        <f>Table22[[#This Row],[Tier]]</f>
        <v>T1</v>
      </c>
      <c r="BN425" s="4" t="str">
        <f>Table22[[#This Row],[PON Material]]</f>
        <v>DI</v>
      </c>
      <c r="BO425" s="4" t="str" cm="1">
        <f t="array" ref="BO4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6" spans="1:67" x14ac:dyDescent="0.25">
      <c r="A426" t="s">
        <v>424</v>
      </c>
      <c r="B426" t="s">
        <v>425</v>
      </c>
      <c r="C426" t="s">
        <v>476</v>
      </c>
      <c r="D426" t="s">
        <v>10</v>
      </c>
      <c r="E426" t="s">
        <v>2001</v>
      </c>
      <c r="F426" t="s">
        <v>710</v>
      </c>
      <c r="G426" t="s">
        <v>2002</v>
      </c>
      <c r="H426" t="s">
        <v>711</v>
      </c>
      <c r="I426" t="s">
        <v>1954</v>
      </c>
      <c r="J426" t="s">
        <v>1828</v>
      </c>
      <c r="K426" t="s">
        <v>1955</v>
      </c>
      <c r="L426">
        <v>510835577</v>
      </c>
      <c r="M426">
        <v>4</v>
      </c>
      <c r="O426" t="s">
        <v>1570</v>
      </c>
      <c r="P426" t="s">
        <v>1571</v>
      </c>
      <c r="Q426" t="s">
        <v>163</v>
      </c>
      <c r="R426" t="s">
        <v>1572</v>
      </c>
      <c r="S426" t="s">
        <v>64</v>
      </c>
      <c r="T426" t="s">
        <v>52</v>
      </c>
      <c r="U426" t="s">
        <v>1573</v>
      </c>
      <c r="V426" t="s">
        <v>1496</v>
      </c>
      <c r="W426">
        <v>7</v>
      </c>
      <c r="X426">
        <v>54.75</v>
      </c>
      <c r="Y426" t="s">
        <v>1574</v>
      </c>
      <c r="Z426" t="s">
        <v>1575</v>
      </c>
      <c r="AA426" t="s">
        <v>147</v>
      </c>
      <c r="AC426">
        <v>44466</v>
      </c>
      <c r="AD426">
        <v>44540</v>
      </c>
      <c r="AE426" s="39">
        <v>54.780000000000015</v>
      </c>
      <c r="AF426" s="39">
        <v>0</v>
      </c>
      <c r="AG426" s="39">
        <v>54.780000000000015</v>
      </c>
      <c r="AH426">
        <v>4.9800000000000004</v>
      </c>
      <c r="AI426">
        <v>4.9800000000000004</v>
      </c>
      <c r="AJ426">
        <v>4.9800000000000004</v>
      </c>
      <c r="AK426">
        <v>4.9800000000000004</v>
      </c>
      <c r="AL426">
        <v>4.9800000000000004</v>
      </c>
      <c r="AM426">
        <v>4.9800000000000004</v>
      </c>
      <c r="AN426">
        <v>4.9800000000000004</v>
      </c>
      <c r="AO426">
        <v>4.9800000000000004</v>
      </c>
      <c r="AP426">
        <v>4.9800000000000004</v>
      </c>
      <c r="AQ426">
        <v>4.9800000000000004</v>
      </c>
      <c r="AR426">
        <v>4.9800000000000004</v>
      </c>
      <c r="BI426" t="s">
        <v>1505</v>
      </c>
      <c r="BJ426" s="4" t="str">
        <f>Table22[[#This Row],[Ofgem ]]</f>
        <v>4"-5"</v>
      </c>
      <c r="BK426" s="4" t="str">
        <f>Table22[[#This Row],[Pressure]]</f>
        <v>LP</v>
      </c>
      <c r="BL426" s="4" t="str">
        <f>Table22[[#This Row],[Pon Category]]</f>
        <v>Policy</v>
      </c>
      <c r="BM426" s="4" t="str">
        <f>Table22[[#This Row],[Tier]]</f>
        <v>T1</v>
      </c>
      <c r="BN426" s="4" t="str">
        <f>Table22[[#This Row],[PON Material]]</f>
        <v>SI</v>
      </c>
      <c r="BO426" s="4" t="str" cm="1">
        <f t="array" ref="BO4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7" spans="1:67" x14ac:dyDescent="0.25">
      <c r="A427" t="s">
        <v>424</v>
      </c>
      <c r="B427" t="s">
        <v>425</v>
      </c>
      <c r="C427" t="s">
        <v>476</v>
      </c>
      <c r="D427" t="s">
        <v>10</v>
      </c>
      <c r="E427" t="s">
        <v>2001</v>
      </c>
      <c r="F427" t="s">
        <v>710</v>
      </c>
      <c r="G427" t="s">
        <v>2002</v>
      </c>
      <c r="H427" t="s">
        <v>711</v>
      </c>
      <c r="I427" t="s">
        <v>1954</v>
      </c>
      <c r="J427" t="s">
        <v>1828</v>
      </c>
      <c r="K427" t="s">
        <v>1955</v>
      </c>
      <c r="L427">
        <v>510835579</v>
      </c>
      <c r="M427">
        <v>4</v>
      </c>
      <c r="O427" t="s">
        <v>1570</v>
      </c>
      <c r="P427" t="s">
        <v>1571</v>
      </c>
      <c r="Q427" t="s">
        <v>163</v>
      </c>
      <c r="R427" t="s">
        <v>1572</v>
      </c>
      <c r="S427" t="s">
        <v>64</v>
      </c>
      <c r="T427" t="s">
        <v>52</v>
      </c>
      <c r="U427" t="s">
        <v>1573</v>
      </c>
      <c r="V427" t="s">
        <v>1496</v>
      </c>
      <c r="W427">
        <v>4</v>
      </c>
      <c r="X427">
        <v>176.49</v>
      </c>
      <c r="Y427" t="s">
        <v>1574</v>
      </c>
      <c r="Z427" t="s">
        <v>1575</v>
      </c>
      <c r="AA427" t="s">
        <v>147</v>
      </c>
      <c r="AC427">
        <v>44466</v>
      </c>
      <c r="AD427">
        <v>44540</v>
      </c>
      <c r="AE427" s="39">
        <v>176.43999999999994</v>
      </c>
      <c r="AF427" s="39">
        <v>0</v>
      </c>
      <c r="AG427" s="39">
        <v>176.43999999999994</v>
      </c>
      <c r="AH427">
        <v>16.04</v>
      </c>
      <c r="AI427">
        <v>16.04</v>
      </c>
      <c r="AJ427">
        <v>16.04</v>
      </c>
      <c r="AK427">
        <v>16.04</v>
      </c>
      <c r="AL427">
        <v>16.04</v>
      </c>
      <c r="AM427">
        <v>16.04</v>
      </c>
      <c r="AN427">
        <v>16.04</v>
      </c>
      <c r="AO427">
        <v>16.04</v>
      </c>
      <c r="AP427">
        <v>16.04</v>
      </c>
      <c r="AQ427">
        <v>16.04</v>
      </c>
      <c r="AR427">
        <v>16.04</v>
      </c>
      <c r="BI427" t="s">
        <v>1505</v>
      </c>
      <c r="BJ427" s="4" t="str">
        <f>Table22[[#This Row],[Ofgem ]]</f>
        <v>4"-5"</v>
      </c>
      <c r="BK427" s="4" t="str">
        <f>Table22[[#This Row],[Pressure]]</f>
        <v>LP</v>
      </c>
      <c r="BL427" s="4" t="str">
        <f>Table22[[#This Row],[Pon Category]]</f>
        <v>Policy</v>
      </c>
      <c r="BM427" s="4" t="str">
        <f>Table22[[#This Row],[Tier]]</f>
        <v>T1</v>
      </c>
      <c r="BN427" s="4" t="str">
        <f>Table22[[#This Row],[PON Material]]</f>
        <v>SI</v>
      </c>
      <c r="BO427" s="4" t="str" cm="1">
        <f t="array" ref="BO4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8" spans="1:67" x14ac:dyDescent="0.25">
      <c r="A428" t="s">
        <v>424</v>
      </c>
      <c r="B428" t="s">
        <v>425</v>
      </c>
      <c r="C428" t="s">
        <v>476</v>
      </c>
      <c r="D428" t="s">
        <v>10</v>
      </c>
      <c r="E428" t="s">
        <v>2001</v>
      </c>
      <c r="F428" t="s">
        <v>710</v>
      </c>
      <c r="G428" t="s">
        <v>2003</v>
      </c>
      <c r="H428" t="s">
        <v>730</v>
      </c>
      <c r="I428" t="s">
        <v>1954</v>
      </c>
      <c r="J428" t="s">
        <v>1828</v>
      </c>
      <c r="K428" t="s">
        <v>1955</v>
      </c>
      <c r="L428">
        <v>510920267</v>
      </c>
      <c r="M428">
        <v>4</v>
      </c>
      <c r="O428" t="s">
        <v>1570</v>
      </c>
      <c r="P428" t="s">
        <v>1571</v>
      </c>
      <c r="Q428" t="s">
        <v>163</v>
      </c>
      <c r="R428" t="s">
        <v>1572</v>
      </c>
      <c r="S428" t="s">
        <v>64</v>
      </c>
      <c r="T428" t="s">
        <v>52</v>
      </c>
      <c r="U428" t="s">
        <v>1573</v>
      </c>
      <c r="V428" t="s">
        <v>1496</v>
      </c>
      <c r="W428">
        <v>10</v>
      </c>
      <c r="X428">
        <v>76.069999999999993</v>
      </c>
      <c r="Y428" t="s">
        <v>1574</v>
      </c>
      <c r="Z428" t="s">
        <v>1575</v>
      </c>
      <c r="AA428" t="s">
        <v>147</v>
      </c>
      <c r="AC428">
        <v>44466</v>
      </c>
      <c r="AD428">
        <v>44540</v>
      </c>
      <c r="AE428" s="39">
        <v>76.12</v>
      </c>
      <c r="AF428" s="39">
        <v>0</v>
      </c>
      <c r="AG428" s="39">
        <v>76.12</v>
      </c>
      <c r="AH428">
        <v>6.92</v>
      </c>
      <c r="AI428">
        <v>6.92</v>
      </c>
      <c r="AJ428">
        <v>6.92</v>
      </c>
      <c r="AK428">
        <v>6.92</v>
      </c>
      <c r="AL428">
        <v>6.92</v>
      </c>
      <c r="AM428">
        <v>6.92</v>
      </c>
      <c r="AN428">
        <v>6.92</v>
      </c>
      <c r="AO428">
        <v>6.92</v>
      </c>
      <c r="AP428">
        <v>6.92</v>
      </c>
      <c r="AQ428">
        <v>6.92</v>
      </c>
      <c r="AR428">
        <v>6.92</v>
      </c>
      <c r="BI428" t="s">
        <v>1505</v>
      </c>
      <c r="BJ428" s="4" t="str">
        <f>Table22[[#This Row],[Ofgem ]]</f>
        <v>4"-5"</v>
      </c>
      <c r="BK428" s="4" t="str">
        <f>Table22[[#This Row],[Pressure]]</f>
        <v>LP</v>
      </c>
      <c r="BL428" s="4" t="str">
        <f>Table22[[#This Row],[Pon Category]]</f>
        <v>Policy</v>
      </c>
      <c r="BM428" s="4" t="str">
        <f>Table22[[#This Row],[Tier]]</f>
        <v>T1</v>
      </c>
      <c r="BN428" s="4" t="str">
        <f>Table22[[#This Row],[PON Material]]</f>
        <v>SI</v>
      </c>
      <c r="BO428" s="4" t="str" cm="1">
        <f t="array" ref="BO4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29" spans="1:67" x14ac:dyDescent="0.25">
      <c r="A429" t="s">
        <v>424</v>
      </c>
      <c r="B429" t="s">
        <v>425</v>
      </c>
      <c r="C429" t="s">
        <v>476</v>
      </c>
      <c r="D429" t="s">
        <v>10</v>
      </c>
      <c r="E429" t="s">
        <v>2001</v>
      </c>
      <c r="F429" t="s">
        <v>710</v>
      </c>
      <c r="G429" t="s">
        <v>2003</v>
      </c>
      <c r="H429" t="s">
        <v>730</v>
      </c>
      <c r="I429" t="s">
        <v>1954</v>
      </c>
      <c r="J429" t="s">
        <v>1828</v>
      </c>
      <c r="K429" t="s">
        <v>1955</v>
      </c>
      <c r="L429">
        <v>510920268</v>
      </c>
      <c r="M429">
        <v>4</v>
      </c>
      <c r="O429" t="s">
        <v>1570</v>
      </c>
      <c r="P429" t="s">
        <v>1571</v>
      </c>
      <c r="Q429" t="s">
        <v>163</v>
      </c>
      <c r="R429" t="s">
        <v>1572</v>
      </c>
      <c r="S429" t="s">
        <v>64</v>
      </c>
      <c r="T429" t="s">
        <v>52</v>
      </c>
      <c r="U429" t="s">
        <v>1573</v>
      </c>
      <c r="V429" t="s">
        <v>1496</v>
      </c>
      <c r="W429">
        <v>20</v>
      </c>
      <c r="X429">
        <v>24.42</v>
      </c>
      <c r="Y429" t="s">
        <v>1574</v>
      </c>
      <c r="Z429" t="s">
        <v>1575</v>
      </c>
      <c r="AA429" t="s">
        <v>147</v>
      </c>
      <c r="AC429">
        <v>44466</v>
      </c>
      <c r="AD429">
        <v>44540</v>
      </c>
      <c r="AE429" s="39">
        <v>24.419999999999998</v>
      </c>
      <c r="AF429" s="39">
        <v>0</v>
      </c>
      <c r="AG429" s="39">
        <v>24.419999999999998</v>
      </c>
      <c r="AH429">
        <v>2.2200000000000002</v>
      </c>
      <c r="AI429">
        <v>2.2200000000000002</v>
      </c>
      <c r="AJ429">
        <v>2.2200000000000002</v>
      </c>
      <c r="AK429">
        <v>2.2200000000000002</v>
      </c>
      <c r="AL429">
        <v>2.2200000000000002</v>
      </c>
      <c r="AM429">
        <v>2.2200000000000002</v>
      </c>
      <c r="AN429">
        <v>2.2200000000000002</v>
      </c>
      <c r="AO429">
        <v>2.2200000000000002</v>
      </c>
      <c r="AP429">
        <v>2.2200000000000002</v>
      </c>
      <c r="AQ429">
        <v>2.2200000000000002</v>
      </c>
      <c r="AR429">
        <v>2.2200000000000002</v>
      </c>
      <c r="BI429" t="s">
        <v>1505</v>
      </c>
      <c r="BJ429" s="4" t="str">
        <f>Table22[[#This Row],[Ofgem ]]</f>
        <v>4"-5"</v>
      </c>
      <c r="BK429" s="4" t="str">
        <f>Table22[[#This Row],[Pressure]]</f>
        <v>LP</v>
      </c>
      <c r="BL429" s="4" t="str">
        <f>Table22[[#This Row],[Pon Category]]</f>
        <v>Policy</v>
      </c>
      <c r="BM429" s="4" t="str">
        <f>Table22[[#This Row],[Tier]]</f>
        <v>T1</v>
      </c>
      <c r="BN429" s="4" t="str">
        <f>Table22[[#This Row],[PON Material]]</f>
        <v>SI</v>
      </c>
      <c r="BO429" s="4" t="str" cm="1">
        <f t="array" ref="BO4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0" spans="1:67" x14ac:dyDescent="0.25">
      <c r="A430" t="s">
        <v>424</v>
      </c>
      <c r="B430" t="s">
        <v>425</v>
      </c>
      <c r="C430" t="s">
        <v>476</v>
      </c>
      <c r="D430" t="s">
        <v>10</v>
      </c>
      <c r="E430" t="s">
        <v>2001</v>
      </c>
      <c r="F430" t="s">
        <v>710</v>
      </c>
      <c r="G430" t="s">
        <v>2004</v>
      </c>
      <c r="H430" t="s">
        <v>729</v>
      </c>
      <c r="I430" t="s">
        <v>1954</v>
      </c>
      <c r="J430" t="s">
        <v>1828</v>
      </c>
      <c r="K430" t="s">
        <v>1955</v>
      </c>
      <c r="L430">
        <v>220001264902</v>
      </c>
      <c r="M430">
        <v>4</v>
      </c>
      <c r="O430" t="s">
        <v>1570</v>
      </c>
      <c r="P430" t="s">
        <v>1571</v>
      </c>
      <c r="Q430" t="s">
        <v>163</v>
      </c>
      <c r="R430" t="s">
        <v>1572</v>
      </c>
      <c r="S430" t="s">
        <v>64</v>
      </c>
      <c r="T430" t="s">
        <v>52</v>
      </c>
      <c r="U430" t="s">
        <v>1573</v>
      </c>
      <c r="V430" t="s">
        <v>1496</v>
      </c>
      <c r="W430">
        <v>2</v>
      </c>
      <c r="X430">
        <v>12.19</v>
      </c>
      <c r="Y430" t="s">
        <v>1574</v>
      </c>
      <c r="Z430" t="s">
        <v>1575</v>
      </c>
      <c r="AA430" t="s">
        <v>147</v>
      </c>
      <c r="AC430">
        <v>44466</v>
      </c>
      <c r="AD430">
        <v>44540</v>
      </c>
      <c r="AE430" s="39">
        <v>12.209999999999999</v>
      </c>
      <c r="AF430" s="39">
        <v>0</v>
      </c>
      <c r="AG430" s="39">
        <v>12.209999999999999</v>
      </c>
      <c r="AH430">
        <v>1.1100000000000001</v>
      </c>
      <c r="AI430">
        <v>1.1100000000000001</v>
      </c>
      <c r="AJ430">
        <v>1.1100000000000001</v>
      </c>
      <c r="AK430">
        <v>1.1100000000000001</v>
      </c>
      <c r="AL430">
        <v>1.1100000000000001</v>
      </c>
      <c r="AM430">
        <v>1.1100000000000001</v>
      </c>
      <c r="AN430">
        <v>1.1100000000000001</v>
      </c>
      <c r="AO430">
        <v>1.1100000000000001</v>
      </c>
      <c r="AP430">
        <v>1.1100000000000001</v>
      </c>
      <c r="AQ430">
        <v>1.1100000000000001</v>
      </c>
      <c r="AR430">
        <v>1.1100000000000001</v>
      </c>
      <c r="BI430" t="s">
        <v>1505</v>
      </c>
      <c r="BJ430" s="4" t="str">
        <f>Table22[[#This Row],[Ofgem ]]</f>
        <v>4"-5"</v>
      </c>
      <c r="BK430" s="4" t="str">
        <f>Table22[[#This Row],[Pressure]]</f>
        <v>LP</v>
      </c>
      <c r="BL430" s="4" t="str">
        <f>Table22[[#This Row],[Pon Category]]</f>
        <v>Policy</v>
      </c>
      <c r="BM430" s="4" t="str">
        <f>Table22[[#This Row],[Tier]]</f>
        <v>T1</v>
      </c>
      <c r="BN430" s="4" t="str">
        <f>Table22[[#This Row],[PON Material]]</f>
        <v>SI</v>
      </c>
      <c r="BO430" s="4" t="str" cm="1">
        <f t="array" ref="BO4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1" spans="1:67" x14ac:dyDescent="0.25">
      <c r="A431" t="s">
        <v>424</v>
      </c>
      <c r="B431" t="s">
        <v>425</v>
      </c>
      <c r="C431" t="s">
        <v>476</v>
      </c>
      <c r="D431" t="s">
        <v>10</v>
      </c>
      <c r="E431" t="s">
        <v>2001</v>
      </c>
      <c r="F431" t="s">
        <v>710</v>
      </c>
      <c r="G431" t="s">
        <v>2005</v>
      </c>
      <c r="H431" t="s">
        <v>657</v>
      </c>
      <c r="I431" t="s">
        <v>1954</v>
      </c>
      <c r="J431" t="s">
        <v>1828</v>
      </c>
      <c r="K431" t="s">
        <v>1955</v>
      </c>
      <c r="L431">
        <v>220001222909</v>
      </c>
      <c r="M431">
        <v>4</v>
      </c>
      <c r="O431" t="s">
        <v>1570</v>
      </c>
      <c r="P431" t="s">
        <v>1571</v>
      </c>
      <c r="Q431" t="s">
        <v>163</v>
      </c>
      <c r="R431" t="s">
        <v>1572</v>
      </c>
      <c r="S431" t="s">
        <v>64</v>
      </c>
      <c r="T431" t="s">
        <v>52</v>
      </c>
      <c r="U431" t="s">
        <v>1573</v>
      </c>
      <c r="V431" t="s">
        <v>1496</v>
      </c>
      <c r="W431">
        <v>2</v>
      </c>
      <c r="X431">
        <v>5.84</v>
      </c>
      <c r="Y431" t="s">
        <v>1574</v>
      </c>
      <c r="Z431" t="s">
        <v>1575</v>
      </c>
      <c r="AA431" t="s">
        <v>147</v>
      </c>
      <c r="AC431">
        <v>44466</v>
      </c>
      <c r="AD431">
        <v>44540</v>
      </c>
      <c r="AE431" s="39">
        <v>5.8300000000000018</v>
      </c>
      <c r="AF431" s="39">
        <v>0</v>
      </c>
      <c r="AG431" s="39">
        <v>5.8300000000000018</v>
      </c>
      <c r="AH431">
        <v>0.53</v>
      </c>
      <c r="AI431">
        <v>0.53</v>
      </c>
      <c r="AJ431">
        <v>0.53</v>
      </c>
      <c r="AK431">
        <v>0.53</v>
      </c>
      <c r="AL431">
        <v>0.53</v>
      </c>
      <c r="AM431">
        <v>0.53</v>
      </c>
      <c r="AN431">
        <v>0.53</v>
      </c>
      <c r="AO431">
        <v>0.53</v>
      </c>
      <c r="AP431">
        <v>0.53</v>
      </c>
      <c r="AQ431">
        <v>0.53</v>
      </c>
      <c r="AR431">
        <v>0.53</v>
      </c>
      <c r="BI431" t="s">
        <v>1505</v>
      </c>
      <c r="BJ431" s="4" t="str">
        <f>Table22[[#This Row],[Ofgem ]]</f>
        <v>4"-5"</v>
      </c>
      <c r="BK431" s="4" t="str">
        <f>Table22[[#This Row],[Pressure]]</f>
        <v>LP</v>
      </c>
      <c r="BL431" s="4" t="str">
        <f>Table22[[#This Row],[Pon Category]]</f>
        <v>Policy</v>
      </c>
      <c r="BM431" s="4" t="str">
        <f>Table22[[#This Row],[Tier]]</f>
        <v>T1</v>
      </c>
      <c r="BN431" s="4" t="str">
        <f>Table22[[#This Row],[PON Material]]</f>
        <v>SI</v>
      </c>
      <c r="BO431" s="4" t="str" cm="1">
        <f t="array" ref="BO4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2" spans="1:67" x14ac:dyDescent="0.25">
      <c r="A432" t="s">
        <v>424</v>
      </c>
      <c r="B432" t="s">
        <v>425</v>
      </c>
      <c r="C432" t="s">
        <v>476</v>
      </c>
      <c r="D432" t="s">
        <v>10</v>
      </c>
      <c r="E432" t="s">
        <v>2001</v>
      </c>
      <c r="F432" t="s">
        <v>710</v>
      </c>
      <c r="G432" t="s">
        <v>2006</v>
      </c>
      <c r="H432" t="s">
        <v>2007</v>
      </c>
      <c r="I432" t="s">
        <v>1954</v>
      </c>
      <c r="J432" t="s">
        <v>1828</v>
      </c>
      <c r="K432" t="s">
        <v>1955</v>
      </c>
      <c r="L432">
        <v>220001229185</v>
      </c>
      <c r="M432">
        <v>4</v>
      </c>
      <c r="O432" t="s">
        <v>1570</v>
      </c>
      <c r="P432" t="s">
        <v>1571</v>
      </c>
      <c r="Q432" t="s">
        <v>163</v>
      </c>
      <c r="R432" t="s">
        <v>1572</v>
      </c>
      <c r="S432" t="s">
        <v>64</v>
      </c>
      <c r="T432" t="s">
        <v>52</v>
      </c>
      <c r="U432" t="s">
        <v>1573</v>
      </c>
      <c r="V432" t="s">
        <v>1496</v>
      </c>
      <c r="W432">
        <v>6</v>
      </c>
      <c r="X432">
        <v>2.67</v>
      </c>
      <c r="Y432" t="s">
        <v>1574</v>
      </c>
      <c r="Z432" t="s">
        <v>1575</v>
      </c>
      <c r="AA432" t="s">
        <v>147</v>
      </c>
      <c r="AC432">
        <v>44466</v>
      </c>
      <c r="AD432">
        <v>44540</v>
      </c>
      <c r="AE432" s="39">
        <v>2.6400000000000006</v>
      </c>
      <c r="AF432" s="39">
        <v>0</v>
      </c>
      <c r="AG432" s="39">
        <v>2.6400000000000006</v>
      </c>
      <c r="AH432">
        <v>0.24</v>
      </c>
      <c r="AI432">
        <v>0.24</v>
      </c>
      <c r="AJ432">
        <v>0.24</v>
      </c>
      <c r="AK432">
        <v>0.24</v>
      </c>
      <c r="AL432">
        <v>0.24</v>
      </c>
      <c r="AM432">
        <v>0.24</v>
      </c>
      <c r="AN432">
        <v>0.24</v>
      </c>
      <c r="AO432">
        <v>0.24</v>
      </c>
      <c r="AP432">
        <v>0.24</v>
      </c>
      <c r="AQ432">
        <v>0.24</v>
      </c>
      <c r="AR432">
        <v>0.24</v>
      </c>
      <c r="BI432" t="s">
        <v>1505</v>
      </c>
      <c r="BJ432" s="4" t="str">
        <f>Table22[[#This Row],[Ofgem ]]</f>
        <v>4"-5"</v>
      </c>
      <c r="BK432" s="4" t="str">
        <f>Table22[[#This Row],[Pressure]]</f>
        <v>LP</v>
      </c>
      <c r="BL432" s="4" t="str">
        <f>Table22[[#This Row],[Pon Category]]</f>
        <v>Policy</v>
      </c>
      <c r="BM432" s="4" t="str">
        <f>Table22[[#This Row],[Tier]]</f>
        <v>T1</v>
      </c>
      <c r="BN432" s="4" t="str">
        <f>Table22[[#This Row],[PON Material]]</f>
        <v>SI</v>
      </c>
      <c r="BO432" s="4" t="str" cm="1">
        <f t="array" ref="BO4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3" spans="1:67" x14ac:dyDescent="0.25">
      <c r="A433" t="s">
        <v>424</v>
      </c>
      <c r="B433" t="s">
        <v>425</v>
      </c>
      <c r="C433" t="s">
        <v>476</v>
      </c>
      <c r="D433" t="s">
        <v>10</v>
      </c>
      <c r="E433" t="s">
        <v>2001</v>
      </c>
      <c r="F433" t="s">
        <v>710</v>
      </c>
      <c r="G433" t="s">
        <v>2008</v>
      </c>
      <c r="H433" t="s">
        <v>2009</v>
      </c>
      <c r="I433" t="s">
        <v>1954</v>
      </c>
      <c r="J433" t="s">
        <v>1828</v>
      </c>
      <c r="K433" t="s">
        <v>1955</v>
      </c>
      <c r="L433">
        <v>510835566</v>
      </c>
      <c r="M433">
        <v>4</v>
      </c>
      <c r="O433" t="s">
        <v>1570</v>
      </c>
      <c r="P433" t="s">
        <v>1571</v>
      </c>
      <c r="Q433" t="s">
        <v>163</v>
      </c>
      <c r="R433" t="s">
        <v>1572</v>
      </c>
      <c r="S433" t="s">
        <v>64</v>
      </c>
      <c r="T433" t="s">
        <v>52</v>
      </c>
      <c r="U433" t="s">
        <v>1573</v>
      </c>
      <c r="V433" t="s">
        <v>1496</v>
      </c>
      <c r="W433">
        <v>7</v>
      </c>
      <c r="X433">
        <v>95.95</v>
      </c>
      <c r="Y433" t="s">
        <v>1574</v>
      </c>
      <c r="Z433" t="s">
        <v>1575</v>
      </c>
      <c r="AA433" t="s">
        <v>147</v>
      </c>
      <c r="AC433">
        <v>44466</v>
      </c>
      <c r="AD433">
        <v>44540</v>
      </c>
      <c r="AE433" s="39">
        <v>95.92</v>
      </c>
      <c r="AF433" s="39">
        <v>0</v>
      </c>
      <c r="AG433" s="39">
        <v>95.92</v>
      </c>
      <c r="AH433">
        <v>8.7200000000000006</v>
      </c>
      <c r="AI433">
        <v>8.7200000000000006</v>
      </c>
      <c r="AJ433">
        <v>8.7200000000000006</v>
      </c>
      <c r="AK433">
        <v>8.7200000000000006</v>
      </c>
      <c r="AL433">
        <v>8.7200000000000006</v>
      </c>
      <c r="AM433">
        <v>8.7200000000000006</v>
      </c>
      <c r="AN433">
        <v>8.7200000000000006</v>
      </c>
      <c r="AO433">
        <v>8.7200000000000006</v>
      </c>
      <c r="AP433">
        <v>8.7200000000000006</v>
      </c>
      <c r="AQ433">
        <v>8.7200000000000006</v>
      </c>
      <c r="AR433">
        <v>8.7200000000000006</v>
      </c>
      <c r="BI433" t="s">
        <v>1505</v>
      </c>
      <c r="BJ433" s="4" t="str">
        <f>Table22[[#This Row],[Ofgem ]]</f>
        <v>4"-5"</v>
      </c>
      <c r="BK433" s="4" t="str">
        <f>Table22[[#This Row],[Pressure]]</f>
        <v>LP</v>
      </c>
      <c r="BL433" s="4" t="str">
        <f>Table22[[#This Row],[Pon Category]]</f>
        <v>Policy</v>
      </c>
      <c r="BM433" s="4" t="str">
        <f>Table22[[#This Row],[Tier]]</f>
        <v>T1</v>
      </c>
      <c r="BN433" s="4" t="str">
        <f>Table22[[#This Row],[PON Material]]</f>
        <v>SI</v>
      </c>
      <c r="BO433" s="4" t="str" cm="1">
        <f t="array" ref="BO4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4" spans="1:67" x14ac:dyDescent="0.25">
      <c r="A434" t="s">
        <v>424</v>
      </c>
      <c r="B434" t="s">
        <v>425</v>
      </c>
      <c r="C434" t="s">
        <v>476</v>
      </c>
      <c r="D434" t="s">
        <v>10</v>
      </c>
      <c r="E434" t="s">
        <v>2001</v>
      </c>
      <c r="F434" t="s">
        <v>710</v>
      </c>
      <c r="G434" t="s">
        <v>2010</v>
      </c>
      <c r="H434" t="s">
        <v>2011</v>
      </c>
      <c r="I434" t="s">
        <v>1954</v>
      </c>
      <c r="J434" t="s">
        <v>1828</v>
      </c>
      <c r="K434" t="s">
        <v>1955</v>
      </c>
      <c r="L434">
        <v>220001203486</v>
      </c>
      <c r="M434">
        <v>4</v>
      </c>
      <c r="O434" t="s">
        <v>1570</v>
      </c>
      <c r="P434" t="s">
        <v>1571</v>
      </c>
      <c r="Q434" t="s">
        <v>163</v>
      </c>
      <c r="R434" t="s">
        <v>1572</v>
      </c>
      <c r="S434" t="s">
        <v>64</v>
      </c>
      <c r="T434" t="s">
        <v>52</v>
      </c>
      <c r="U434" t="s">
        <v>1573</v>
      </c>
      <c r="V434" t="s">
        <v>1496</v>
      </c>
      <c r="W434">
        <v>9</v>
      </c>
      <c r="X434">
        <v>2.2400000000000002</v>
      </c>
      <c r="Y434" t="s">
        <v>1574</v>
      </c>
      <c r="Z434" t="s">
        <v>1575</v>
      </c>
      <c r="AA434" t="s">
        <v>147</v>
      </c>
      <c r="AC434">
        <v>44466</v>
      </c>
      <c r="AD434">
        <v>44540</v>
      </c>
      <c r="AE434" s="39">
        <v>2.1999999999999997</v>
      </c>
      <c r="AF434" s="39">
        <v>0</v>
      </c>
      <c r="AG434" s="39">
        <v>2.1999999999999997</v>
      </c>
      <c r="AH434">
        <v>0.2</v>
      </c>
      <c r="AI434">
        <v>0.2</v>
      </c>
      <c r="AJ434">
        <v>0.2</v>
      </c>
      <c r="AK434">
        <v>0.2</v>
      </c>
      <c r="AL434">
        <v>0.2</v>
      </c>
      <c r="AM434">
        <v>0.2</v>
      </c>
      <c r="AN434">
        <v>0.2</v>
      </c>
      <c r="AO434">
        <v>0.2</v>
      </c>
      <c r="AP434">
        <v>0.2</v>
      </c>
      <c r="AQ434">
        <v>0.2</v>
      </c>
      <c r="AR434">
        <v>0.2</v>
      </c>
      <c r="BI434" t="s">
        <v>1505</v>
      </c>
      <c r="BJ434" s="4" t="str">
        <f>Table22[[#This Row],[Ofgem ]]</f>
        <v>4"-5"</v>
      </c>
      <c r="BK434" s="4" t="str">
        <f>Table22[[#This Row],[Pressure]]</f>
        <v>LP</v>
      </c>
      <c r="BL434" s="4" t="str">
        <f>Table22[[#This Row],[Pon Category]]</f>
        <v>Policy</v>
      </c>
      <c r="BM434" s="4" t="str">
        <f>Table22[[#This Row],[Tier]]</f>
        <v>T1</v>
      </c>
      <c r="BN434" s="4" t="str">
        <f>Table22[[#This Row],[PON Material]]</f>
        <v>SI</v>
      </c>
      <c r="BO434" s="4" t="str" cm="1">
        <f t="array" ref="BO4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5" spans="1:67" x14ac:dyDescent="0.25">
      <c r="A435" t="s">
        <v>424</v>
      </c>
      <c r="B435" t="s">
        <v>425</v>
      </c>
      <c r="C435" t="s">
        <v>476</v>
      </c>
      <c r="D435" t="s">
        <v>10</v>
      </c>
      <c r="E435" t="s">
        <v>2001</v>
      </c>
      <c r="F435" t="s">
        <v>710</v>
      </c>
      <c r="G435" t="s">
        <v>2012</v>
      </c>
      <c r="H435" t="s">
        <v>2013</v>
      </c>
      <c r="I435" t="s">
        <v>1954</v>
      </c>
      <c r="J435" t="s">
        <v>1828</v>
      </c>
      <c r="K435" t="s">
        <v>1955</v>
      </c>
      <c r="L435">
        <v>220001212300</v>
      </c>
      <c r="M435">
        <v>4</v>
      </c>
      <c r="O435" t="s">
        <v>1570</v>
      </c>
      <c r="P435" t="s">
        <v>1571</v>
      </c>
      <c r="Q435" t="s">
        <v>163</v>
      </c>
      <c r="R435" t="s">
        <v>1572</v>
      </c>
      <c r="S435" t="s">
        <v>64</v>
      </c>
      <c r="T435" t="s">
        <v>52</v>
      </c>
      <c r="U435" t="s">
        <v>1573</v>
      </c>
      <c r="V435" t="s">
        <v>1496</v>
      </c>
      <c r="W435">
        <v>2</v>
      </c>
      <c r="X435">
        <v>2.89</v>
      </c>
      <c r="Y435" t="s">
        <v>1574</v>
      </c>
      <c r="Z435" t="s">
        <v>1575</v>
      </c>
      <c r="AA435" t="s">
        <v>147</v>
      </c>
      <c r="AC435">
        <v>44466</v>
      </c>
      <c r="AD435">
        <v>44540</v>
      </c>
      <c r="AE435" s="39">
        <v>2.8599999999999994</v>
      </c>
      <c r="AF435" s="39">
        <v>0</v>
      </c>
      <c r="AG435" s="39">
        <v>2.8599999999999994</v>
      </c>
      <c r="AH435">
        <v>0.26</v>
      </c>
      <c r="AI435">
        <v>0.26</v>
      </c>
      <c r="AJ435">
        <v>0.26</v>
      </c>
      <c r="AK435">
        <v>0.26</v>
      </c>
      <c r="AL435">
        <v>0.26</v>
      </c>
      <c r="AM435">
        <v>0.26</v>
      </c>
      <c r="AN435">
        <v>0.26</v>
      </c>
      <c r="AO435">
        <v>0.26</v>
      </c>
      <c r="AP435">
        <v>0.26</v>
      </c>
      <c r="AQ435">
        <v>0.26</v>
      </c>
      <c r="AR435">
        <v>0.26</v>
      </c>
      <c r="BI435" t="s">
        <v>1505</v>
      </c>
      <c r="BJ435" s="4" t="str">
        <f>Table22[[#This Row],[Ofgem ]]</f>
        <v>4"-5"</v>
      </c>
      <c r="BK435" s="4" t="str">
        <f>Table22[[#This Row],[Pressure]]</f>
        <v>LP</v>
      </c>
      <c r="BL435" s="4" t="str">
        <f>Table22[[#This Row],[Pon Category]]</f>
        <v>Policy</v>
      </c>
      <c r="BM435" s="4" t="str">
        <f>Table22[[#This Row],[Tier]]</f>
        <v>T1</v>
      </c>
      <c r="BN435" s="4" t="str">
        <f>Table22[[#This Row],[PON Material]]</f>
        <v>SI</v>
      </c>
      <c r="BO435" s="4" t="str" cm="1">
        <f t="array" ref="BO4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6" spans="1:67" hidden="1" x14ac:dyDescent="0.25">
      <c r="A436" t="s">
        <v>424</v>
      </c>
      <c r="B436" t="s">
        <v>425</v>
      </c>
      <c r="C436" t="s">
        <v>476</v>
      </c>
      <c r="D436" t="s">
        <v>10</v>
      </c>
      <c r="E436" t="s">
        <v>2001</v>
      </c>
      <c r="F436" t="s">
        <v>710</v>
      </c>
      <c r="G436" t="s">
        <v>2002</v>
      </c>
      <c r="H436" t="s">
        <v>711</v>
      </c>
      <c r="I436" t="s">
        <v>1954</v>
      </c>
      <c r="J436" t="s">
        <v>1828</v>
      </c>
      <c r="K436" t="s">
        <v>1955</v>
      </c>
      <c r="L436">
        <v>510935684</v>
      </c>
      <c r="M436">
        <v>2</v>
      </c>
      <c r="O436" t="s">
        <v>1570</v>
      </c>
      <c r="P436" t="s">
        <v>1571</v>
      </c>
      <c r="Q436" t="s">
        <v>133</v>
      </c>
      <c r="R436" t="s">
        <v>1572</v>
      </c>
      <c r="S436" t="s">
        <v>64</v>
      </c>
      <c r="T436" t="s">
        <v>1823</v>
      </c>
      <c r="U436" t="s">
        <v>1824</v>
      </c>
      <c r="V436" t="s">
        <v>1496</v>
      </c>
      <c r="W436">
        <v>-1</v>
      </c>
      <c r="X436">
        <v>21.9</v>
      </c>
      <c r="Y436" t="s">
        <v>1574</v>
      </c>
      <c r="Z436" t="s">
        <v>1575</v>
      </c>
      <c r="AA436" t="s">
        <v>2014</v>
      </c>
      <c r="AC436">
        <v>44466</v>
      </c>
      <c r="AD436">
        <v>44540</v>
      </c>
      <c r="AE436" s="39">
        <v>21.889999999999997</v>
      </c>
      <c r="AF436" s="39">
        <v>0</v>
      </c>
      <c r="AG436" s="39">
        <v>21.889999999999997</v>
      </c>
      <c r="AH436">
        <v>1.99</v>
      </c>
      <c r="AI436">
        <v>1.99</v>
      </c>
      <c r="AJ436">
        <v>1.99</v>
      </c>
      <c r="AK436">
        <v>1.99</v>
      </c>
      <c r="AL436">
        <v>1.99</v>
      </c>
      <c r="AM436">
        <v>1.99</v>
      </c>
      <c r="AN436">
        <v>1.99</v>
      </c>
      <c r="AO436">
        <v>1.99</v>
      </c>
      <c r="AP436">
        <v>1.99</v>
      </c>
      <c r="AQ436">
        <v>1.99</v>
      </c>
      <c r="AR436">
        <v>1.99</v>
      </c>
      <c r="BI436" t="s">
        <v>1439</v>
      </c>
      <c r="BJ436" s="4" t="str">
        <f>Table22[[#This Row],[Ofgem ]]</f>
        <v>4"-5"</v>
      </c>
      <c r="BK436" s="4" t="str">
        <f>Table22[[#This Row],[Pressure]]</f>
        <v>LP</v>
      </c>
      <c r="BL436" s="4" t="str">
        <f>Table22[[#This Row],[Pon Category]]</f>
        <v>Non-Policy</v>
      </c>
      <c r="BM436" s="4" t="str">
        <f>Table22[[#This Row],[Tier]]</f>
        <v>T1</v>
      </c>
      <c r="BN436" s="4" t="str">
        <f>Table22[[#This Row],[PON Material]]</f>
        <v>ST</v>
      </c>
      <c r="BO436" s="4" t="str" cm="1">
        <f t="array" ref="BO4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37" spans="1:67" x14ac:dyDescent="0.25">
      <c r="A437" t="s">
        <v>424</v>
      </c>
      <c r="B437" t="s">
        <v>425</v>
      </c>
      <c r="C437" t="s">
        <v>476</v>
      </c>
      <c r="D437" t="s">
        <v>10</v>
      </c>
      <c r="E437" t="s">
        <v>2001</v>
      </c>
      <c r="F437" t="s">
        <v>2015</v>
      </c>
      <c r="G437" t="s">
        <v>2016</v>
      </c>
      <c r="H437" t="s">
        <v>2017</v>
      </c>
      <c r="I437" t="s">
        <v>1954</v>
      </c>
      <c r="J437" t="s">
        <v>1828</v>
      </c>
      <c r="K437" t="s">
        <v>1955</v>
      </c>
      <c r="L437">
        <v>510885503</v>
      </c>
      <c r="M437">
        <v>4</v>
      </c>
      <c r="O437" t="s">
        <v>1570</v>
      </c>
      <c r="P437" t="s">
        <v>1571</v>
      </c>
      <c r="Q437" t="s">
        <v>53</v>
      </c>
      <c r="R437" t="s">
        <v>1572</v>
      </c>
      <c r="S437" t="s">
        <v>64</v>
      </c>
      <c r="T437" t="s">
        <v>52</v>
      </c>
      <c r="U437" t="s">
        <v>1573</v>
      </c>
      <c r="V437" t="s">
        <v>1496</v>
      </c>
      <c r="W437">
        <v>8</v>
      </c>
      <c r="X437">
        <v>80.44</v>
      </c>
      <c r="Y437" t="s">
        <v>1574</v>
      </c>
      <c r="Z437" t="s">
        <v>1575</v>
      </c>
      <c r="AA437" t="s">
        <v>147</v>
      </c>
      <c r="AC437">
        <v>44565</v>
      </c>
      <c r="AD437">
        <v>44617</v>
      </c>
      <c r="AE437" s="39">
        <v>0</v>
      </c>
      <c r="AF437" s="39">
        <v>80.48</v>
      </c>
      <c r="AG437" s="39">
        <v>80.48</v>
      </c>
      <c r="AV437">
        <v>10.06</v>
      </c>
      <c r="AW437">
        <v>10.06</v>
      </c>
      <c r="AX437">
        <v>10.06</v>
      </c>
      <c r="AY437">
        <v>10.06</v>
      </c>
      <c r="AZ437">
        <v>10.06</v>
      </c>
      <c r="BA437">
        <v>10.06</v>
      </c>
      <c r="BB437">
        <v>10.06</v>
      </c>
      <c r="BC437">
        <v>10.06</v>
      </c>
      <c r="BI437" t="s">
        <v>1505</v>
      </c>
      <c r="BJ437" s="4" t="str">
        <f>Table22[[#This Row],[Ofgem ]]</f>
        <v>4"-5"</v>
      </c>
      <c r="BK437" s="4" t="str">
        <f>Table22[[#This Row],[Pressure]]</f>
        <v>LP</v>
      </c>
      <c r="BL437" s="4" t="str">
        <f>Table22[[#This Row],[Pon Category]]</f>
        <v>Policy</v>
      </c>
      <c r="BM437" s="4" t="str">
        <f>Table22[[#This Row],[Tier]]</f>
        <v>T1</v>
      </c>
      <c r="BN437" s="4" t="str">
        <f>Table22[[#This Row],[PON Material]]</f>
        <v>CI</v>
      </c>
      <c r="BO437" s="4" t="str" cm="1">
        <f t="array" ref="BO4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8" spans="1:67" x14ac:dyDescent="0.25">
      <c r="A438" t="s">
        <v>424</v>
      </c>
      <c r="B438" t="s">
        <v>425</v>
      </c>
      <c r="C438" t="s">
        <v>476</v>
      </c>
      <c r="D438" t="s">
        <v>10</v>
      </c>
      <c r="E438" t="s">
        <v>2001</v>
      </c>
      <c r="F438" t="s">
        <v>2015</v>
      </c>
      <c r="G438" t="s">
        <v>2018</v>
      </c>
      <c r="H438" t="s">
        <v>2019</v>
      </c>
      <c r="I438" t="s">
        <v>1954</v>
      </c>
      <c r="J438" t="s">
        <v>1828</v>
      </c>
      <c r="K438" t="s">
        <v>1955</v>
      </c>
      <c r="L438">
        <v>510847397</v>
      </c>
      <c r="M438">
        <v>4</v>
      </c>
      <c r="O438" t="s">
        <v>1570</v>
      </c>
      <c r="P438" t="s">
        <v>1571</v>
      </c>
      <c r="Q438" t="s">
        <v>163</v>
      </c>
      <c r="R438" t="s">
        <v>1572</v>
      </c>
      <c r="S438" t="s">
        <v>64</v>
      </c>
      <c r="T438" t="s">
        <v>52</v>
      </c>
      <c r="U438" t="s">
        <v>1573</v>
      </c>
      <c r="V438" t="s">
        <v>1496</v>
      </c>
      <c r="W438">
        <v>4</v>
      </c>
      <c r="X438">
        <v>100.55</v>
      </c>
      <c r="Y438" t="s">
        <v>1574</v>
      </c>
      <c r="Z438" t="s">
        <v>1575</v>
      </c>
      <c r="AA438" t="s">
        <v>147</v>
      </c>
      <c r="AC438">
        <v>44565</v>
      </c>
      <c r="AD438">
        <v>44617</v>
      </c>
      <c r="AE438" s="39">
        <v>0</v>
      </c>
      <c r="AF438" s="39">
        <v>100.56</v>
      </c>
      <c r="AG438" s="39">
        <v>100.56</v>
      </c>
      <c r="AV438">
        <v>12.57</v>
      </c>
      <c r="AW438">
        <v>12.57</v>
      </c>
      <c r="AX438">
        <v>12.57</v>
      </c>
      <c r="AY438">
        <v>12.57</v>
      </c>
      <c r="AZ438">
        <v>12.57</v>
      </c>
      <c r="BA438">
        <v>12.57</v>
      </c>
      <c r="BB438">
        <v>12.57</v>
      </c>
      <c r="BC438">
        <v>12.57</v>
      </c>
      <c r="BI438" t="s">
        <v>1505</v>
      </c>
      <c r="BJ438" s="4" t="str">
        <f>Table22[[#This Row],[Ofgem ]]</f>
        <v>4"-5"</v>
      </c>
      <c r="BK438" s="4" t="str">
        <f>Table22[[#This Row],[Pressure]]</f>
        <v>LP</v>
      </c>
      <c r="BL438" s="4" t="str">
        <f>Table22[[#This Row],[Pon Category]]</f>
        <v>Policy</v>
      </c>
      <c r="BM438" s="4" t="str">
        <f>Table22[[#This Row],[Tier]]</f>
        <v>T1</v>
      </c>
      <c r="BN438" s="4" t="str">
        <f>Table22[[#This Row],[PON Material]]</f>
        <v>SI</v>
      </c>
      <c r="BO438" s="4" t="str" cm="1">
        <f t="array" ref="BO4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39" spans="1:67" x14ac:dyDescent="0.25">
      <c r="A439" t="s">
        <v>424</v>
      </c>
      <c r="B439" t="s">
        <v>425</v>
      </c>
      <c r="C439" t="s">
        <v>476</v>
      </c>
      <c r="D439" t="s">
        <v>10</v>
      </c>
      <c r="E439" t="s">
        <v>2001</v>
      </c>
      <c r="F439" t="s">
        <v>2015</v>
      </c>
      <c r="G439" t="s">
        <v>2020</v>
      </c>
      <c r="H439" t="s">
        <v>541</v>
      </c>
      <c r="I439" t="s">
        <v>1954</v>
      </c>
      <c r="J439" t="s">
        <v>1828</v>
      </c>
      <c r="K439" t="s">
        <v>1955</v>
      </c>
      <c r="L439">
        <v>510827173</v>
      </c>
      <c r="M439">
        <v>4</v>
      </c>
      <c r="O439" t="s">
        <v>1570</v>
      </c>
      <c r="P439" t="s">
        <v>1571</v>
      </c>
      <c r="Q439" t="s">
        <v>163</v>
      </c>
      <c r="R439" t="s">
        <v>1572</v>
      </c>
      <c r="S439" t="s">
        <v>64</v>
      </c>
      <c r="T439" t="s">
        <v>52</v>
      </c>
      <c r="U439" t="s">
        <v>1573</v>
      </c>
      <c r="V439" t="s">
        <v>1496</v>
      </c>
      <c r="W439">
        <v>3</v>
      </c>
      <c r="X439">
        <v>171.32</v>
      </c>
      <c r="Y439" t="s">
        <v>1574</v>
      </c>
      <c r="Z439" t="s">
        <v>1575</v>
      </c>
      <c r="AA439" t="s">
        <v>147</v>
      </c>
      <c r="AC439">
        <v>44565</v>
      </c>
      <c r="AD439">
        <v>44617</v>
      </c>
      <c r="AE439" s="39">
        <v>0</v>
      </c>
      <c r="AF439" s="39">
        <v>171.36</v>
      </c>
      <c r="AG439" s="39">
        <v>171.36</v>
      </c>
      <c r="AV439">
        <v>21.42</v>
      </c>
      <c r="AW439">
        <v>21.42</v>
      </c>
      <c r="AX439">
        <v>21.42</v>
      </c>
      <c r="AY439">
        <v>21.42</v>
      </c>
      <c r="AZ439">
        <v>21.42</v>
      </c>
      <c r="BA439">
        <v>21.42</v>
      </c>
      <c r="BB439">
        <v>21.42</v>
      </c>
      <c r="BC439">
        <v>21.42</v>
      </c>
      <c r="BI439" t="s">
        <v>1505</v>
      </c>
      <c r="BJ439" s="4" t="str">
        <f>Table22[[#This Row],[Ofgem ]]</f>
        <v>4"-5"</v>
      </c>
      <c r="BK439" s="4" t="str">
        <f>Table22[[#This Row],[Pressure]]</f>
        <v>LP</v>
      </c>
      <c r="BL439" s="4" t="str">
        <f>Table22[[#This Row],[Pon Category]]</f>
        <v>Policy</v>
      </c>
      <c r="BM439" s="4" t="str">
        <f>Table22[[#This Row],[Tier]]</f>
        <v>T1</v>
      </c>
      <c r="BN439" s="4" t="str">
        <f>Table22[[#This Row],[PON Material]]</f>
        <v>SI</v>
      </c>
      <c r="BO439" s="4" t="str" cm="1">
        <f t="array" ref="BO4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0" spans="1:67" x14ac:dyDescent="0.25">
      <c r="A440" t="s">
        <v>424</v>
      </c>
      <c r="B440" t="s">
        <v>425</v>
      </c>
      <c r="C440" t="s">
        <v>476</v>
      </c>
      <c r="D440" t="s">
        <v>10</v>
      </c>
      <c r="E440" t="s">
        <v>2001</v>
      </c>
      <c r="F440" t="s">
        <v>2015</v>
      </c>
      <c r="G440" t="s">
        <v>2021</v>
      </c>
      <c r="H440" t="s">
        <v>711</v>
      </c>
      <c r="I440" t="s">
        <v>1954</v>
      </c>
      <c r="J440" t="s">
        <v>1828</v>
      </c>
      <c r="K440" t="s">
        <v>1955</v>
      </c>
      <c r="L440">
        <v>510835569</v>
      </c>
      <c r="M440">
        <v>4</v>
      </c>
      <c r="O440" t="s">
        <v>1570</v>
      </c>
      <c r="P440" t="s">
        <v>1571</v>
      </c>
      <c r="Q440" t="s">
        <v>163</v>
      </c>
      <c r="R440" t="s">
        <v>1572</v>
      </c>
      <c r="S440" t="s">
        <v>64</v>
      </c>
      <c r="T440" t="s">
        <v>52</v>
      </c>
      <c r="U440" t="s">
        <v>1573</v>
      </c>
      <c r="V440" s="40" t="s">
        <v>1496</v>
      </c>
      <c r="W440">
        <v>4</v>
      </c>
      <c r="X440">
        <v>96.2</v>
      </c>
      <c r="Y440" t="s">
        <v>1574</v>
      </c>
      <c r="Z440" t="s">
        <v>1575</v>
      </c>
      <c r="AA440" t="s">
        <v>147</v>
      </c>
      <c r="AC440">
        <v>44565</v>
      </c>
      <c r="AD440">
        <v>44617</v>
      </c>
      <c r="AE440" s="39">
        <v>0</v>
      </c>
      <c r="AF440" s="39">
        <v>96.24</v>
      </c>
      <c r="AG440" s="39">
        <v>96.24</v>
      </c>
      <c r="AV440">
        <v>12.03</v>
      </c>
      <c r="AW440">
        <v>12.03</v>
      </c>
      <c r="AX440">
        <v>12.03</v>
      </c>
      <c r="AY440">
        <v>12.03</v>
      </c>
      <c r="AZ440">
        <v>12.03</v>
      </c>
      <c r="BA440">
        <v>12.03</v>
      </c>
      <c r="BB440">
        <v>12.03</v>
      </c>
      <c r="BC440">
        <v>12.03</v>
      </c>
      <c r="BI440" t="s">
        <v>1505</v>
      </c>
      <c r="BJ440" s="4" t="str">
        <f>Table22[[#This Row],[Ofgem ]]</f>
        <v>4"-5"</v>
      </c>
      <c r="BK440" s="4" t="str">
        <f>Table22[[#This Row],[Pressure]]</f>
        <v>LP</v>
      </c>
      <c r="BL440" s="4" t="str">
        <f>Table22[[#This Row],[Pon Category]]</f>
        <v>Policy</v>
      </c>
      <c r="BM440" s="4" t="str">
        <f>Table22[[#This Row],[Tier]]</f>
        <v>T1</v>
      </c>
      <c r="BN440" s="4" t="str">
        <f>Table22[[#This Row],[PON Material]]</f>
        <v>SI</v>
      </c>
      <c r="BO440" s="4" t="str" cm="1">
        <f t="array" ref="BO4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1" spans="1:67" x14ac:dyDescent="0.25">
      <c r="A441" t="s">
        <v>424</v>
      </c>
      <c r="B441" t="s">
        <v>425</v>
      </c>
      <c r="C441" t="s">
        <v>476</v>
      </c>
      <c r="D441" t="s">
        <v>10</v>
      </c>
      <c r="E441" t="s">
        <v>2001</v>
      </c>
      <c r="F441" t="s">
        <v>2015</v>
      </c>
      <c r="G441" t="s">
        <v>2021</v>
      </c>
      <c r="H441" t="s">
        <v>711</v>
      </c>
      <c r="I441" t="s">
        <v>1954</v>
      </c>
      <c r="J441" t="s">
        <v>1828</v>
      </c>
      <c r="K441" t="s">
        <v>1955</v>
      </c>
      <c r="L441">
        <v>510835570</v>
      </c>
      <c r="M441">
        <v>4</v>
      </c>
      <c r="O441" t="s">
        <v>1570</v>
      </c>
      <c r="P441" t="s">
        <v>1571</v>
      </c>
      <c r="Q441" t="s">
        <v>163</v>
      </c>
      <c r="R441" t="s">
        <v>1572</v>
      </c>
      <c r="S441" t="s">
        <v>64</v>
      </c>
      <c r="T441" t="s">
        <v>52</v>
      </c>
      <c r="U441" t="s">
        <v>1573</v>
      </c>
      <c r="V441" t="s">
        <v>1496</v>
      </c>
      <c r="W441">
        <v>5</v>
      </c>
      <c r="X441">
        <v>32.57</v>
      </c>
      <c r="Y441" t="s">
        <v>1574</v>
      </c>
      <c r="Z441" t="s">
        <v>1575</v>
      </c>
      <c r="AA441" t="s">
        <v>147</v>
      </c>
      <c r="AC441">
        <v>44565</v>
      </c>
      <c r="AD441">
        <v>44617</v>
      </c>
      <c r="AE441" s="39">
        <v>0</v>
      </c>
      <c r="AF441" s="39">
        <v>32.56</v>
      </c>
      <c r="AG441" s="39">
        <v>32.56</v>
      </c>
      <c r="AV441">
        <v>4.07</v>
      </c>
      <c r="AW441">
        <v>4.07</v>
      </c>
      <c r="AX441">
        <v>4.07</v>
      </c>
      <c r="AY441">
        <v>4.07</v>
      </c>
      <c r="AZ441">
        <v>4.07</v>
      </c>
      <c r="BA441">
        <v>4.07</v>
      </c>
      <c r="BB441">
        <v>4.07</v>
      </c>
      <c r="BC441">
        <v>4.07</v>
      </c>
      <c r="BI441" t="s">
        <v>1505</v>
      </c>
      <c r="BJ441" s="4" t="str">
        <f>Table22[[#This Row],[Ofgem ]]</f>
        <v>4"-5"</v>
      </c>
      <c r="BK441" s="4" t="str">
        <f>Table22[[#This Row],[Pressure]]</f>
        <v>LP</v>
      </c>
      <c r="BL441" s="4" t="str">
        <f>Table22[[#This Row],[Pon Category]]</f>
        <v>Policy</v>
      </c>
      <c r="BM441" s="4" t="str">
        <f>Table22[[#This Row],[Tier]]</f>
        <v>T1</v>
      </c>
      <c r="BN441" s="4" t="str">
        <f>Table22[[#This Row],[PON Material]]</f>
        <v>SI</v>
      </c>
      <c r="BO441" s="4" t="str" cm="1">
        <f t="array" ref="BO4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2" spans="1:67" x14ac:dyDescent="0.25">
      <c r="A442" t="s">
        <v>424</v>
      </c>
      <c r="B442" t="s">
        <v>425</v>
      </c>
      <c r="C442" t="s">
        <v>476</v>
      </c>
      <c r="D442" t="s">
        <v>10</v>
      </c>
      <c r="E442" t="s">
        <v>2001</v>
      </c>
      <c r="F442" t="s">
        <v>2015</v>
      </c>
      <c r="G442" t="s">
        <v>2022</v>
      </c>
      <c r="H442" t="s">
        <v>2023</v>
      </c>
      <c r="I442" t="s">
        <v>1954</v>
      </c>
      <c r="J442" t="s">
        <v>1828</v>
      </c>
      <c r="K442" t="s">
        <v>1955</v>
      </c>
      <c r="L442">
        <v>510923796</v>
      </c>
      <c r="M442">
        <v>4</v>
      </c>
      <c r="O442" t="s">
        <v>1570</v>
      </c>
      <c r="P442" t="s">
        <v>1571</v>
      </c>
      <c r="Q442" t="s">
        <v>163</v>
      </c>
      <c r="R442" t="s">
        <v>1572</v>
      </c>
      <c r="S442" t="s">
        <v>64</v>
      </c>
      <c r="T442" t="s">
        <v>52</v>
      </c>
      <c r="U442" t="s">
        <v>1573</v>
      </c>
      <c r="V442" t="s">
        <v>1496</v>
      </c>
      <c r="W442">
        <v>2</v>
      </c>
      <c r="X442">
        <v>50.19</v>
      </c>
      <c r="Y442" t="s">
        <v>1574</v>
      </c>
      <c r="Z442" t="s">
        <v>1575</v>
      </c>
      <c r="AA442" t="s">
        <v>147</v>
      </c>
      <c r="AC442">
        <v>44565</v>
      </c>
      <c r="AD442">
        <v>44617</v>
      </c>
      <c r="AE442" s="39">
        <v>0</v>
      </c>
      <c r="AF442" s="39">
        <v>50.16</v>
      </c>
      <c r="AG442" s="39">
        <v>50.16</v>
      </c>
      <c r="AV442">
        <v>6.27</v>
      </c>
      <c r="AW442">
        <v>6.27</v>
      </c>
      <c r="AX442">
        <v>6.27</v>
      </c>
      <c r="AY442">
        <v>6.27</v>
      </c>
      <c r="AZ442">
        <v>6.27</v>
      </c>
      <c r="BA442">
        <v>6.27</v>
      </c>
      <c r="BB442">
        <v>6.27</v>
      </c>
      <c r="BC442">
        <v>6.27</v>
      </c>
      <c r="BI442" t="s">
        <v>1505</v>
      </c>
      <c r="BJ442" s="4" t="str">
        <f>Table22[[#This Row],[Ofgem ]]</f>
        <v>4"-5"</v>
      </c>
      <c r="BK442" s="4" t="str">
        <f>Table22[[#This Row],[Pressure]]</f>
        <v>LP</v>
      </c>
      <c r="BL442" s="4" t="str">
        <f>Table22[[#This Row],[Pon Category]]</f>
        <v>Policy</v>
      </c>
      <c r="BM442" s="4" t="str">
        <f>Table22[[#This Row],[Tier]]</f>
        <v>T1</v>
      </c>
      <c r="BN442" s="4" t="str">
        <f>Table22[[#This Row],[PON Material]]</f>
        <v>SI</v>
      </c>
      <c r="BO442" s="4" t="str" cm="1">
        <f t="array" ref="BO4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3" spans="1:67" x14ac:dyDescent="0.25">
      <c r="A443" t="s">
        <v>424</v>
      </c>
      <c r="B443" t="s">
        <v>425</v>
      </c>
      <c r="C443" t="s">
        <v>476</v>
      </c>
      <c r="D443" t="s">
        <v>10</v>
      </c>
      <c r="E443" t="s">
        <v>2001</v>
      </c>
      <c r="F443" t="s">
        <v>2015</v>
      </c>
      <c r="G443" t="s">
        <v>2022</v>
      </c>
      <c r="H443" t="s">
        <v>2023</v>
      </c>
      <c r="I443" t="s">
        <v>1954</v>
      </c>
      <c r="J443" t="s">
        <v>1828</v>
      </c>
      <c r="K443" t="s">
        <v>1955</v>
      </c>
      <c r="L443">
        <v>510923797</v>
      </c>
      <c r="M443">
        <v>4</v>
      </c>
      <c r="O443" t="s">
        <v>1570</v>
      </c>
      <c r="P443" t="s">
        <v>1571</v>
      </c>
      <c r="Q443" t="s">
        <v>163</v>
      </c>
      <c r="R443" t="s">
        <v>1572</v>
      </c>
      <c r="S443" t="s">
        <v>64</v>
      </c>
      <c r="T443" t="s">
        <v>52</v>
      </c>
      <c r="U443" t="s">
        <v>1573</v>
      </c>
      <c r="V443" t="s">
        <v>1496</v>
      </c>
      <c r="W443">
        <v>12</v>
      </c>
      <c r="X443">
        <v>81.17</v>
      </c>
      <c r="Y443" t="s">
        <v>1574</v>
      </c>
      <c r="Z443" t="s">
        <v>1575</v>
      </c>
      <c r="AA443" t="s">
        <v>147</v>
      </c>
      <c r="AC443">
        <v>44565</v>
      </c>
      <c r="AD443">
        <v>44617</v>
      </c>
      <c r="AE443" s="39">
        <v>0</v>
      </c>
      <c r="AF443" s="39">
        <v>81.2</v>
      </c>
      <c r="AG443" s="39">
        <v>81.2</v>
      </c>
      <c r="AV443">
        <v>10.15</v>
      </c>
      <c r="AW443">
        <v>10.15</v>
      </c>
      <c r="AX443">
        <v>10.15</v>
      </c>
      <c r="AY443">
        <v>10.15</v>
      </c>
      <c r="AZ443">
        <v>10.15</v>
      </c>
      <c r="BA443">
        <v>10.15</v>
      </c>
      <c r="BB443">
        <v>10.15</v>
      </c>
      <c r="BC443">
        <v>10.15</v>
      </c>
      <c r="BI443" t="s">
        <v>1505</v>
      </c>
      <c r="BJ443" s="4" t="str">
        <f>Table22[[#This Row],[Ofgem ]]</f>
        <v>4"-5"</v>
      </c>
      <c r="BK443" s="4" t="str">
        <f>Table22[[#This Row],[Pressure]]</f>
        <v>LP</v>
      </c>
      <c r="BL443" s="4" t="str">
        <f>Table22[[#This Row],[Pon Category]]</f>
        <v>Policy</v>
      </c>
      <c r="BM443" s="4" t="str">
        <f>Table22[[#This Row],[Tier]]</f>
        <v>T1</v>
      </c>
      <c r="BN443" s="4" t="str">
        <f>Table22[[#This Row],[PON Material]]</f>
        <v>SI</v>
      </c>
      <c r="BO443" s="4" t="str" cm="1">
        <f t="array" ref="BO4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4" spans="1:67" x14ac:dyDescent="0.25">
      <c r="A444" t="s">
        <v>424</v>
      </c>
      <c r="B444" t="s">
        <v>425</v>
      </c>
      <c r="C444" t="s">
        <v>476</v>
      </c>
      <c r="D444" t="s">
        <v>10</v>
      </c>
      <c r="E444" t="s">
        <v>2001</v>
      </c>
      <c r="F444" t="s">
        <v>2015</v>
      </c>
      <c r="G444" t="s">
        <v>2024</v>
      </c>
      <c r="H444" t="s">
        <v>2025</v>
      </c>
      <c r="I444" t="s">
        <v>1954</v>
      </c>
      <c r="J444" t="s">
        <v>1828</v>
      </c>
      <c r="K444" t="s">
        <v>1955</v>
      </c>
      <c r="L444">
        <v>510792657</v>
      </c>
      <c r="M444">
        <v>4</v>
      </c>
      <c r="O444" t="s">
        <v>1570</v>
      </c>
      <c r="P444" t="s">
        <v>1571</v>
      </c>
      <c r="Q444" t="s">
        <v>163</v>
      </c>
      <c r="R444" t="s">
        <v>1572</v>
      </c>
      <c r="S444" t="s">
        <v>64</v>
      </c>
      <c r="T444" t="s">
        <v>52</v>
      </c>
      <c r="U444" t="s">
        <v>1573</v>
      </c>
      <c r="V444" t="s">
        <v>1496</v>
      </c>
      <c r="W444">
        <v>4</v>
      </c>
      <c r="X444">
        <v>90.7</v>
      </c>
      <c r="Y444" t="s">
        <v>1574</v>
      </c>
      <c r="Z444" t="s">
        <v>1575</v>
      </c>
      <c r="AA444" t="s">
        <v>147</v>
      </c>
      <c r="AC444">
        <v>44565</v>
      </c>
      <c r="AD444">
        <v>44617</v>
      </c>
      <c r="AE444" s="39">
        <v>0</v>
      </c>
      <c r="AF444" s="39">
        <v>90.720000000000013</v>
      </c>
      <c r="AG444" s="39">
        <v>90.720000000000013</v>
      </c>
      <c r="AV444">
        <v>11.34</v>
      </c>
      <c r="AW444">
        <v>11.34</v>
      </c>
      <c r="AX444">
        <v>11.34</v>
      </c>
      <c r="AY444">
        <v>11.34</v>
      </c>
      <c r="AZ444">
        <v>11.34</v>
      </c>
      <c r="BA444">
        <v>11.34</v>
      </c>
      <c r="BB444">
        <v>11.34</v>
      </c>
      <c r="BC444">
        <v>11.34</v>
      </c>
      <c r="BI444" t="s">
        <v>1505</v>
      </c>
      <c r="BJ444" s="4" t="str">
        <f>Table22[[#This Row],[Ofgem ]]</f>
        <v>4"-5"</v>
      </c>
      <c r="BK444" s="4" t="str">
        <f>Table22[[#This Row],[Pressure]]</f>
        <v>LP</v>
      </c>
      <c r="BL444" s="4" t="str">
        <f>Table22[[#This Row],[Pon Category]]</f>
        <v>Policy</v>
      </c>
      <c r="BM444" s="4" t="str">
        <f>Table22[[#This Row],[Tier]]</f>
        <v>T1</v>
      </c>
      <c r="BN444" s="4" t="str">
        <f>Table22[[#This Row],[PON Material]]</f>
        <v>SI</v>
      </c>
      <c r="BO444" s="4" t="str" cm="1">
        <f t="array" ref="BO4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5" spans="1:67" x14ac:dyDescent="0.25">
      <c r="A445" t="s">
        <v>424</v>
      </c>
      <c r="B445" t="s">
        <v>425</v>
      </c>
      <c r="C445" t="s">
        <v>476</v>
      </c>
      <c r="D445" t="s">
        <v>10</v>
      </c>
      <c r="E445" t="s">
        <v>2001</v>
      </c>
      <c r="F445" t="s">
        <v>2026</v>
      </c>
      <c r="G445" t="s">
        <v>2027</v>
      </c>
      <c r="H445" t="s">
        <v>2028</v>
      </c>
      <c r="I445" t="s">
        <v>1962</v>
      </c>
      <c r="J445" t="s">
        <v>1828</v>
      </c>
      <c r="K445" t="s">
        <v>1955</v>
      </c>
      <c r="L445">
        <v>510857652</v>
      </c>
      <c r="M445">
        <v>6</v>
      </c>
      <c r="O445" t="s">
        <v>1570</v>
      </c>
      <c r="P445" t="s">
        <v>1571</v>
      </c>
      <c r="Q445" t="s">
        <v>163</v>
      </c>
      <c r="R445" t="s">
        <v>1572</v>
      </c>
      <c r="S445" t="s">
        <v>64</v>
      </c>
      <c r="T445" t="s">
        <v>52</v>
      </c>
      <c r="U445" t="s">
        <v>1573</v>
      </c>
      <c r="V445" t="s">
        <v>1496</v>
      </c>
      <c r="W445">
        <v>8</v>
      </c>
      <c r="X445">
        <v>22.94</v>
      </c>
      <c r="Y445" t="s">
        <v>1574</v>
      </c>
      <c r="Z445" t="s">
        <v>1575</v>
      </c>
      <c r="AA445" t="s">
        <v>147</v>
      </c>
      <c r="AC445">
        <v>44620</v>
      </c>
      <c r="AD445">
        <v>44652</v>
      </c>
      <c r="AE445" s="39">
        <v>0</v>
      </c>
      <c r="AF445" s="39">
        <v>22.95</v>
      </c>
      <c r="AG445" s="39">
        <v>22.95</v>
      </c>
      <c r="BD445">
        <v>4.59</v>
      </c>
      <c r="BE445">
        <v>4.59</v>
      </c>
      <c r="BF445">
        <v>4.59</v>
      </c>
      <c r="BG445">
        <v>4.59</v>
      </c>
      <c r="BH445">
        <v>4.59</v>
      </c>
      <c r="BI445" t="s">
        <v>1505</v>
      </c>
      <c r="BJ445" s="4" t="str">
        <f>Table22[[#This Row],[Ofgem ]]</f>
        <v>4"-5"</v>
      </c>
      <c r="BK445" s="4" t="str">
        <f>Table22[[#This Row],[Pressure]]</f>
        <v>LP</v>
      </c>
      <c r="BL445" s="4" t="str">
        <f>Table22[[#This Row],[Pon Category]]</f>
        <v>Policy</v>
      </c>
      <c r="BM445" s="4" t="str">
        <f>Table22[[#This Row],[Tier]]</f>
        <v>T1</v>
      </c>
      <c r="BN445" s="4" t="str">
        <f>Table22[[#This Row],[PON Material]]</f>
        <v>SI</v>
      </c>
      <c r="BO445" s="4" t="str" cm="1">
        <f t="array" ref="BO4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6" spans="1:67" x14ac:dyDescent="0.25">
      <c r="A446" t="s">
        <v>424</v>
      </c>
      <c r="B446" t="s">
        <v>425</v>
      </c>
      <c r="C446" t="s">
        <v>476</v>
      </c>
      <c r="D446" t="s">
        <v>10</v>
      </c>
      <c r="E446" t="s">
        <v>2001</v>
      </c>
      <c r="F446" t="s">
        <v>2026</v>
      </c>
      <c r="G446" t="s">
        <v>2027</v>
      </c>
      <c r="H446" t="s">
        <v>2028</v>
      </c>
      <c r="I446" t="s">
        <v>1962</v>
      </c>
      <c r="J446" t="s">
        <v>1828</v>
      </c>
      <c r="K446" t="s">
        <v>1955</v>
      </c>
      <c r="L446">
        <v>510857653</v>
      </c>
      <c r="M446">
        <v>8</v>
      </c>
      <c r="O446" t="s">
        <v>1570</v>
      </c>
      <c r="P446" t="s">
        <v>1571</v>
      </c>
      <c r="Q446" t="s">
        <v>163</v>
      </c>
      <c r="R446" t="s">
        <v>1572</v>
      </c>
      <c r="S446" t="s">
        <v>64</v>
      </c>
      <c r="T446" t="s">
        <v>52</v>
      </c>
      <c r="U446" t="s">
        <v>1573</v>
      </c>
      <c r="V446" s="42" t="s">
        <v>1496</v>
      </c>
      <c r="W446">
        <v>5</v>
      </c>
      <c r="X446">
        <v>326.58999999999997</v>
      </c>
      <c r="Y446" t="s">
        <v>1574</v>
      </c>
      <c r="Z446" t="s">
        <v>1575</v>
      </c>
      <c r="AA446" t="s">
        <v>147</v>
      </c>
      <c r="AC446">
        <v>44620</v>
      </c>
      <c r="AD446">
        <v>44652</v>
      </c>
      <c r="AE446" s="39">
        <v>0</v>
      </c>
      <c r="AF446" s="39">
        <v>326.59999999999997</v>
      </c>
      <c r="AG446" s="39">
        <v>326.59999999999997</v>
      </c>
      <c r="BD446">
        <v>65.319999999999993</v>
      </c>
      <c r="BE446">
        <v>65.319999999999993</v>
      </c>
      <c r="BF446">
        <v>65.319999999999993</v>
      </c>
      <c r="BG446">
        <v>65.319999999999993</v>
      </c>
      <c r="BH446">
        <v>65.319999999999993</v>
      </c>
      <c r="BI446" t="s">
        <v>1505</v>
      </c>
      <c r="BJ446" s="4" t="str">
        <f>Table22[[#This Row],[Ofgem ]]</f>
        <v>4"-5"</v>
      </c>
      <c r="BK446" s="4" t="str">
        <f>Table22[[#This Row],[Pressure]]</f>
        <v>LP</v>
      </c>
      <c r="BL446" s="4" t="str">
        <f>Table22[[#This Row],[Pon Category]]</f>
        <v>Policy</v>
      </c>
      <c r="BM446" s="4" t="str">
        <f>Table22[[#This Row],[Tier]]</f>
        <v>T1</v>
      </c>
      <c r="BN446" s="4" t="str">
        <f>Table22[[#This Row],[PON Material]]</f>
        <v>SI</v>
      </c>
      <c r="BO446" s="4" t="str" cm="1">
        <f t="array" ref="BO4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7" spans="1:67" x14ac:dyDescent="0.25">
      <c r="A447" t="s">
        <v>424</v>
      </c>
      <c r="B447" t="s">
        <v>425</v>
      </c>
      <c r="C447" t="s">
        <v>476</v>
      </c>
      <c r="D447" t="s">
        <v>10</v>
      </c>
      <c r="E447" t="s">
        <v>2001</v>
      </c>
      <c r="F447" t="s">
        <v>2026</v>
      </c>
      <c r="G447" t="s">
        <v>2027</v>
      </c>
      <c r="H447" t="s">
        <v>2028</v>
      </c>
      <c r="I447" t="s">
        <v>1962</v>
      </c>
      <c r="J447" t="s">
        <v>1828</v>
      </c>
      <c r="K447" t="s">
        <v>1955</v>
      </c>
      <c r="L447">
        <v>510857654</v>
      </c>
      <c r="M447">
        <v>8</v>
      </c>
      <c r="O447" t="s">
        <v>1570</v>
      </c>
      <c r="P447" t="s">
        <v>1571</v>
      </c>
      <c r="Q447" t="s">
        <v>163</v>
      </c>
      <c r="R447" t="s">
        <v>1572</v>
      </c>
      <c r="S447" t="s">
        <v>64</v>
      </c>
      <c r="T447" t="s">
        <v>52</v>
      </c>
      <c r="U447" t="s">
        <v>1573</v>
      </c>
      <c r="V447" s="42" t="s">
        <v>1496</v>
      </c>
      <c r="W447">
        <v>7</v>
      </c>
      <c r="X447">
        <v>5.52</v>
      </c>
      <c r="Y447" t="s">
        <v>1574</v>
      </c>
      <c r="Z447" t="s">
        <v>1575</v>
      </c>
      <c r="AA447" t="s">
        <v>147</v>
      </c>
      <c r="AC447">
        <v>44620</v>
      </c>
      <c r="AD447">
        <v>44652</v>
      </c>
      <c r="AE447" s="39">
        <v>0</v>
      </c>
      <c r="AF447" s="39">
        <v>5.5</v>
      </c>
      <c r="AG447" s="39">
        <v>5.5</v>
      </c>
      <c r="BD447">
        <v>1.1000000000000001</v>
      </c>
      <c r="BE447">
        <v>1.1000000000000001</v>
      </c>
      <c r="BF447">
        <v>1.1000000000000001</v>
      </c>
      <c r="BG447">
        <v>1.1000000000000001</v>
      </c>
      <c r="BH447">
        <v>1.1000000000000001</v>
      </c>
      <c r="BI447" t="s">
        <v>1505</v>
      </c>
      <c r="BJ447" s="4" t="str">
        <f>Table22[[#This Row],[Ofgem ]]</f>
        <v>4"-5"</v>
      </c>
      <c r="BK447" s="4" t="str">
        <f>Table22[[#This Row],[Pressure]]</f>
        <v>LP</v>
      </c>
      <c r="BL447" s="4" t="str">
        <f>Table22[[#This Row],[Pon Category]]</f>
        <v>Policy</v>
      </c>
      <c r="BM447" s="4" t="str">
        <f>Table22[[#This Row],[Tier]]</f>
        <v>T1</v>
      </c>
      <c r="BN447" s="4" t="str">
        <f>Table22[[#This Row],[PON Material]]</f>
        <v>SI</v>
      </c>
      <c r="BO447" s="4" t="str" cm="1">
        <f t="array" ref="BO4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8" spans="1:67" x14ac:dyDescent="0.25">
      <c r="A448" t="s">
        <v>424</v>
      </c>
      <c r="B448" t="s">
        <v>425</v>
      </c>
      <c r="C448" t="s">
        <v>476</v>
      </c>
      <c r="D448" t="s">
        <v>10</v>
      </c>
      <c r="E448" t="s">
        <v>2001</v>
      </c>
      <c r="F448" t="s">
        <v>2026</v>
      </c>
      <c r="G448" t="s">
        <v>2027</v>
      </c>
      <c r="H448" t="s">
        <v>2028</v>
      </c>
      <c r="I448" t="s">
        <v>1962</v>
      </c>
      <c r="J448" t="s">
        <v>1828</v>
      </c>
      <c r="K448" t="s">
        <v>1955</v>
      </c>
      <c r="L448">
        <v>220000638001</v>
      </c>
      <c r="M448">
        <v>4</v>
      </c>
      <c r="O448" t="s">
        <v>1570</v>
      </c>
      <c r="P448" t="s">
        <v>1571</v>
      </c>
      <c r="Q448" t="s">
        <v>163</v>
      </c>
      <c r="R448" t="s">
        <v>1572</v>
      </c>
      <c r="S448" t="s">
        <v>64</v>
      </c>
      <c r="T448" t="s">
        <v>52</v>
      </c>
      <c r="U448" t="s">
        <v>1573</v>
      </c>
      <c r="V448" t="s">
        <v>1496</v>
      </c>
      <c r="W448">
        <v>5</v>
      </c>
      <c r="X448">
        <v>2.93</v>
      </c>
      <c r="Y448" t="s">
        <v>1574</v>
      </c>
      <c r="Z448" t="s">
        <v>1575</v>
      </c>
      <c r="AA448" t="s">
        <v>147</v>
      </c>
      <c r="AC448">
        <v>44620</v>
      </c>
      <c r="AD448">
        <v>44652</v>
      </c>
      <c r="AE448" s="39">
        <v>0</v>
      </c>
      <c r="AF448" s="39">
        <v>2.9499999999999997</v>
      </c>
      <c r="AG448" s="39">
        <v>2.9499999999999997</v>
      </c>
      <c r="BD448">
        <v>0.59</v>
      </c>
      <c r="BE448">
        <v>0.59</v>
      </c>
      <c r="BF448">
        <v>0.59</v>
      </c>
      <c r="BG448">
        <v>0.59</v>
      </c>
      <c r="BH448">
        <v>0.59</v>
      </c>
      <c r="BI448" t="s">
        <v>1505</v>
      </c>
      <c r="BJ448" s="4" t="str">
        <f>Table22[[#This Row],[Ofgem ]]</f>
        <v>4"-5"</v>
      </c>
      <c r="BK448" s="4" t="str">
        <f>Table22[[#This Row],[Pressure]]</f>
        <v>LP</v>
      </c>
      <c r="BL448" s="4" t="str">
        <f>Table22[[#This Row],[Pon Category]]</f>
        <v>Policy</v>
      </c>
      <c r="BM448" s="4" t="str">
        <f>Table22[[#This Row],[Tier]]</f>
        <v>T1</v>
      </c>
      <c r="BN448" s="4" t="str">
        <f>Table22[[#This Row],[PON Material]]</f>
        <v>SI</v>
      </c>
      <c r="BO448" s="4" t="str" cm="1">
        <f t="array" ref="BO4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49" spans="1:67" x14ac:dyDescent="0.25">
      <c r="A449" t="s">
        <v>424</v>
      </c>
      <c r="B449" t="s">
        <v>425</v>
      </c>
      <c r="C449" t="s">
        <v>476</v>
      </c>
      <c r="D449" t="s">
        <v>10</v>
      </c>
      <c r="E449" t="s">
        <v>2001</v>
      </c>
      <c r="F449" t="s">
        <v>2026</v>
      </c>
      <c r="G449" t="s">
        <v>2027</v>
      </c>
      <c r="H449" t="s">
        <v>2028</v>
      </c>
      <c r="I449" t="s">
        <v>1962</v>
      </c>
      <c r="J449" t="s">
        <v>1828</v>
      </c>
      <c r="K449" t="s">
        <v>1955</v>
      </c>
      <c r="L449">
        <v>220000664208</v>
      </c>
      <c r="M449">
        <v>4</v>
      </c>
      <c r="O449" t="s">
        <v>1570</v>
      </c>
      <c r="P449" t="s">
        <v>1571</v>
      </c>
      <c r="Q449" t="s">
        <v>163</v>
      </c>
      <c r="R449" t="s">
        <v>1572</v>
      </c>
      <c r="S449" t="s">
        <v>64</v>
      </c>
      <c r="T449" t="s">
        <v>52</v>
      </c>
      <c r="U449" t="s">
        <v>1573</v>
      </c>
      <c r="V449" t="s">
        <v>1496</v>
      </c>
      <c r="W449">
        <v>14</v>
      </c>
      <c r="X449">
        <v>2.4</v>
      </c>
      <c r="Y449" t="s">
        <v>1574</v>
      </c>
      <c r="Z449" t="s">
        <v>1575</v>
      </c>
      <c r="AA449" t="s">
        <v>147</v>
      </c>
      <c r="AC449">
        <v>44620</v>
      </c>
      <c r="AD449">
        <v>44652</v>
      </c>
      <c r="AE449" s="39">
        <v>0</v>
      </c>
      <c r="AF449" s="39">
        <v>2.4</v>
      </c>
      <c r="AG449" s="39">
        <v>2.4</v>
      </c>
      <c r="BD449">
        <v>0.48</v>
      </c>
      <c r="BE449">
        <v>0.48</v>
      </c>
      <c r="BF449">
        <v>0.48</v>
      </c>
      <c r="BG449">
        <v>0.48</v>
      </c>
      <c r="BH449">
        <v>0.48</v>
      </c>
      <c r="BI449" t="s">
        <v>1505</v>
      </c>
      <c r="BJ449" s="4" t="str">
        <f>Table22[[#This Row],[Ofgem ]]</f>
        <v>4"-5"</v>
      </c>
      <c r="BK449" s="4" t="str">
        <f>Table22[[#This Row],[Pressure]]</f>
        <v>LP</v>
      </c>
      <c r="BL449" s="4" t="str">
        <f>Table22[[#This Row],[Pon Category]]</f>
        <v>Policy</v>
      </c>
      <c r="BM449" s="4" t="str">
        <f>Table22[[#This Row],[Tier]]</f>
        <v>T1</v>
      </c>
      <c r="BN449" s="4" t="str">
        <f>Table22[[#This Row],[PON Material]]</f>
        <v>SI</v>
      </c>
      <c r="BO449" s="4" t="str" cm="1">
        <f t="array" ref="BO4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0" spans="1:67" x14ac:dyDescent="0.25">
      <c r="A450" t="s">
        <v>424</v>
      </c>
      <c r="B450" t="s">
        <v>425</v>
      </c>
      <c r="C450" t="s">
        <v>476</v>
      </c>
      <c r="D450" t="s">
        <v>10</v>
      </c>
      <c r="E450" t="s">
        <v>2001</v>
      </c>
      <c r="F450" t="s">
        <v>2026</v>
      </c>
      <c r="G450" t="s">
        <v>2029</v>
      </c>
      <c r="H450" t="s">
        <v>2030</v>
      </c>
      <c r="K450" t="s">
        <v>1955</v>
      </c>
      <c r="L450">
        <v>220000620443</v>
      </c>
      <c r="M450">
        <v>4</v>
      </c>
      <c r="O450" t="s">
        <v>1570</v>
      </c>
      <c r="P450" t="s">
        <v>1571</v>
      </c>
      <c r="Q450" t="s">
        <v>163</v>
      </c>
      <c r="R450" t="s">
        <v>1572</v>
      </c>
      <c r="S450" t="s">
        <v>64</v>
      </c>
      <c r="T450" t="s">
        <v>52</v>
      </c>
      <c r="U450" t="s">
        <v>1573</v>
      </c>
      <c r="V450" t="s">
        <v>1496</v>
      </c>
      <c r="W450">
        <v>5</v>
      </c>
      <c r="X450">
        <v>2.68</v>
      </c>
      <c r="Y450" t="s">
        <v>1574</v>
      </c>
      <c r="Z450" t="s">
        <v>1575</v>
      </c>
      <c r="AA450" t="s">
        <v>147</v>
      </c>
      <c r="AC450">
        <v>44620</v>
      </c>
      <c r="AD450">
        <v>44652</v>
      </c>
      <c r="AE450" s="39">
        <v>0</v>
      </c>
      <c r="AF450" s="39">
        <v>2.7</v>
      </c>
      <c r="AG450" s="39">
        <v>2.7</v>
      </c>
      <c r="BD450">
        <v>0.54</v>
      </c>
      <c r="BE450">
        <v>0.54</v>
      </c>
      <c r="BF450">
        <v>0.54</v>
      </c>
      <c r="BG450">
        <v>0.54</v>
      </c>
      <c r="BH450">
        <v>0.54</v>
      </c>
      <c r="BI450" t="s">
        <v>1505</v>
      </c>
      <c r="BJ450" s="4" t="str">
        <f>Table22[[#This Row],[Ofgem ]]</f>
        <v>4"-5"</v>
      </c>
      <c r="BK450" s="4" t="str">
        <f>Table22[[#This Row],[Pressure]]</f>
        <v>LP</v>
      </c>
      <c r="BL450" s="4" t="str">
        <f>Table22[[#This Row],[Pon Category]]</f>
        <v>Policy</v>
      </c>
      <c r="BM450" s="4" t="str">
        <f>Table22[[#This Row],[Tier]]</f>
        <v>T1</v>
      </c>
      <c r="BN450" s="4" t="str">
        <f>Table22[[#This Row],[PON Material]]</f>
        <v>SI</v>
      </c>
      <c r="BO450" s="4" t="str" cm="1">
        <f t="array" ref="BO4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1" spans="1:67" x14ac:dyDescent="0.25">
      <c r="A451" t="s">
        <v>424</v>
      </c>
      <c r="B451" t="s">
        <v>425</v>
      </c>
      <c r="C451" t="s">
        <v>476</v>
      </c>
      <c r="D451" t="s">
        <v>10</v>
      </c>
      <c r="E451" t="s">
        <v>2001</v>
      </c>
      <c r="F451" t="s">
        <v>2026</v>
      </c>
      <c r="G451" t="s">
        <v>2029</v>
      </c>
      <c r="H451" t="s">
        <v>2030</v>
      </c>
      <c r="K451" t="s">
        <v>1955</v>
      </c>
      <c r="L451">
        <v>220000620446</v>
      </c>
      <c r="M451">
        <v>4</v>
      </c>
      <c r="O451" t="s">
        <v>1570</v>
      </c>
      <c r="P451" t="s">
        <v>1571</v>
      </c>
      <c r="Q451" t="s">
        <v>163</v>
      </c>
      <c r="R451" t="s">
        <v>1572</v>
      </c>
      <c r="S451" t="s">
        <v>64</v>
      </c>
      <c r="T451" t="s">
        <v>52</v>
      </c>
      <c r="U451" t="s">
        <v>1573</v>
      </c>
      <c r="V451" t="s">
        <v>1496</v>
      </c>
      <c r="W451">
        <v>5</v>
      </c>
      <c r="X451">
        <v>4.0199999999999996</v>
      </c>
      <c r="Y451" t="s">
        <v>1574</v>
      </c>
      <c r="Z451" t="s">
        <v>1575</v>
      </c>
      <c r="AA451" t="s">
        <v>147</v>
      </c>
      <c r="AC451">
        <v>44620</v>
      </c>
      <c r="AD451">
        <v>44652</v>
      </c>
      <c r="AE451" s="39">
        <v>0</v>
      </c>
      <c r="AF451" s="39">
        <v>4</v>
      </c>
      <c r="AG451" s="39">
        <v>4</v>
      </c>
      <c r="BD451">
        <v>0.8</v>
      </c>
      <c r="BE451">
        <v>0.8</v>
      </c>
      <c r="BF451">
        <v>0.8</v>
      </c>
      <c r="BG451">
        <v>0.8</v>
      </c>
      <c r="BH451">
        <v>0.8</v>
      </c>
      <c r="BI451" t="s">
        <v>1505</v>
      </c>
      <c r="BJ451" s="4" t="str">
        <f>Table22[[#This Row],[Ofgem ]]</f>
        <v>4"-5"</v>
      </c>
      <c r="BK451" s="4" t="str">
        <f>Table22[[#This Row],[Pressure]]</f>
        <v>LP</v>
      </c>
      <c r="BL451" s="4" t="str">
        <f>Table22[[#This Row],[Pon Category]]</f>
        <v>Policy</v>
      </c>
      <c r="BM451" s="4" t="str">
        <f>Table22[[#This Row],[Tier]]</f>
        <v>T1</v>
      </c>
      <c r="BN451" s="4" t="str">
        <f>Table22[[#This Row],[PON Material]]</f>
        <v>SI</v>
      </c>
      <c r="BO451" s="4" t="str" cm="1">
        <f t="array" ref="BO4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2" spans="1:67" x14ac:dyDescent="0.25">
      <c r="A452" t="s">
        <v>424</v>
      </c>
      <c r="B452" t="s">
        <v>425</v>
      </c>
      <c r="C452" t="s">
        <v>476</v>
      </c>
      <c r="D452" t="s">
        <v>10</v>
      </c>
      <c r="E452" t="s">
        <v>2001</v>
      </c>
      <c r="F452" t="s">
        <v>2026</v>
      </c>
      <c r="G452" t="s">
        <v>2031</v>
      </c>
      <c r="H452" t="s">
        <v>2032</v>
      </c>
      <c r="I452" t="s">
        <v>1962</v>
      </c>
      <c r="J452" t="s">
        <v>1828</v>
      </c>
      <c r="K452" t="s">
        <v>1955</v>
      </c>
      <c r="L452">
        <v>220000708694</v>
      </c>
      <c r="M452">
        <v>6</v>
      </c>
      <c r="O452" t="s">
        <v>1570</v>
      </c>
      <c r="P452" t="s">
        <v>1571</v>
      </c>
      <c r="Q452" t="s">
        <v>163</v>
      </c>
      <c r="R452" t="s">
        <v>1572</v>
      </c>
      <c r="S452" t="s">
        <v>64</v>
      </c>
      <c r="T452" t="s">
        <v>52</v>
      </c>
      <c r="U452" t="s">
        <v>1573</v>
      </c>
      <c r="V452" t="s">
        <v>1496</v>
      </c>
      <c r="W452">
        <v>3</v>
      </c>
      <c r="X452">
        <v>2.89</v>
      </c>
      <c r="Y452" t="s">
        <v>1574</v>
      </c>
      <c r="Z452" t="s">
        <v>1575</v>
      </c>
      <c r="AA452" t="s">
        <v>147</v>
      </c>
      <c r="AC452">
        <v>44620</v>
      </c>
      <c r="AD452">
        <v>44652</v>
      </c>
      <c r="AE452" s="39">
        <v>0</v>
      </c>
      <c r="AF452" s="39">
        <v>2.9</v>
      </c>
      <c r="AG452" s="39">
        <v>2.9</v>
      </c>
      <c r="BD452">
        <v>0.57999999999999996</v>
      </c>
      <c r="BE452">
        <v>0.57999999999999996</v>
      </c>
      <c r="BF452">
        <v>0.57999999999999996</v>
      </c>
      <c r="BG452">
        <v>0.57999999999999996</v>
      </c>
      <c r="BH452">
        <v>0.57999999999999996</v>
      </c>
      <c r="BI452" t="s">
        <v>1505</v>
      </c>
      <c r="BJ452" s="4" t="str">
        <f>Table22[[#This Row],[Ofgem ]]</f>
        <v>4"-5"</v>
      </c>
      <c r="BK452" s="4" t="str">
        <f>Table22[[#This Row],[Pressure]]</f>
        <v>LP</v>
      </c>
      <c r="BL452" s="4" t="str">
        <f>Table22[[#This Row],[Pon Category]]</f>
        <v>Policy</v>
      </c>
      <c r="BM452" s="4" t="str">
        <f>Table22[[#This Row],[Tier]]</f>
        <v>T1</v>
      </c>
      <c r="BN452" s="4" t="str">
        <f>Table22[[#This Row],[PON Material]]</f>
        <v>SI</v>
      </c>
      <c r="BO452" s="4" t="str" cm="1">
        <f t="array" ref="BO4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3" spans="1:67" x14ac:dyDescent="0.25">
      <c r="A453" t="s">
        <v>424</v>
      </c>
      <c r="B453" t="s">
        <v>425</v>
      </c>
      <c r="C453" t="s">
        <v>476</v>
      </c>
      <c r="D453" t="s">
        <v>10</v>
      </c>
      <c r="E453" t="s">
        <v>2001</v>
      </c>
      <c r="F453" t="s">
        <v>2026</v>
      </c>
      <c r="G453" t="s">
        <v>2031</v>
      </c>
      <c r="H453" t="s">
        <v>2032</v>
      </c>
      <c r="I453" t="s">
        <v>1962</v>
      </c>
      <c r="J453" t="s">
        <v>1828</v>
      </c>
      <c r="K453" t="s">
        <v>1955</v>
      </c>
      <c r="L453">
        <v>220000708697</v>
      </c>
      <c r="M453">
        <v>4</v>
      </c>
      <c r="O453" t="s">
        <v>1570</v>
      </c>
      <c r="P453" t="s">
        <v>1571</v>
      </c>
      <c r="Q453" t="s">
        <v>163</v>
      </c>
      <c r="R453" t="s">
        <v>1572</v>
      </c>
      <c r="S453" t="s">
        <v>64</v>
      </c>
      <c r="T453" t="s">
        <v>52</v>
      </c>
      <c r="U453" t="s">
        <v>1573</v>
      </c>
      <c r="V453" t="s">
        <v>1496</v>
      </c>
      <c r="W453">
        <v>4</v>
      </c>
      <c r="X453">
        <v>3.23</v>
      </c>
      <c r="Y453" t="s">
        <v>1574</v>
      </c>
      <c r="Z453" t="s">
        <v>1575</v>
      </c>
      <c r="AA453" t="s">
        <v>147</v>
      </c>
      <c r="AC453">
        <v>44620</v>
      </c>
      <c r="AD453">
        <v>44652</v>
      </c>
      <c r="AE453" s="39">
        <v>0</v>
      </c>
      <c r="AF453" s="39">
        <v>3.25</v>
      </c>
      <c r="AG453" s="39">
        <v>3.25</v>
      </c>
      <c r="BD453">
        <v>0.65</v>
      </c>
      <c r="BE453">
        <v>0.65</v>
      </c>
      <c r="BF453">
        <v>0.65</v>
      </c>
      <c r="BG453">
        <v>0.65</v>
      </c>
      <c r="BH453">
        <v>0.65</v>
      </c>
      <c r="BI453" t="s">
        <v>1505</v>
      </c>
      <c r="BJ453" s="4" t="str">
        <f>Table22[[#This Row],[Ofgem ]]</f>
        <v>4"-5"</v>
      </c>
      <c r="BK453" s="4" t="str">
        <f>Table22[[#This Row],[Pressure]]</f>
        <v>LP</v>
      </c>
      <c r="BL453" s="4" t="str">
        <f>Table22[[#This Row],[Pon Category]]</f>
        <v>Policy</v>
      </c>
      <c r="BM453" s="4" t="str">
        <f>Table22[[#This Row],[Tier]]</f>
        <v>T1</v>
      </c>
      <c r="BN453" s="4" t="str">
        <f>Table22[[#This Row],[PON Material]]</f>
        <v>SI</v>
      </c>
      <c r="BO453" s="4" t="str" cm="1">
        <f t="array" ref="BO4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4" spans="1:67" x14ac:dyDescent="0.25">
      <c r="A454" t="s">
        <v>424</v>
      </c>
      <c r="B454" t="s">
        <v>425</v>
      </c>
      <c r="C454" t="s">
        <v>476</v>
      </c>
      <c r="D454" t="s">
        <v>10</v>
      </c>
      <c r="E454" t="s">
        <v>2001</v>
      </c>
      <c r="F454" t="s">
        <v>2026</v>
      </c>
      <c r="G454" t="s">
        <v>2033</v>
      </c>
      <c r="H454" t="s">
        <v>1660</v>
      </c>
      <c r="I454" t="s">
        <v>1962</v>
      </c>
      <c r="J454" t="s">
        <v>1828</v>
      </c>
      <c r="K454" t="s">
        <v>1955</v>
      </c>
      <c r="L454">
        <v>510849793</v>
      </c>
      <c r="M454">
        <v>6</v>
      </c>
      <c r="O454" t="s">
        <v>1570</v>
      </c>
      <c r="P454" t="s">
        <v>1571</v>
      </c>
      <c r="Q454" t="s">
        <v>163</v>
      </c>
      <c r="R454" t="s">
        <v>1572</v>
      </c>
      <c r="S454" t="s">
        <v>64</v>
      </c>
      <c r="T454" t="s">
        <v>52</v>
      </c>
      <c r="U454" t="s">
        <v>1573</v>
      </c>
      <c r="V454" t="s">
        <v>1496</v>
      </c>
      <c r="W454">
        <v>3</v>
      </c>
      <c r="X454">
        <v>20.61</v>
      </c>
      <c r="Y454" t="s">
        <v>1574</v>
      </c>
      <c r="Z454" t="s">
        <v>1575</v>
      </c>
      <c r="AA454" t="s">
        <v>147</v>
      </c>
      <c r="AC454">
        <v>44620</v>
      </c>
      <c r="AD454">
        <v>44652</v>
      </c>
      <c r="AE454" s="39">
        <v>0</v>
      </c>
      <c r="AF454" s="39">
        <v>20.6</v>
      </c>
      <c r="AG454" s="39">
        <v>20.6</v>
      </c>
      <c r="BD454">
        <v>4.12</v>
      </c>
      <c r="BE454">
        <v>4.12</v>
      </c>
      <c r="BF454">
        <v>4.12</v>
      </c>
      <c r="BG454">
        <v>4.12</v>
      </c>
      <c r="BH454">
        <v>4.12</v>
      </c>
      <c r="BI454" t="s">
        <v>1505</v>
      </c>
      <c r="BJ454" s="4" t="str">
        <f>Table22[[#This Row],[Ofgem ]]</f>
        <v>4"-5"</v>
      </c>
      <c r="BK454" s="4" t="str">
        <f>Table22[[#This Row],[Pressure]]</f>
        <v>LP</v>
      </c>
      <c r="BL454" s="4" t="str">
        <f>Table22[[#This Row],[Pon Category]]</f>
        <v>Policy</v>
      </c>
      <c r="BM454" s="4" t="str">
        <f>Table22[[#This Row],[Tier]]</f>
        <v>T1</v>
      </c>
      <c r="BN454" s="4" t="str">
        <f>Table22[[#This Row],[PON Material]]</f>
        <v>SI</v>
      </c>
      <c r="BO454" s="4" t="str" cm="1">
        <f t="array" ref="BO4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5" spans="1:67" x14ac:dyDescent="0.25">
      <c r="A455" t="s">
        <v>424</v>
      </c>
      <c r="B455" t="s">
        <v>431</v>
      </c>
      <c r="C455" t="s">
        <v>438</v>
      </c>
      <c r="D455" t="s">
        <v>436</v>
      </c>
      <c r="E455" t="s">
        <v>2034</v>
      </c>
      <c r="F455" t="s">
        <v>680</v>
      </c>
      <c r="G455" t="s">
        <v>2035</v>
      </c>
      <c r="H455" t="s">
        <v>681</v>
      </c>
      <c r="I455" t="s">
        <v>1869</v>
      </c>
      <c r="J455" t="s">
        <v>1870</v>
      </c>
      <c r="K455" t="s">
        <v>435</v>
      </c>
      <c r="L455">
        <v>510970739</v>
      </c>
      <c r="M455">
        <v>4</v>
      </c>
      <c r="O455" t="s">
        <v>1570</v>
      </c>
      <c r="P455" t="s">
        <v>1571</v>
      </c>
      <c r="Q455" t="s">
        <v>53</v>
      </c>
      <c r="R455" t="s">
        <v>1572</v>
      </c>
      <c r="S455" t="s">
        <v>64</v>
      </c>
      <c r="T455" t="s">
        <v>52</v>
      </c>
      <c r="U455" t="s">
        <v>1573</v>
      </c>
      <c r="V455" t="s">
        <v>1496</v>
      </c>
      <c r="W455">
        <v>9</v>
      </c>
      <c r="X455">
        <v>123.86</v>
      </c>
      <c r="Y455" t="s">
        <v>1574</v>
      </c>
      <c r="Z455" t="s">
        <v>1575</v>
      </c>
      <c r="AA455" t="s">
        <v>147</v>
      </c>
      <c r="AC455">
        <v>44445</v>
      </c>
      <c r="AD455">
        <v>44547</v>
      </c>
      <c r="AE455" s="39">
        <v>123.83999999999997</v>
      </c>
      <c r="AF455" s="39">
        <v>0</v>
      </c>
      <c r="AG455" s="39">
        <v>123.83999999999997</v>
      </c>
      <c r="AH455">
        <v>10.32</v>
      </c>
      <c r="AI455">
        <v>10.32</v>
      </c>
      <c r="AJ455">
        <v>10.32</v>
      </c>
      <c r="AK455">
        <v>10.32</v>
      </c>
      <c r="AL455">
        <v>10.32</v>
      </c>
      <c r="AM455">
        <v>10.32</v>
      </c>
      <c r="AN455">
        <v>10.32</v>
      </c>
      <c r="AO455">
        <v>10.32</v>
      </c>
      <c r="AP455">
        <v>10.32</v>
      </c>
      <c r="AQ455">
        <v>10.32</v>
      </c>
      <c r="AR455">
        <v>10.32</v>
      </c>
      <c r="AS455">
        <v>10.32</v>
      </c>
      <c r="BI455" t="s">
        <v>1505</v>
      </c>
      <c r="BJ455" s="4" t="str">
        <f>Table22[[#This Row],[Ofgem ]]</f>
        <v>4"-5"</v>
      </c>
      <c r="BK455" s="4" t="str">
        <f>Table22[[#This Row],[Pressure]]</f>
        <v>LP</v>
      </c>
      <c r="BL455" s="4" t="str">
        <f>Table22[[#This Row],[Pon Category]]</f>
        <v>Policy</v>
      </c>
      <c r="BM455" s="4" t="str">
        <f>Table22[[#This Row],[Tier]]</f>
        <v>T1</v>
      </c>
      <c r="BN455" s="4" t="str">
        <f>Table22[[#This Row],[PON Material]]</f>
        <v>CI</v>
      </c>
      <c r="BO455" s="4" t="str" cm="1">
        <f t="array" ref="BO4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6" spans="1:67" x14ac:dyDescent="0.25">
      <c r="A456" t="s">
        <v>424</v>
      </c>
      <c r="B456" t="s">
        <v>431</v>
      </c>
      <c r="C456" t="s">
        <v>438</v>
      </c>
      <c r="D456" t="s">
        <v>436</v>
      </c>
      <c r="E456" t="s">
        <v>2034</v>
      </c>
      <c r="F456" t="s">
        <v>680</v>
      </c>
      <c r="G456" t="s">
        <v>2035</v>
      </c>
      <c r="H456" t="s">
        <v>681</v>
      </c>
      <c r="I456" t="s">
        <v>1869</v>
      </c>
      <c r="J456" t="s">
        <v>1870</v>
      </c>
      <c r="K456" t="s">
        <v>435</v>
      </c>
      <c r="L456">
        <v>510970741</v>
      </c>
      <c r="M456">
        <v>8</v>
      </c>
      <c r="O456" t="s">
        <v>1570</v>
      </c>
      <c r="P456" t="s">
        <v>1571</v>
      </c>
      <c r="Q456" t="s">
        <v>53</v>
      </c>
      <c r="R456" t="s">
        <v>1572</v>
      </c>
      <c r="S456" t="s">
        <v>64</v>
      </c>
      <c r="T456" t="s">
        <v>52</v>
      </c>
      <c r="U456" t="s">
        <v>1573</v>
      </c>
      <c r="V456" s="42" t="s">
        <v>1496</v>
      </c>
      <c r="W456">
        <v>6</v>
      </c>
      <c r="X456">
        <v>1150.54</v>
      </c>
      <c r="Y456" t="s">
        <v>1574</v>
      </c>
      <c r="Z456" t="s">
        <v>1575</v>
      </c>
      <c r="AA456" t="s">
        <v>147</v>
      </c>
      <c r="AC456">
        <v>44445</v>
      </c>
      <c r="AD456">
        <v>44547</v>
      </c>
      <c r="AE456" s="39">
        <v>1150.56</v>
      </c>
      <c r="AF456" s="39">
        <v>0</v>
      </c>
      <c r="AG456" s="39">
        <v>1150.56</v>
      </c>
      <c r="AH456">
        <v>95.88</v>
      </c>
      <c r="AI456">
        <v>95.88</v>
      </c>
      <c r="AJ456">
        <v>95.88</v>
      </c>
      <c r="AK456">
        <v>95.88</v>
      </c>
      <c r="AL456">
        <v>95.88</v>
      </c>
      <c r="AM456">
        <v>95.88</v>
      </c>
      <c r="AN456">
        <v>95.88</v>
      </c>
      <c r="AO456">
        <v>95.88</v>
      </c>
      <c r="AP456">
        <v>95.88</v>
      </c>
      <c r="AQ456">
        <v>95.88</v>
      </c>
      <c r="AR456">
        <v>95.88</v>
      </c>
      <c r="AS456">
        <v>95.88</v>
      </c>
      <c r="BI456" t="s">
        <v>1505</v>
      </c>
      <c r="BJ456" s="4" t="str">
        <f>Table22[[#This Row],[Ofgem ]]</f>
        <v>4"-5"</v>
      </c>
      <c r="BK456" s="4" t="str">
        <f>Table22[[#This Row],[Pressure]]</f>
        <v>LP</v>
      </c>
      <c r="BL456" s="4" t="str">
        <f>Table22[[#This Row],[Pon Category]]</f>
        <v>Policy</v>
      </c>
      <c r="BM456" s="4" t="str">
        <f>Table22[[#This Row],[Tier]]</f>
        <v>T1</v>
      </c>
      <c r="BN456" s="4" t="str">
        <f>Table22[[#This Row],[PON Material]]</f>
        <v>CI</v>
      </c>
      <c r="BO456" s="4" t="str" cm="1">
        <f t="array" ref="BO4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7" spans="1:67" x14ac:dyDescent="0.25">
      <c r="A457" t="s">
        <v>424</v>
      </c>
      <c r="B457" t="s">
        <v>431</v>
      </c>
      <c r="C457" t="s">
        <v>438</v>
      </c>
      <c r="D457" t="s">
        <v>436</v>
      </c>
      <c r="E457" t="s">
        <v>2034</v>
      </c>
      <c r="F457" t="s">
        <v>680</v>
      </c>
      <c r="G457" t="s">
        <v>2035</v>
      </c>
      <c r="H457" t="s">
        <v>681</v>
      </c>
      <c r="I457" t="s">
        <v>1869</v>
      </c>
      <c r="J457" t="s">
        <v>1870</v>
      </c>
      <c r="K457" t="s">
        <v>435</v>
      </c>
      <c r="L457">
        <v>510970742</v>
      </c>
      <c r="M457">
        <v>4</v>
      </c>
      <c r="O457" t="s">
        <v>1570</v>
      </c>
      <c r="P457" t="s">
        <v>1571</v>
      </c>
      <c r="Q457" t="s">
        <v>53</v>
      </c>
      <c r="R457" t="s">
        <v>1572</v>
      </c>
      <c r="S457" t="s">
        <v>64</v>
      </c>
      <c r="T457" t="s">
        <v>52</v>
      </c>
      <c r="U457" t="s">
        <v>1573</v>
      </c>
      <c r="V457" s="40" t="s">
        <v>1496</v>
      </c>
      <c r="W457">
        <v>3</v>
      </c>
      <c r="X457">
        <v>50.91</v>
      </c>
      <c r="Y457" t="s">
        <v>1574</v>
      </c>
      <c r="Z457" t="s">
        <v>1575</v>
      </c>
      <c r="AA457" t="s">
        <v>147</v>
      </c>
      <c r="AC457">
        <v>44445</v>
      </c>
      <c r="AD457">
        <v>44547</v>
      </c>
      <c r="AE457" s="39">
        <v>50.880000000000017</v>
      </c>
      <c r="AF457" s="39">
        <v>0</v>
      </c>
      <c r="AG457" s="39">
        <v>50.880000000000017</v>
      </c>
      <c r="AH457">
        <v>4.24</v>
      </c>
      <c r="AI457">
        <v>4.24</v>
      </c>
      <c r="AJ457">
        <v>4.24</v>
      </c>
      <c r="AK457">
        <v>4.24</v>
      </c>
      <c r="AL457">
        <v>4.24</v>
      </c>
      <c r="AM457">
        <v>4.24</v>
      </c>
      <c r="AN457">
        <v>4.24</v>
      </c>
      <c r="AO457">
        <v>4.24</v>
      </c>
      <c r="AP457">
        <v>4.24</v>
      </c>
      <c r="AQ457">
        <v>4.24</v>
      </c>
      <c r="AR457">
        <v>4.24</v>
      </c>
      <c r="AS457">
        <v>4.24</v>
      </c>
      <c r="BI457" t="s">
        <v>1505</v>
      </c>
      <c r="BJ457" s="4" t="str">
        <f>Table22[[#This Row],[Ofgem ]]</f>
        <v>4"-5"</v>
      </c>
      <c r="BK457" s="4" t="str">
        <f>Table22[[#This Row],[Pressure]]</f>
        <v>LP</v>
      </c>
      <c r="BL457" s="4" t="str">
        <f>Table22[[#This Row],[Pon Category]]</f>
        <v>Policy</v>
      </c>
      <c r="BM457" s="4" t="str">
        <f>Table22[[#This Row],[Tier]]</f>
        <v>T1</v>
      </c>
      <c r="BN457" s="4" t="str">
        <f>Table22[[#This Row],[PON Material]]</f>
        <v>CI</v>
      </c>
      <c r="BO457" s="4" t="str" cm="1">
        <f t="array" ref="BO4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8" spans="1:67" x14ac:dyDescent="0.25">
      <c r="A458" t="s">
        <v>424</v>
      </c>
      <c r="B458" t="s">
        <v>431</v>
      </c>
      <c r="C458" t="s">
        <v>438</v>
      </c>
      <c r="D458" t="s">
        <v>436</v>
      </c>
      <c r="E458" t="s">
        <v>2034</v>
      </c>
      <c r="F458" t="s">
        <v>680</v>
      </c>
      <c r="G458" t="s">
        <v>2035</v>
      </c>
      <c r="H458" t="s">
        <v>681</v>
      </c>
      <c r="I458" t="s">
        <v>1869</v>
      </c>
      <c r="J458" t="s">
        <v>1870</v>
      </c>
      <c r="K458" t="s">
        <v>435</v>
      </c>
      <c r="L458">
        <v>606496190</v>
      </c>
      <c r="M458">
        <v>4</v>
      </c>
      <c r="O458" t="s">
        <v>1570</v>
      </c>
      <c r="P458" t="s">
        <v>1571</v>
      </c>
      <c r="Q458" t="s">
        <v>53</v>
      </c>
      <c r="R458" t="s">
        <v>1572</v>
      </c>
      <c r="S458" t="s">
        <v>64</v>
      </c>
      <c r="T458" t="s">
        <v>52</v>
      </c>
      <c r="U458" t="s">
        <v>1573</v>
      </c>
      <c r="V458" t="s">
        <v>1496</v>
      </c>
      <c r="W458">
        <v>10</v>
      </c>
      <c r="X458">
        <v>143.94</v>
      </c>
      <c r="Y458" t="s">
        <v>1574</v>
      </c>
      <c r="Z458" t="s">
        <v>1575</v>
      </c>
      <c r="AA458" t="s">
        <v>147</v>
      </c>
      <c r="AC458">
        <v>44445</v>
      </c>
      <c r="AD458">
        <v>44547</v>
      </c>
      <c r="AE458" s="39">
        <v>143.88</v>
      </c>
      <c r="AF458" s="39">
        <v>0</v>
      </c>
      <c r="AG458" s="39">
        <v>143.88</v>
      </c>
      <c r="AH458">
        <v>11.99</v>
      </c>
      <c r="AI458">
        <v>11.99</v>
      </c>
      <c r="AJ458">
        <v>11.99</v>
      </c>
      <c r="AK458">
        <v>11.99</v>
      </c>
      <c r="AL458">
        <v>11.99</v>
      </c>
      <c r="AM458">
        <v>11.99</v>
      </c>
      <c r="AN458">
        <v>11.99</v>
      </c>
      <c r="AO458">
        <v>11.99</v>
      </c>
      <c r="AP458">
        <v>11.99</v>
      </c>
      <c r="AQ458">
        <v>11.99</v>
      </c>
      <c r="AR458">
        <v>11.99</v>
      </c>
      <c r="AS458">
        <v>11.99</v>
      </c>
      <c r="BI458" t="s">
        <v>1505</v>
      </c>
      <c r="BJ458" s="4" t="str">
        <f>Table22[[#This Row],[Ofgem ]]</f>
        <v>4"-5"</v>
      </c>
      <c r="BK458" s="4" t="str">
        <f>Table22[[#This Row],[Pressure]]</f>
        <v>LP</v>
      </c>
      <c r="BL458" s="4" t="str">
        <f>Table22[[#This Row],[Pon Category]]</f>
        <v>Policy</v>
      </c>
      <c r="BM458" s="4" t="str">
        <f>Table22[[#This Row],[Tier]]</f>
        <v>T1</v>
      </c>
      <c r="BN458" s="4" t="str">
        <f>Table22[[#This Row],[PON Material]]</f>
        <v>CI</v>
      </c>
      <c r="BO458" s="4" t="str" cm="1">
        <f t="array" ref="BO4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59" spans="1:67" x14ac:dyDescent="0.25">
      <c r="A459" t="s">
        <v>424</v>
      </c>
      <c r="B459" t="s">
        <v>431</v>
      </c>
      <c r="C459" t="s">
        <v>438</v>
      </c>
      <c r="D459" t="s">
        <v>436</v>
      </c>
      <c r="E459" t="s">
        <v>2034</v>
      </c>
      <c r="F459" t="s">
        <v>680</v>
      </c>
      <c r="G459" t="s">
        <v>2035</v>
      </c>
      <c r="H459" t="s">
        <v>681</v>
      </c>
      <c r="I459" t="s">
        <v>1869</v>
      </c>
      <c r="J459" t="s">
        <v>1870</v>
      </c>
      <c r="K459" t="s">
        <v>435</v>
      </c>
      <c r="L459">
        <v>636005097</v>
      </c>
      <c r="M459">
        <v>4</v>
      </c>
      <c r="O459" t="s">
        <v>1570</v>
      </c>
      <c r="P459" t="s">
        <v>1571</v>
      </c>
      <c r="Q459" t="s">
        <v>53</v>
      </c>
      <c r="R459" t="s">
        <v>1572</v>
      </c>
      <c r="S459" t="s">
        <v>64</v>
      </c>
      <c r="T459" t="s">
        <v>52</v>
      </c>
      <c r="U459" t="s">
        <v>1573</v>
      </c>
      <c r="V459" t="s">
        <v>1496</v>
      </c>
      <c r="W459">
        <v>6</v>
      </c>
      <c r="X459">
        <v>54.24</v>
      </c>
      <c r="Y459" t="s">
        <v>1574</v>
      </c>
      <c r="Z459" t="s">
        <v>1575</v>
      </c>
      <c r="AA459" t="s">
        <v>147</v>
      </c>
      <c r="AC459">
        <v>44445</v>
      </c>
      <c r="AD459">
        <v>44547</v>
      </c>
      <c r="AE459" s="39">
        <v>54.119999999999983</v>
      </c>
      <c r="AF459" s="39">
        <v>0</v>
      </c>
      <c r="AG459" s="39">
        <v>54.119999999999983</v>
      </c>
      <c r="AH459">
        <v>4.51</v>
      </c>
      <c r="AI459">
        <v>4.51</v>
      </c>
      <c r="AJ459">
        <v>4.51</v>
      </c>
      <c r="AK459">
        <v>4.51</v>
      </c>
      <c r="AL459">
        <v>4.51</v>
      </c>
      <c r="AM459">
        <v>4.51</v>
      </c>
      <c r="AN459">
        <v>4.51</v>
      </c>
      <c r="AO459">
        <v>4.51</v>
      </c>
      <c r="AP459">
        <v>4.51</v>
      </c>
      <c r="AQ459">
        <v>4.51</v>
      </c>
      <c r="AR459">
        <v>4.51</v>
      </c>
      <c r="AS459">
        <v>4.51</v>
      </c>
      <c r="BI459" t="s">
        <v>1505</v>
      </c>
      <c r="BJ459" s="4" t="str">
        <f>Table22[[#This Row],[Ofgem ]]</f>
        <v>4"-5"</v>
      </c>
      <c r="BK459" s="4" t="str">
        <f>Table22[[#This Row],[Pressure]]</f>
        <v>LP</v>
      </c>
      <c r="BL459" s="4" t="str">
        <f>Table22[[#This Row],[Pon Category]]</f>
        <v>Policy</v>
      </c>
      <c r="BM459" s="4" t="str">
        <f>Table22[[#This Row],[Tier]]</f>
        <v>T1</v>
      </c>
      <c r="BN459" s="4" t="str">
        <f>Table22[[#This Row],[PON Material]]</f>
        <v>CI</v>
      </c>
      <c r="BO459" s="4" t="str" cm="1">
        <f t="array" ref="BO4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0" spans="1:67" x14ac:dyDescent="0.25">
      <c r="A460" t="s">
        <v>424</v>
      </c>
      <c r="B460" t="s">
        <v>431</v>
      </c>
      <c r="C460" t="s">
        <v>438</v>
      </c>
      <c r="D460" t="s">
        <v>436</v>
      </c>
      <c r="E460" t="s">
        <v>2034</v>
      </c>
      <c r="F460" t="s">
        <v>680</v>
      </c>
      <c r="G460" t="s">
        <v>2035</v>
      </c>
      <c r="H460" t="s">
        <v>681</v>
      </c>
      <c r="I460" t="s">
        <v>1869</v>
      </c>
      <c r="J460" t="s">
        <v>1870</v>
      </c>
      <c r="K460" t="s">
        <v>435</v>
      </c>
      <c r="L460">
        <v>636005098</v>
      </c>
      <c r="M460">
        <v>4</v>
      </c>
      <c r="O460" t="s">
        <v>1570</v>
      </c>
      <c r="P460" t="s">
        <v>1571</v>
      </c>
      <c r="Q460" t="s">
        <v>53</v>
      </c>
      <c r="R460" t="s">
        <v>1572</v>
      </c>
      <c r="S460" t="s">
        <v>64</v>
      </c>
      <c r="T460" t="s">
        <v>52</v>
      </c>
      <c r="U460" t="s">
        <v>1573</v>
      </c>
      <c r="V460" s="40" t="s">
        <v>1496</v>
      </c>
      <c r="W460">
        <v>4</v>
      </c>
      <c r="X460">
        <v>776.72</v>
      </c>
      <c r="Y460" t="s">
        <v>1574</v>
      </c>
      <c r="Z460" t="s">
        <v>1575</v>
      </c>
      <c r="AA460" t="s">
        <v>147</v>
      </c>
      <c r="AC460">
        <v>44445</v>
      </c>
      <c r="AD460">
        <v>44547</v>
      </c>
      <c r="AE460" s="39">
        <v>-261.36</v>
      </c>
      <c r="AF460" s="39">
        <v>0</v>
      </c>
      <c r="AG460" s="39">
        <v>-261.36</v>
      </c>
      <c r="AH460">
        <v>-21.78</v>
      </c>
      <c r="AI460">
        <v>-21.78</v>
      </c>
      <c r="AJ460">
        <v>-21.78</v>
      </c>
      <c r="AK460">
        <v>-21.78</v>
      </c>
      <c r="AL460">
        <v>-21.78</v>
      </c>
      <c r="AM460">
        <v>-21.78</v>
      </c>
      <c r="AN460">
        <v>-21.78</v>
      </c>
      <c r="AO460">
        <v>-21.78</v>
      </c>
      <c r="AP460">
        <v>-21.78</v>
      </c>
      <c r="AQ460">
        <v>-21.78</v>
      </c>
      <c r="AR460">
        <v>-21.78</v>
      </c>
      <c r="AS460">
        <v>-21.78</v>
      </c>
      <c r="BI460" t="s">
        <v>1505</v>
      </c>
      <c r="BJ460" s="4" t="str">
        <f>Table22[[#This Row],[Ofgem ]]</f>
        <v>4"-5"</v>
      </c>
      <c r="BK460" s="4" t="str">
        <f>Table22[[#This Row],[Pressure]]</f>
        <v>LP</v>
      </c>
      <c r="BL460" s="4" t="str">
        <f>Table22[[#This Row],[Pon Category]]</f>
        <v>Policy</v>
      </c>
      <c r="BM460" s="4" t="str">
        <f>Table22[[#This Row],[Tier]]</f>
        <v>T1</v>
      </c>
      <c r="BN460" s="4" t="str">
        <f>Table22[[#This Row],[PON Material]]</f>
        <v>CI</v>
      </c>
      <c r="BO460" s="4" t="str" cm="1">
        <f t="array" ref="BO4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1" spans="1:67" x14ac:dyDescent="0.25">
      <c r="A461" t="s">
        <v>424</v>
      </c>
      <c r="B461" t="s">
        <v>431</v>
      </c>
      <c r="C461" t="s">
        <v>438</v>
      </c>
      <c r="D461" t="s">
        <v>436</v>
      </c>
      <c r="E461" t="s">
        <v>2034</v>
      </c>
      <c r="F461" t="s">
        <v>680</v>
      </c>
      <c r="G461" t="s">
        <v>2036</v>
      </c>
      <c r="H461" t="s">
        <v>2037</v>
      </c>
      <c r="I461" t="s">
        <v>1869</v>
      </c>
      <c r="J461" t="s">
        <v>1870</v>
      </c>
      <c r="K461" t="s">
        <v>435</v>
      </c>
      <c r="L461">
        <v>510970743</v>
      </c>
      <c r="M461">
        <v>4</v>
      </c>
      <c r="O461" t="s">
        <v>1570</v>
      </c>
      <c r="P461" t="s">
        <v>1571</v>
      </c>
      <c r="Q461" t="s">
        <v>53</v>
      </c>
      <c r="R461" t="s">
        <v>1572</v>
      </c>
      <c r="S461" t="s">
        <v>64</v>
      </c>
      <c r="T461" t="s">
        <v>52</v>
      </c>
      <c r="U461" t="s">
        <v>1573</v>
      </c>
      <c r="V461" t="s">
        <v>1496</v>
      </c>
      <c r="W461">
        <v>9</v>
      </c>
      <c r="X461">
        <v>15.63</v>
      </c>
      <c r="Y461" t="s">
        <v>1574</v>
      </c>
      <c r="Z461" t="s">
        <v>1575</v>
      </c>
      <c r="AA461" t="s">
        <v>147</v>
      </c>
      <c r="AC461">
        <v>44445</v>
      </c>
      <c r="AD461">
        <v>44547</v>
      </c>
      <c r="AE461" s="39">
        <v>15.600000000000003</v>
      </c>
      <c r="AF461" s="39">
        <v>0</v>
      </c>
      <c r="AG461" s="39">
        <v>15.600000000000003</v>
      </c>
      <c r="AH461">
        <v>1.3</v>
      </c>
      <c r="AI461">
        <v>1.3</v>
      </c>
      <c r="AJ461">
        <v>1.3</v>
      </c>
      <c r="AK461">
        <v>1.3</v>
      </c>
      <c r="AL461">
        <v>1.3</v>
      </c>
      <c r="AM461">
        <v>1.3</v>
      </c>
      <c r="AN461">
        <v>1.3</v>
      </c>
      <c r="AO461">
        <v>1.3</v>
      </c>
      <c r="AP461">
        <v>1.3</v>
      </c>
      <c r="AQ461">
        <v>1.3</v>
      </c>
      <c r="AR461">
        <v>1.3</v>
      </c>
      <c r="AS461">
        <v>1.3</v>
      </c>
      <c r="BI461" t="s">
        <v>1505</v>
      </c>
      <c r="BJ461" s="4" t="str">
        <f>Table22[[#This Row],[Ofgem ]]</f>
        <v>4"-5"</v>
      </c>
      <c r="BK461" s="4" t="str">
        <f>Table22[[#This Row],[Pressure]]</f>
        <v>LP</v>
      </c>
      <c r="BL461" s="4" t="str">
        <f>Table22[[#This Row],[Pon Category]]</f>
        <v>Policy</v>
      </c>
      <c r="BM461" s="4" t="str">
        <f>Table22[[#This Row],[Tier]]</f>
        <v>T1</v>
      </c>
      <c r="BN461" s="4" t="str">
        <f>Table22[[#This Row],[PON Material]]</f>
        <v>CI</v>
      </c>
      <c r="BO461" s="4" t="str" cm="1">
        <f t="array" ref="BO4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2" spans="1:67" hidden="1" x14ac:dyDescent="0.25">
      <c r="A462" t="s">
        <v>424</v>
      </c>
      <c r="B462" t="s">
        <v>431</v>
      </c>
      <c r="C462" t="s">
        <v>438</v>
      </c>
      <c r="D462" t="s">
        <v>436</v>
      </c>
      <c r="E462" t="s">
        <v>2034</v>
      </c>
      <c r="F462" t="s">
        <v>680</v>
      </c>
      <c r="G462" t="s">
        <v>2035</v>
      </c>
      <c r="H462" t="s">
        <v>681</v>
      </c>
      <c r="I462" t="s">
        <v>1869</v>
      </c>
      <c r="J462" t="s">
        <v>1870</v>
      </c>
      <c r="K462" t="s">
        <v>435</v>
      </c>
      <c r="L462">
        <v>606662749</v>
      </c>
      <c r="M462">
        <v>3</v>
      </c>
      <c r="O462" t="s">
        <v>1570</v>
      </c>
      <c r="P462" t="s">
        <v>1571</v>
      </c>
      <c r="Q462" t="s">
        <v>133</v>
      </c>
      <c r="R462" t="s">
        <v>1572</v>
      </c>
      <c r="S462" t="s">
        <v>64</v>
      </c>
      <c r="T462" t="s">
        <v>1823</v>
      </c>
      <c r="U462" t="s">
        <v>1824</v>
      </c>
      <c r="V462" t="s">
        <v>1496</v>
      </c>
      <c r="W462">
        <v>15</v>
      </c>
      <c r="X462">
        <v>8.74</v>
      </c>
      <c r="Y462" t="s">
        <v>1574</v>
      </c>
      <c r="Z462" t="s">
        <v>1575</v>
      </c>
      <c r="AA462" t="s">
        <v>140</v>
      </c>
      <c r="AC462">
        <v>44445</v>
      </c>
      <c r="AD462">
        <v>44547</v>
      </c>
      <c r="AE462" s="39">
        <v>8.7600000000000016</v>
      </c>
      <c r="AF462" s="39">
        <v>0</v>
      </c>
      <c r="AG462" s="39">
        <v>8.7600000000000016</v>
      </c>
      <c r="AH462">
        <v>0.73</v>
      </c>
      <c r="AI462">
        <v>0.73</v>
      </c>
      <c r="AJ462">
        <v>0.73</v>
      </c>
      <c r="AK462">
        <v>0.73</v>
      </c>
      <c r="AL462">
        <v>0.73</v>
      </c>
      <c r="AM462">
        <v>0.73</v>
      </c>
      <c r="AN462">
        <v>0.73</v>
      </c>
      <c r="AO462">
        <v>0.73</v>
      </c>
      <c r="AP462">
        <v>0.73</v>
      </c>
      <c r="AQ462">
        <v>0.73</v>
      </c>
      <c r="AR462">
        <v>0.73</v>
      </c>
      <c r="AS462">
        <v>0.73</v>
      </c>
      <c r="BI462" t="s">
        <v>1439</v>
      </c>
      <c r="BJ462" s="4" t="str">
        <f>Table22[[#This Row],[Ofgem ]]</f>
        <v>4"-5"</v>
      </c>
      <c r="BK462" s="4" t="str">
        <f>Table22[[#This Row],[Pressure]]</f>
        <v>LP</v>
      </c>
      <c r="BL462" s="4" t="str">
        <f>Table22[[#This Row],[Pon Category]]</f>
        <v>Non-Policy</v>
      </c>
      <c r="BM462" s="4" t="str">
        <f>Table22[[#This Row],[Tier]]</f>
        <v>T1</v>
      </c>
      <c r="BN462" s="4" t="str">
        <f>Table22[[#This Row],[PON Material]]</f>
        <v>ST</v>
      </c>
      <c r="BO462" s="4" t="str" cm="1">
        <f t="array" ref="BO4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63" spans="1:67" x14ac:dyDescent="0.25">
      <c r="A463" t="s">
        <v>424</v>
      </c>
      <c r="B463" t="s">
        <v>431</v>
      </c>
      <c r="C463" t="s">
        <v>438</v>
      </c>
      <c r="D463" t="s">
        <v>436</v>
      </c>
      <c r="E463" t="s">
        <v>2034</v>
      </c>
      <c r="F463" t="s">
        <v>2038</v>
      </c>
      <c r="G463" t="s">
        <v>2039</v>
      </c>
      <c r="H463" t="s">
        <v>2040</v>
      </c>
      <c r="I463" t="s">
        <v>1926</v>
      </c>
      <c r="J463" t="s">
        <v>1870</v>
      </c>
      <c r="K463" t="s">
        <v>435</v>
      </c>
      <c r="L463">
        <v>510900314</v>
      </c>
      <c r="M463">
        <v>8</v>
      </c>
      <c r="O463" t="s">
        <v>1570</v>
      </c>
      <c r="P463" t="s">
        <v>1571</v>
      </c>
      <c r="Q463" t="s">
        <v>163</v>
      </c>
      <c r="R463" t="s">
        <v>1572</v>
      </c>
      <c r="S463" t="s">
        <v>64</v>
      </c>
      <c r="T463" t="s">
        <v>52</v>
      </c>
      <c r="U463" t="s">
        <v>1573</v>
      </c>
      <c r="V463" s="42" t="s">
        <v>1496</v>
      </c>
      <c r="W463">
        <v>5</v>
      </c>
      <c r="X463">
        <v>242.4</v>
      </c>
      <c r="Y463" t="s">
        <v>1574</v>
      </c>
      <c r="Z463" t="s">
        <v>1575</v>
      </c>
      <c r="AA463" t="s">
        <v>147</v>
      </c>
      <c r="AC463">
        <v>44565</v>
      </c>
      <c r="AD463">
        <v>44578</v>
      </c>
      <c r="AE463" s="39">
        <v>0</v>
      </c>
      <c r="AF463" s="39">
        <v>242.39999999999998</v>
      </c>
      <c r="AG463" s="39">
        <v>242.39999999999998</v>
      </c>
      <c r="AV463">
        <v>80.8</v>
      </c>
      <c r="AW463">
        <v>80.8</v>
      </c>
      <c r="AX463">
        <v>80.8</v>
      </c>
      <c r="BI463" t="s">
        <v>1505</v>
      </c>
      <c r="BJ463" s="4" t="str">
        <f>Table22[[#This Row],[Ofgem ]]</f>
        <v>4"-5"</v>
      </c>
      <c r="BK463" s="4" t="str">
        <f>Table22[[#This Row],[Pressure]]</f>
        <v>LP</v>
      </c>
      <c r="BL463" s="4" t="str">
        <f>Table22[[#This Row],[Pon Category]]</f>
        <v>Policy</v>
      </c>
      <c r="BM463" s="4" t="str">
        <f>Table22[[#This Row],[Tier]]</f>
        <v>T1</v>
      </c>
      <c r="BN463" s="4" t="str">
        <f>Table22[[#This Row],[PON Material]]</f>
        <v>SI</v>
      </c>
      <c r="BO463" s="4" t="str" cm="1">
        <f t="array" ref="BO4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4" spans="1:67" hidden="1" x14ac:dyDescent="0.25">
      <c r="A464" t="s">
        <v>424</v>
      </c>
      <c r="B464" t="s">
        <v>431</v>
      </c>
      <c r="C464" t="s">
        <v>438</v>
      </c>
      <c r="D464" t="s">
        <v>436</v>
      </c>
      <c r="E464" t="s">
        <v>2034</v>
      </c>
      <c r="F464" t="s">
        <v>2038</v>
      </c>
      <c r="G464" t="s">
        <v>2039</v>
      </c>
      <c r="H464" t="s">
        <v>2040</v>
      </c>
      <c r="I464" t="s">
        <v>1926</v>
      </c>
      <c r="J464" t="s">
        <v>1870</v>
      </c>
      <c r="K464" t="s">
        <v>435</v>
      </c>
      <c r="L464">
        <v>510900310</v>
      </c>
      <c r="M464">
        <v>200</v>
      </c>
      <c r="O464" t="s">
        <v>1570</v>
      </c>
      <c r="P464" t="s">
        <v>220</v>
      </c>
      <c r="Q464" t="s">
        <v>133</v>
      </c>
      <c r="R464" t="s">
        <v>1572</v>
      </c>
      <c r="S464" t="s">
        <v>64</v>
      </c>
      <c r="T464" t="s">
        <v>1823</v>
      </c>
      <c r="U464" t="s">
        <v>1824</v>
      </c>
      <c r="V464" t="s">
        <v>1496</v>
      </c>
      <c r="W464">
        <v>1</v>
      </c>
      <c r="X464">
        <v>7.04</v>
      </c>
      <c r="Y464" t="s">
        <v>1574</v>
      </c>
      <c r="Z464" t="s">
        <v>1575</v>
      </c>
      <c r="AA464" t="s">
        <v>140</v>
      </c>
      <c r="AC464">
        <v>44565</v>
      </c>
      <c r="AD464">
        <v>44578</v>
      </c>
      <c r="AE464" s="39">
        <v>0</v>
      </c>
      <c r="AF464" s="39">
        <v>7.0500000000000007</v>
      </c>
      <c r="AG464" s="39">
        <v>7.0500000000000007</v>
      </c>
      <c r="AV464">
        <v>2.35</v>
      </c>
      <c r="AW464">
        <v>2.35</v>
      </c>
      <c r="AX464">
        <v>2.35</v>
      </c>
      <c r="BI464" t="s">
        <v>1439</v>
      </c>
      <c r="BJ464" s="4" t="str">
        <f>Table22[[#This Row],[Ofgem ]]</f>
        <v>4"-5"</v>
      </c>
      <c r="BK464" s="4" t="str">
        <f>Table22[[#This Row],[Pressure]]</f>
        <v>LP</v>
      </c>
      <c r="BL464" s="4" t="str">
        <f>Table22[[#This Row],[Pon Category]]</f>
        <v>Non-Policy</v>
      </c>
      <c r="BM464" s="4" t="str">
        <f>Table22[[#This Row],[Tier]]</f>
        <v>T1</v>
      </c>
      <c r="BN464" s="4" t="str">
        <f>Table22[[#This Row],[PON Material]]</f>
        <v>ST</v>
      </c>
      <c r="BO464" s="4" t="str" cm="1">
        <f t="array" ref="BO4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65" spans="1:67" x14ac:dyDescent="0.25">
      <c r="A465" t="s">
        <v>424</v>
      </c>
      <c r="B465" t="s">
        <v>431</v>
      </c>
      <c r="C465" t="s">
        <v>438</v>
      </c>
      <c r="D465" t="s">
        <v>1603</v>
      </c>
      <c r="E465" t="s">
        <v>2034</v>
      </c>
      <c r="F465" t="s">
        <v>2041</v>
      </c>
      <c r="G465" t="s">
        <v>2042</v>
      </c>
      <c r="H465" t="s">
        <v>2043</v>
      </c>
      <c r="I465" t="s">
        <v>1814</v>
      </c>
      <c r="J465" t="s">
        <v>1797</v>
      </c>
      <c r="K465" t="s">
        <v>684</v>
      </c>
      <c r="L465">
        <v>220000562915</v>
      </c>
      <c r="M465">
        <v>6</v>
      </c>
      <c r="O465" t="s">
        <v>1570</v>
      </c>
      <c r="P465" t="s">
        <v>1571</v>
      </c>
      <c r="Q465" t="s">
        <v>91</v>
      </c>
      <c r="R465" t="s">
        <v>1572</v>
      </c>
      <c r="S465" t="s">
        <v>64</v>
      </c>
      <c r="T465" t="s">
        <v>52</v>
      </c>
      <c r="U465" t="s">
        <v>1573</v>
      </c>
      <c r="V465" t="s">
        <v>1496</v>
      </c>
      <c r="W465">
        <v>4</v>
      </c>
      <c r="X465">
        <v>107.64</v>
      </c>
      <c r="Y465" t="s">
        <v>1574</v>
      </c>
      <c r="Z465" t="s">
        <v>1575</v>
      </c>
      <c r="AA465" t="s">
        <v>147</v>
      </c>
      <c r="AC465">
        <v>44578</v>
      </c>
      <c r="AD465">
        <v>44610</v>
      </c>
      <c r="AE465" s="39">
        <v>0</v>
      </c>
      <c r="AF465" s="39">
        <v>53.8</v>
      </c>
      <c r="AG465" s="39">
        <v>53.8</v>
      </c>
      <c r="AX465">
        <v>10.76</v>
      </c>
      <c r="AY465">
        <v>10.76</v>
      </c>
      <c r="AZ465">
        <v>10.76</v>
      </c>
      <c r="BA465">
        <v>10.76</v>
      </c>
      <c r="BB465">
        <v>10.76</v>
      </c>
      <c r="BI465" t="s">
        <v>1505</v>
      </c>
      <c r="BJ465" s="4" t="str">
        <f>Table22[[#This Row],[Ofgem ]]</f>
        <v>4"-5"</v>
      </c>
      <c r="BK465" s="4" t="str">
        <f>Table22[[#This Row],[Pressure]]</f>
        <v>LP</v>
      </c>
      <c r="BL465" s="4" t="str">
        <f>Table22[[#This Row],[Pon Category]]</f>
        <v>Policy</v>
      </c>
      <c r="BM465" s="4" t="str">
        <f>Table22[[#This Row],[Tier]]</f>
        <v>T1</v>
      </c>
      <c r="BN465" s="4" t="str">
        <f>Table22[[#This Row],[PON Material]]</f>
        <v>DI</v>
      </c>
      <c r="BO465" s="4" t="str" cm="1">
        <f t="array" ref="BO4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6" spans="1:67" x14ac:dyDescent="0.25">
      <c r="A466" t="s">
        <v>424</v>
      </c>
      <c r="B466" t="s">
        <v>431</v>
      </c>
      <c r="C466" t="s">
        <v>438</v>
      </c>
      <c r="D466" t="s">
        <v>1603</v>
      </c>
      <c r="E466" t="s">
        <v>2034</v>
      </c>
      <c r="F466" t="s">
        <v>2041</v>
      </c>
      <c r="G466" t="s">
        <v>2042</v>
      </c>
      <c r="H466" t="s">
        <v>2043</v>
      </c>
      <c r="I466" t="s">
        <v>1814</v>
      </c>
      <c r="J466" t="s">
        <v>1797</v>
      </c>
      <c r="K466" t="s">
        <v>684</v>
      </c>
      <c r="L466">
        <v>220000564394</v>
      </c>
      <c r="M466">
        <v>6</v>
      </c>
      <c r="O466" t="s">
        <v>1570</v>
      </c>
      <c r="P466" t="s">
        <v>1571</v>
      </c>
      <c r="Q466" t="s">
        <v>91</v>
      </c>
      <c r="R466" t="s">
        <v>1572</v>
      </c>
      <c r="S466" t="s">
        <v>64</v>
      </c>
      <c r="T466" t="s">
        <v>52</v>
      </c>
      <c r="U466" t="s">
        <v>1573</v>
      </c>
      <c r="V466" t="s">
        <v>1496</v>
      </c>
      <c r="W466">
        <v>3</v>
      </c>
      <c r="X466">
        <v>675.69</v>
      </c>
      <c r="Y466" t="s">
        <v>1574</v>
      </c>
      <c r="Z466" t="s">
        <v>1575</v>
      </c>
      <c r="AA466" t="s">
        <v>147</v>
      </c>
      <c r="AC466">
        <v>44578</v>
      </c>
      <c r="AD466">
        <v>44610</v>
      </c>
      <c r="AE466" s="39">
        <v>0</v>
      </c>
      <c r="AF466" s="39">
        <v>337.9</v>
      </c>
      <c r="AG466" s="39">
        <v>337.9</v>
      </c>
      <c r="AX466">
        <v>67.58</v>
      </c>
      <c r="AY466">
        <v>67.58</v>
      </c>
      <c r="AZ466">
        <v>67.58</v>
      </c>
      <c r="BA466">
        <v>67.58</v>
      </c>
      <c r="BB466">
        <v>67.58</v>
      </c>
      <c r="BI466" t="s">
        <v>1505</v>
      </c>
      <c r="BJ466" s="4" t="str">
        <f>Table22[[#This Row],[Ofgem ]]</f>
        <v>4"-5"</v>
      </c>
      <c r="BK466" s="4" t="str">
        <f>Table22[[#This Row],[Pressure]]</f>
        <v>LP</v>
      </c>
      <c r="BL466" s="4" t="str">
        <f>Table22[[#This Row],[Pon Category]]</f>
        <v>Policy</v>
      </c>
      <c r="BM466" s="4" t="str">
        <f>Table22[[#This Row],[Tier]]</f>
        <v>T1</v>
      </c>
      <c r="BN466" s="4" t="str">
        <f>Table22[[#This Row],[PON Material]]</f>
        <v>DI</v>
      </c>
      <c r="BO466" s="4" t="str" cm="1">
        <f t="array" ref="BO4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7" spans="1:67" x14ac:dyDescent="0.25">
      <c r="A467" t="s">
        <v>424</v>
      </c>
      <c r="B467" t="s">
        <v>431</v>
      </c>
      <c r="C467" t="s">
        <v>438</v>
      </c>
      <c r="D467" t="s">
        <v>1603</v>
      </c>
      <c r="E467" t="s">
        <v>2034</v>
      </c>
      <c r="F467" t="s">
        <v>2041</v>
      </c>
      <c r="G467" t="s">
        <v>2042</v>
      </c>
      <c r="H467" t="s">
        <v>2043</v>
      </c>
      <c r="I467" t="s">
        <v>1814</v>
      </c>
      <c r="J467" t="s">
        <v>1797</v>
      </c>
      <c r="K467" t="s">
        <v>684</v>
      </c>
      <c r="L467">
        <v>220000562915</v>
      </c>
      <c r="M467">
        <v>6</v>
      </c>
      <c r="O467" t="s">
        <v>1570</v>
      </c>
      <c r="P467" t="s">
        <v>1571</v>
      </c>
      <c r="Q467" t="s">
        <v>91</v>
      </c>
      <c r="R467" t="s">
        <v>1572</v>
      </c>
      <c r="S467" t="s">
        <v>64</v>
      </c>
      <c r="T467" t="s">
        <v>52</v>
      </c>
      <c r="U467" t="s">
        <v>1573</v>
      </c>
      <c r="V467" t="s">
        <v>1496</v>
      </c>
      <c r="W467">
        <v>4</v>
      </c>
      <c r="X467">
        <v>107.64</v>
      </c>
      <c r="Y467" t="s">
        <v>1574</v>
      </c>
      <c r="Z467" t="s">
        <v>1575</v>
      </c>
      <c r="AA467" t="s">
        <v>147</v>
      </c>
      <c r="AC467">
        <v>44613</v>
      </c>
      <c r="AD467">
        <v>44652</v>
      </c>
      <c r="AE467" s="39">
        <v>0</v>
      </c>
      <c r="AF467" s="39">
        <v>53.82</v>
      </c>
      <c r="AG467" s="39">
        <v>53.82</v>
      </c>
      <c r="BC467">
        <v>8.9700000000000006</v>
      </c>
      <c r="BD467">
        <v>8.9700000000000006</v>
      </c>
      <c r="BE467">
        <v>8.9700000000000006</v>
      </c>
      <c r="BF467">
        <v>8.9700000000000006</v>
      </c>
      <c r="BG467">
        <v>8.9700000000000006</v>
      </c>
      <c r="BH467">
        <v>8.9700000000000006</v>
      </c>
      <c r="BI467" t="s">
        <v>1505</v>
      </c>
      <c r="BJ467" s="4" t="str">
        <f>Table22[[#This Row],[Ofgem ]]</f>
        <v>4"-5"</v>
      </c>
      <c r="BK467" s="4" t="str">
        <f>Table22[[#This Row],[Pressure]]</f>
        <v>LP</v>
      </c>
      <c r="BL467" s="4" t="str">
        <f>Table22[[#This Row],[Pon Category]]</f>
        <v>Policy</v>
      </c>
      <c r="BM467" s="4" t="str">
        <f>Table22[[#This Row],[Tier]]</f>
        <v>T1</v>
      </c>
      <c r="BN467" s="4" t="str">
        <f>Table22[[#This Row],[PON Material]]</f>
        <v>DI</v>
      </c>
      <c r="BO467" s="4" t="str" cm="1">
        <f t="array" ref="BO4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8" spans="1:67" x14ac:dyDescent="0.25">
      <c r="A468" t="s">
        <v>424</v>
      </c>
      <c r="B468" t="s">
        <v>431</v>
      </c>
      <c r="C468" t="s">
        <v>438</v>
      </c>
      <c r="D468" t="s">
        <v>1603</v>
      </c>
      <c r="E468" t="s">
        <v>2034</v>
      </c>
      <c r="F468" t="s">
        <v>2041</v>
      </c>
      <c r="G468" t="s">
        <v>2042</v>
      </c>
      <c r="H468" t="s">
        <v>2043</v>
      </c>
      <c r="I468" t="s">
        <v>1814</v>
      </c>
      <c r="J468" t="s">
        <v>1797</v>
      </c>
      <c r="K468" t="s">
        <v>684</v>
      </c>
      <c r="L468">
        <v>220000564394</v>
      </c>
      <c r="M468">
        <v>6</v>
      </c>
      <c r="O468" t="s">
        <v>1570</v>
      </c>
      <c r="P468" t="s">
        <v>1571</v>
      </c>
      <c r="Q468" t="s">
        <v>91</v>
      </c>
      <c r="R468" t="s">
        <v>1572</v>
      </c>
      <c r="S468" t="s">
        <v>64</v>
      </c>
      <c r="T468" t="s">
        <v>52</v>
      </c>
      <c r="U468" t="s">
        <v>1573</v>
      </c>
      <c r="V468" t="s">
        <v>1496</v>
      </c>
      <c r="W468">
        <v>3</v>
      </c>
      <c r="X468">
        <v>675.69</v>
      </c>
      <c r="Y468" t="s">
        <v>1574</v>
      </c>
      <c r="Z468" t="s">
        <v>1575</v>
      </c>
      <c r="AA468" t="s">
        <v>147</v>
      </c>
      <c r="AC468">
        <v>44613</v>
      </c>
      <c r="AD468">
        <v>44652</v>
      </c>
      <c r="AE468" s="39">
        <v>0</v>
      </c>
      <c r="AF468" s="39">
        <v>337.86</v>
      </c>
      <c r="AG468" s="39">
        <v>337.86</v>
      </c>
      <c r="BC468">
        <v>56.31</v>
      </c>
      <c r="BD468">
        <v>56.31</v>
      </c>
      <c r="BE468">
        <v>56.31</v>
      </c>
      <c r="BF468">
        <v>56.31</v>
      </c>
      <c r="BG468">
        <v>56.31</v>
      </c>
      <c r="BH468">
        <v>56.31</v>
      </c>
      <c r="BI468" t="s">
        <v>1505</v>
      </c>
      <c r="BJ468" s="4" t="str">
        <f>Table22[[#This Row],[Ofgem ]]</f>
        <v>4"-5"</v>
      </c>
      <c r="BK468" s="4" t="str">
        <f>Table22[[#This Row],[Pressure]]</f>
        <v>LP</v>
      </c>
      <c r="BL468" s="4" t="str">
        <f>Table22[[#This Row],[Pon Category]]</f>
        <v>Policy</v>
      </c>
      <c r="BM468" s="4" t="str">
        <f>Table22[[#This Row],[Tier]]</f>
        <v>T1</v>
      </c>
      <c r="BN468" s="4" t="str">
        <f>Table22[[#This Row],[PON Material]]</f>
        <v>DI</v>
      </c>
      <c r="BO468" s="4" t="str" cm="1">
        <f t="array" ref="BO4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69" spans="1:67" x14ac:dyDescent="0.25">
      <c r="A469" t="s">
        <v>424</v>
      </c>
      <c r="B469" t="s">
        <v>425</v>
      </c>
      <c r="C469" t="s">
        <v>458</v>
      </c>
      <c r="D469" t="s">
        <v>103</v>
      </c>
      <c r="E469" t="s">
        <v>2044</v>
      </c>
      <c r="F469" t="s">
        <v>630</v>
      </c>
      <c r="G469" t="s">
        <v>2045</v>
      </c>
      <c r="H469" t="s">
        <v>664</v>
      </c>
      <c r="I469" t="s">
        <v>1903</v>
      </c>
      <c r="J469" t="s">
        <v>1828</v>
      </c>
      <c r="K469" t="s">
        <v>461</v>
      </c>
      <c r="L469">
        <v>510788716</v>
      </c>
      <c r="M469">
        <v>200</v>
      </c>
      <c r="O469" t="s">
        <v>1570</v>
      </c>
      <c r="P469" t="s">
        <v>220</v>
      </c>
      <c r="Q469" t="s">
        <v>91</v>
      </c>
      <c r="R469" t="s">
        <v>1572</v>
      </c>
      <c r="S469" t="s">
        <v>64</v>
      </c>
      <c r="T469" t="s">
        <v>52</v>
      </c>
      <c r="U469" t="s">
        <v>1573</v>
      </c>
      <c r="V469" t="s">
        <v>1496</v>
      </c>
      <c r="W469">
        <v>5</v>
      </c>
      <c r="X469">
        <v>251.1</v>
      </c>
      <c r="Y469" t="s">
        <v>1574</v>
      </c>
      <c r="Z469" t="s">
        <v>1575</v>
      </c>
      <c r="AA469" t="s">
        <v>147</v>
      </c>
      <c r="AC469">
        <v>44389</v>
      </c>
      <c r="AD469">
        <v>44547</v>
      </c>
      <c r="AE469" s="39">
        <v>251.16000000000005</v>
      </c>
      <c r="AF469" s="39">
        <v>0</v>
      </c>
      <c r="AG469" s="39">
        <v>251.16000000000005</v>
      </c>
      <c r="AH469">
        <v>20.93</v>
      </c>
      <c r="AI469">
        <v>20.93</v>
      </c>
      <c r="AJ469">
        <v>20.93</v>
      </c>
      <c r="AK469">
        <v>20.93</v>
      </c>
      <c r="AL469">
        <v>20.93</v>
      </c>
      <c r="AM469">
        <v>20.93</v>
      </c>
      <c r="AN469">
        <v>20.93</v>
      </c>
      <c r="AO469">
        <v>20.93</v>
      </c>
      <c r="AP469">
        <v>20.93</v>
      </c>
      <c r="AQ469">
        <v>20.93</v>
      </c>
      <c r="AR469">
        <v>20.93</v>
      </c>
      <c r="AS469">
        <v>20.93</v>
      </c>
      <c r="BI469" t="s">
        <v>1505</v>
      </c>
      <c r="BJ469" s="4" t="str">
        <f>Table22[[#This Row],[Ofgem ]]</f>
        <v>4"-5"</v>
      </c>
      <c r="BK469" s="4" t="str">
        <f>Table22[[#This Row],[Pressure]]</f>
        <v>LP</v>
      </c>
      <c r="BL469" s="4" t="str">
        <f>Table22[[#This Row],[Pon Category]]</f>
        <v>Policy</v>
      </c>
      <c r="BM469" s="4" t="str">
        <f>Table22[[#This Row],[Tier]]</f>
        <v>T1</v>
      </c>
      <c r="BN469" s="4" t="str">
        <f>Table22[[#This Row],[PON Material]]</f>
        <v>DI</v>
      </c>
      <c r="BO469" s="4" t="str" cm="1">
        <f t="array" ref="BO4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0" spans="1:67" x14ac:dyDescent="0.25">
      <c r="A470" t="s">
        <v>424</v>
      </c>
      <c r="B470" t="s">
        <v>425</v>
      </c>
      <c r="C470" t="s">
        <v>458</v>
      </c>
      <c r="D470" t="s">
        <v>103</v>
      </c>
      <c r="E470" t="s">
        <v>2044</v>
      </c>
      <c r="F470" t="s">
        <v>630</v>
      </c>
      <c r="G470" t="s">
        <v>2045</v>
      </c>
      <c r="H470" t="s">
        <v>664</v>
      </c>
      <c r="I470" t="s">
        <v>1903</v>
      </c>
      <c r="J470" t="s">
        <v>1828</v>
      </c>
      <c r="K470" t="s">
        <v>461</v>
      </c>
      <c r="L470">
        <v>510788726</v>
      </c>
      <c r="M470">
        <v>8</v>
      </c>
      <c r="O470" t="s">
        <v>1570</v>
      </c>
      <c r="P470" t="s">
        <v>1571</v>
      </c>
      <c r="Q470" t="s">
        <v>163</v>
      </c>
      <c r="R470" t="s">
        <v>1572</v>
      </c>
      <c r="S470" t="s">
        <v>64</v>
      </c>
      <c r="T470" t="s">
        <v>52</v>
      </c>
      <c r="U470" t="s">
        <v>1573</v>
      </c>
      <c r="V470" s="42" t="s">
        <v>1496</v>
      </c>
      <c r="W470">
        <v>2</v>
      </c>
      <c r="X470">
        <v>715.28</v>
      </c>
      <c r="Y470" t="s">
        <v>1574</v>
      </c>
      <c r="Z470" t="s">
        <v>1575</v>
      </c>
      <c r="AA470" t="s">
        <v>147</v>
      </c>
      <c r="AC470">
        <v>44389</v>
      </c>
      <c r="AD470">
        <v>44547</v>
      </c>
      <c r="AE470" s="39">
        <v>403.32000000000011</v>
      </c>
      <c r="AF470" s="39">
        <v>0</v>
      </c>
      <c r="AG470" s="39">
        <v>403.32000000000011</v>
      </c>
      <c r="AH470">
        <v>33.61</v>
      </c>
      <c r="AI470">
        <v>33.61</v>
      </c>
      <c r="AJ470">
        <v>33.61</v>
      </c>
      <c r="AK470">
        <v>33.61</v>
      </c>
      <c r="AL470">
        <v>33.61</v>
      </c>
      <c r="AM470">
        <v>33.61</v>
      </c>
      <c r="AN470">
        <v>33.61</v>
      </c>
      <c r="AO470">
        <v>33.61</v>
      </c>
      <c r="AP470">
        <v>33.61</v>
      </c>
      <c r="AQ470">
        <v>33.61</v>
      </c>
      <c r="AR470">
        <v>33.61</v>
      </c>
      <c r="AS470">
        <v>33.61</v>
      </c>
      <c r="BI470" t="s">
        <v>1505</v>
      </c>
      <c r="BJ470" s="4" t="str">
        <f>Table22[[#This Row],[Ofgem ]]</f>
        <v>4"-5"</v>
      </c>
      <c r="BK470" s="4" t="str">
        <f>Table22[[#This Row],[Pressure]]</f>
        <v>LP</v>
      </c>
      <c r="BL470" s="4" t="str">
        <f>Table22[[#This Row],[Pon Category]]</f>
        <v>Policy</v>
      </c>
      <c r="BM470" s="4" t="str">
        <f>Table22[[#This Row],[Tier]]</f>
        <v>T1</v>
      </c>
      <c r="BN470" s="4" t="str">
        <f>Table22[[#This Row],[PON Material]]</f>
        <v>SI</v>
      </c>
      <c r="BO470" s="4" t="str" cm="1">
        <f t="array" ref="BO4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1" spans="1:67" x14ac:dyDescent="0.25">
      <c r="A471" t="s">
        <v>424</v>
      </c>
      <c r="B471" t="s">
        <v>425</v>
      </c>
      <c r="C471" t="s">
        <v>458</v>
      </c>
      <c r="D471" t="s">
        <v>103</v>
      </c>
      <c r="E471" t="s">
        <v>2044</v>
      </c>
      <c r="F471" t="s">
        <v>630</v>
      </c>
      <c r="G471" t="s">
        <v>2045</v>
      </c>
      <c r="H471" t="s">
        <v>664</v>
      </c>
      <c r="I471" t="s">
        <v>1903</v>
      </c>
      <c r="J471" t="s">
        <v>1828</v>
      </c>
      <c r="K471" t="s">
        <v>461</v>
      </c>
      <c r="L471">
        <v>220001597240</v>
      </c>
      <c r="M471">
        <v>6</v>
      </c>
      <c r="O471" t="s">
        <v>1570</v>
      </c>
      <c r="P471" t="s">
        <v>1571</v>
      </c>
      <c r="Q471" t="s">
        <v>91</v>
      </c>
      <c r="R471" t="s">
        <v>1572</v>
      </c>
      <c r="S471" t="s">
        <v>64</v>
      </c>
      <c r="T471" t="s">
        <v>52</v>
      </c>
      <c r="U471" t="s">
        <v>1573</v>
      </c>
      <c r="V471" t="s">
        <v>1496</v>
      </c>
      <c r="W471">
        <v>-1</v>
      </c>
      <c r="X471">
        <v>2.21</v>
      </c>
      <c r="Y471" t="s">
        <v>1574</v>
      </c>
      <c r="Z471" t="s">
        <v>1575</v>
      </c>
      <c r="AA471" t="s">
        <v>147</v>
      </c>
      <c r="AC471">
        <v>44389</v>
      </c>
      <c r="AD471">
        <v>44547</v>
      </c>
      <c r="AE471" s="39">
        <v>2.2799999999999998</v>
      </c>
      <c r="AF471" s="39">
        <v>0</v>
      </c>
      <c r="AG471" s="39">
        <v>2.2799999999999998</v>
      </c>
      <c r="AH471">
        <v>0.19</v>
      </c>
      <c r="AI471">
        <v>0.19</v>
      </c>
      <c r="AJ471">
        <v>0.19</v>
      </c>
      <c r="AK471">
        <v>0.19</v>
      </c>
      <c r="AL471">
        <v>0.19</v>
      </c>
      <c r="AM471">
        <v>0.19</v>
      </c>
      <c r="AN471">
        <v>0.19</v>
      </c>
      <c r="AO471">
        <v>0.19</v>
      </c>
      <c r="AP471">
        <v>0.19</v>
      </c>
      <c r="AQ471">
        <v>0.19</v>
      </c>
      <c r="AR471">
        <v>0.19</v>
      </c>
      <c r="AS471">
        <v>0.19</v>
      </c>
      <c r="BI471" t="s">
        <v>1505</v>
      </c>
      <c r="BJ471" s="4" t="str">
        <f>Table22[[#This Row],[Ofgem ]]</f>
        <v>4"-5"</v>
      </c>
      <c r="BK471" s="4" t="str">
        <f>Table22[[#This Row],[Pressure]]</f>
        <v>LP</v>
      </c>
      <c r="BL471" s="4" t="str">
        <f>Table22[[#This Row],[Pon Category]]</f>
        <v>Policy</v>
      </c>
      <c r="BM471" s="4" t="str">
        <f>Table22[[#This Row],[Tier]]</f>
        <v>T1</v>
      </c>
      <c r="BN471" s="4" t="str">
        <f>Table22[[#This Row],[PON Material]]</f>
        <v>DI</v>
      </c>
      <c r="BO471" s="4" t="str" cm="1">
        <f t="array" ref="BO4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2" spans="1:67" hidden="1" x14ac:dyDescent="0.25">
      <c r="A472" t="s">
        <v>424</v>
      </c>
      <c r="B472" t="s">
        <v>425</v>
      </c>
      <c r="C472" t="s">
        <v>458</v>
      </c>
      <c r="D472" t="s">
        <v>103</v>
      </c>
      <c r="E472" t="s">
        <v>2044</v>
      </c>
      <c r="F472" t="s">
        <v>630</v>
      </c>
      <c r="G472" t="s">
        <v>2045</v>
      </c>
      <c r="H472" t="s">
        <v>664</v>
      </c>
      <c r="I472" t="s">
        <v>1903</v>
      </c>
      <c r="J472" t="s">
        <v>1828</v>
      </c>
      <c r="K472" t="s">
        <v>461</v>
      </c>
      <c r="L472">
        <v>220001198877</v>
      </c>
      <c r="M472">
        <v>3</v>
      </c>
      <c r="O472" t="s">
        <v>1570</v>
      </c>
      <c r="P472" t="s">
        <v>1571</v>
      </c>
      <c r="Q472" t="s">
        <v>133</v>
      </c>
      <c r="R472" t="s">
        <v>1572</v>
      </c>
      <c r="S472" t="s">
        <v>64</v>
      </c>
      <c r="T472" t="s">
        <v>1823</v>
      </c>
      <c r="U472" t="s">
        <v>1824</v>
      </c>
      <c r="V472" t="s">
        <v>1496</v>
      </c>
      <c r="W472">
        <v>12</v>
      </c>
      <c r="X472">
        <v>76.7</v>
      </c>
      <c r="Y472" t="s">
        <v>1574</v>
      </c>
      <c r="Z472" t="s">
        <v>1575</v>
      </c>
      <c r="AA472" t="s">
        <v>140</v>
      </c>
      <c r="AC472">
        <v>44389</v>
      </c>
      <c r="AD472">
        <v>44547</v>
      </c>
      <c r="AE472" s="39">
        <v>76.56</v>
      </c>
      <c r="AF472" s="39">
        <v>0</v>
      </c>
      <c r="AG472" s="39">
        <v>76.56</v>
      </c>
      <c r="AH472">
        <v>6.38</v>
      </c>
      <c r="AI472">
        <v>6.38</v>
      </c>
      <c r="AJ472">
        <v>6.38</v>
      </c>
      <c r="AK472">
        <v>6.38</v>
      </c>
      <c r="AL472">
        <v>6.38</v>
      </c>
      <c r="AM472">
        <v>6.38</v>
      </c>
      <c r="AN472">
        <v>6.38</v>
      </c>
      <c r="AO472">
        <v>6.38</v>
      </c>
      <c r="AP472">
        <v>6.38</v>
      </c>
      <c r="AQ472">
        <v>6.38</v>
      </c>
      <c r="AR472">
        <v>6.38</v>
      </c>
      <c r="AS472">
        <v>6.38</v>
      </c>
      <c r="BI472" t="s">
        <v>1439</v>
      </c>
      <c r="BJ472" s="4" t="str">
        <f>Table22[[#This Row],[Ofgem ]]</f>
        <v>4"-5"</v>
      </c>
      <c r="BK472" s="4" t="str">
        <f>Table22[[#This Row],[Pressure]]</f>
        <v>LP</v>
      </c>
      <c r="BL472" s="4" t="str">
        <f>Table22[[#This Row],[Pon Category]]</f>
        <v>Non-Policy</v>
      </c>
      <c r="BM472" s="4" t="str">
        <f>Table22[[#This Row],[Tier]]</f>
        <v>T1</v>
      </c>
      <c r="BN472" s="4" t="str">
        <f>Table22[[#This Row],[PON Material]]</f>
        <v>ST</v>
      </c>
      <c r="BO472" s="4" t="str" cm="1">
        <f t="array" ref="BO4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473" spans="1:67" x14ac:dyDescent="0.25">
      <c r="A473" t="s">
        <v>424</v>
      </c>
      <c r="B473" t="s">
        <v>425</v>
      </c>
      <c r="C473" t="s">
        <v>458</v>
      </c>
      <c r="D473" t="s">
        <v>103</v>
      </c>
      <c r="E473" t="s">
        <v>2044</v>
      </c>
      <c r="F473" t="s">
        <v>630</v>
      </c>
      <c r="G473" t="s">
        <v>2046</v>
      </c>
      <c r="H473" t="s">
        <v>631</v>
      </c>
      <c r="I473" t="s">
        <v>1903</v>
      </c>
      <c r="J473" t="s">
        <v>1828</v>
      </c>
      <c r="K473" t="s">
        <v>461</v>
      </c>
      <c r="L473">
        <v>510905834</v>
      </c>
      <c r="M473">
        <v>8</v>
      </c>
      <c r="O473" t="s">
        <v>1570</v>
      </c>
      <c r="P473" t="s">
        <v>1571</v>
      </c>
      <c r="Q473" t="s">
        <v>163</v>
      </c>
      <c r="R473" t="s">
        <v>1572</v>
      </c>
      <c r="S473" t="s">
        <v>64</v>
      </c>
      <c r="T473" t="s">
        <v>52</v>
      </c>
      <c r="U473" t="s">
        <v>1573</v>
      </c>
      <c r="V473" s="42" t="s">
        <v>1496</v>
      </c>
      <c r="W473">
        <v>2</v>
      </c>
      <c r="X473">
        <v>94.14</v>
      </c>
      <c r="Y473" t="s">
        <v>1574</v>
      </c>
      <c r="Z473" t="s">
        <v>1575</v>
      </c>
      <c r="AA473" t="s">
        <v>147</v>
      </c>
      <c r="AC473">
        <v>44565</v>
      </c>
      <c r="AD473">
        <v>44589</v>
      </c>
      <c r="AE473" s="39">
        <v>0</v>
      </c>
      <c r="AF473" s="39">
        <v>94.16</v>
      </c>
      <c r="AG473" s="39">
        <v>94.16</v>
      </c>
      <c r="AV473">
        <v>23.54</v>
      </c>
      <c r="AW473">
        <v>23.54</v>
      </c>
      <c r="AX473">
        <v>23.54</v>
      </c>
      <c r="AY473">
        <v>23.54</v>
      </c>
      <c r="BI473" t="s">
        <v>1505</v>
      </c>
      <c r="BJ473" s="4" t="str">
        <f>Table22[[#This Row],[Ofgem ]]</f>
        <v>4"-5"</v>
      </c>
      <c r="BK473" s="4" t="str">
        <f>Table22[[#This Row],[Pressure]]</f>
        <v>LP</v>
      </c>
      <c r="BL473" s="4" t="str">
        <f>Table22[[#This Row],[Pon Category]]</f>
        <v>Policy</v>
      </c>
      <c r="BM473" s="4" t="str">
        <f>Table22[[#This Row],[Tier]]</f>
        <v>T1</v>
      </c>
      <c r="BN473" s="4" t="str">
        <f>Table22[[#This Row],[PON Material]]</f>
        <v>SI</v>
      </c>
      <c r="BO473" s="4" t="str" cm="1">
        <f t="array" ref="BO4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4" spans="1:67" x14ac:dyDescent="0.25">
      <c r="A474" t="s">
        <v>424</v>
      </c>
      <c r="B474" t="s">
        <v>425</v>
      </c>
      <c r="C474" t="s">
        <v>458</v>
      </c>
      <c r="D474" t="s">
        <v>103</v>
      </c>
      <c r="E474" t="s">
        <v>2044</v>
      </c>
      <c r="F474" t="s">
        <v>630</v>
      </c>
      <c r="G474" t="s">
        <v>2046</v>
      </c>
      <c r="H474" t="s">
        <v>631</v>
      </c>
      <c r="I474" t="s">
        <v>1903</v>
      </c>
      <c r="J474" t="s">
        <v>1828</v>
      </c>
      <c r="K474" t="s">
        <v>461</v>
      </c>
      <c r="L474">
        <v>510905835</v>
      </c>
      <c r="M474">
        <v>6</v>
      </c>
      <c r="O474" t="s">
        <v>1570</v>
      </c>
      <c r="P474" t="s">
        <v>1571</v>
      </c>
      <c r="Q474" t="s">
        <v>163</v>
      </c>
      <c r="R474" t="s">
        <v>1572</v>
      </c>
      <c r="S474" t="s">
        <v>64</v>
      </c>
      <c r="T474" t="s">
        <v>52</v>
      </c>
      <c r="U474" t="s">
        <v>1573</v>
      </c>
      <c r="V474" t="s">
        <v>1496</v>
      </c>
      <c r="W474">
        <v>2</v>
      </c>
      <c r="X474">
        <v>49.06</v>
      </c>
      <c r="Y474" t="s">
        <v>1574</v>
      </c>
      <c r="Z474" t="s">
        <v>1575</v>
      </c>
      <c r="AA474" t="s">
        <v>147</v>
      </c>
      <c r="AC474">
        <v>44565</v>
      </c>
      <c r="AD474">
        <v>44589</v>
      </c>
      <c r="AE474" s="39">
        <v>0</v>
      </c>
      <c r="AF474" s="39">
        <v>49.08</v>
      </c>
      <c r="AG474" s="39">
        <v>49.08</v>
      </c>
      <c r="AV474">
        <v>12.27</v>
      </c>
      <c r="AW474">
        <v>12.27</v>
      </c>
      <c r="AX474">
        <v>12.27</v>
      </c>
      <c r="AY474">
        <v>12.27</v>
      </c>
      <c r="BI474" t="s">
        <v>1505</v>
      </c>
      <c r="BJ474" s="4" t="str">
        <f>Table22[[#This Row],[Ofgem ]]</f>
        <v>4"-5"</v>
      </c>
      <c r="BK474" s="4" t="str">
        <f>Table22[[#This Row],[Pressure]]</f>
        <v>LP</v>
      </c>
      <c r="BL474" s="4" t="str">
        <f>Table22[[#This Row],[Pon Category]]</f>
        <v>Policy</v>
      </c>
      <c r="BM474" s="4" t="str">
        <f>Table22[[#This Row],[Tier]]</f>
        <v>T1</v>
      </c>
      <c r="BN474" s="4" t="str">
        <f>Table22[[#This Row],[PON Material]]</f>
        <v>SI</v>
      </c>
      <c r="BO474" s="4" t="str" cm="1">
        <f t="array" ref="BO4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5" spans="1:67" x14ac:dyDescent="0.25">
      <c r="A475" t="s">
        <v>424</v>
      </c>
      <c r="B475" t="s">
        <v>425</v>
      </c>
      <c r="C475" t="s">
        <v>458</v>
      </c>
      <c r="D475" t="s">
        <v>103</v>
      </c>
      <c r="E475" t="s">
        <v>2044</v>
      </c>
      <c r="F475" t="s">
        <v>630</v>
      </c>
      <c r="G475" t="s">
        <v>2046</v>
      </c>
      <c r="H475" t="s">
        <v>631</v>
      </c>
      <c r="I475" t="s">
        <v>1903</v>
      </c>
      <c r="J475" t="s">
        <v>1828</v>
      </c>
      <c r="K475" t="s">
        <v>461</v>
      </c>
      <c r="L475">
        <v>510905836</v>
      </c>
      <c r="M475">
        <v>6</v>
      </c>
      <c r="O475" t="s">
        <v>1570</v>
      </c>
      <c r="P475" t="s">
        <v>1571</v>
      </c>
      <c r="Q475" t="s">
        <v>163</v>
      </c>
      <c r="R475" t="s">
        <v>1572</v>
      </c>
      <c r="S475" t="s">
        <v>64</v>
      </c>
      <c r="T475" t="s">
        <v>52</v>
      </c>
      <c r="U475" t="s">
        <v>1573</v>
      </c>
      <c r="V475" t="s">
        <v>1496</v>
      </c>
      <c r="W475">
        <v>3</v>
      </c>
      <c r="X475">
        <v>131.58000000000001</v>
      </c>
      <c r="Y475" t="s">
        <v>1574</v>
      </c>
      <c r="Z475" t="s">
        <v>1575</v>
      </c>
      <c r="AA475" t="s">
        <v>147</v>
      </c>
      <c r="AC475">
        <v>44565</v>
      </c>
      <c r="AD475">
        <v>44589</v>
      </c>
      <c r="AE475" s="39">
        <v>0</v>
      </c>
      <c r="AF475" s="39">
        <v>131.6</v>
      </c>
      <c r="AG475" s="39">
        <v>131.6</v>
      </c>
      <c r="AV475">
        <v>32.9</v>
      </c>
      <c r="AW475">
        <v>32.9</v>
      </c>
      <c r="AX475">
        <v>32.9</v>
      </c>
      <c r="AY475">
        <v>32.9</v>
      </c>
      <c r="BI475" t="s">
        <v>1505</v>
      </c>
      <c r="BJ475" s="4" t="str">
        <f>Table22[[#This Row],[Ofgem ]]</f>
        <v>4"-5"</v>
      </c>
      <c r="BK475" s="4" t="str">
        <f>Table22[[#This Row],[Pressure]]</f>
        <v>LP</v>
      </c>
      <c r="BL475" s="4" t="str">
        <f>Table22[[#This Row],[Pon Category]]</f>
        <v>Policy</v>
      </c>
      <c r="BM475" s="4" t="str">
        <f>Table22[[#This Row],[Tier]]</f>
        <v>T1</v>
      </c>
      <c r="BN475" s="4" t="str">
        <f>Table22[[#This Row],[PON Material]]</f>
        <v>SI</v>
      </c>
      <c r="BO475" s="4" t="str" cm="1">
        <f t="array" ref="BO4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6" spans="1:67" x14ac:dyDescent="0.25">
      <c r="A476" t="s">
        <v>424</v>
      </c>
      <c r="B476" t="s">
        <v>425</v>
      </c>
      <c r="C476" t="s">
        <v>458</v>
      </c>
      <c r="D476" t="s">
        <v>103</v>
      </c>
      <c r="E476" t="s">
        <v>2044</v>
      </c>
      <c r="F476" t="s">
        <v>630</v>
      </c>
      <c r="G476" t="s">
        <v>2046</v>
      </c>
      <c r="H476" t="s">
        <v>631</v>
      </c>
      <c r="I476" t="s">
        <v>1903</v>
      </c>
      <c r="J476" t="s">
        <v>1828</v>
      </c>
      <c r="K476" t="s">
        <v>461</v>
      </c>
      <c r="L476">
        <v>606716012</v>
      </c>
      <c r="M476">
        <v>8</v>
      </c>
      <c r="O476" t="s">
        <v>1570</v>
      </c>
      <c r="P476" t="s">
        <v>1571</v>
      </c>
      <c r="Q476" t="s">
        <v>163</v>
      </c>
      <c r="R476" t="s">
        <v>1572</v>
      </c>
      <c r="S476" t="s">
        <v>64</v>
      </c>
      <c r="T476" t="s">
        <v>52</v>
      </c>
      <c r="U476" t="s">
        <v>1573</v>
      </c>
      <c r="V476" s="42" t="s">
        <v>1496</v>
      </c>
      <c r="W476">
        <v>5</v>
      </c>
      <c r="X476">
        <v>1.86</v>
      </c>
      <c r="Y476" t="s">
        <v>1574</v>
      </c>
      <c r="Z476" t="s">
        <v>1575</v>
      </c>
      <c r="AA476" t="s">
        <v>147</v>
      </c>
      <c r="AC476">
        <v>44565</v>
      </c>
      <c r="AD476">
        <v>44589</v>
      </c>
      <c r="AE476" s="39">
        <v>0</v>
      </c>
      <c r="AF476" s="39">
        <v>1.88</v>
      </c>
      <c r="AG476" s="39">
        <v>1.88</v>
      </c>
      <c r="AV476">
        <v>0.47</v>
      </c>
      <c r="AW476">
        <v>0.47</v>
      </c>
      <c r="AX476">
        <v>0.47</v>
      </c>
      <c r="AY476">
        <v>0.47</v>
      </c>
      <c r="BI476" t="s">
        <v>1505</v>
      </c>
      <c r="BJ476" s="4" t="str">
        <f>Table22[[#This Row],[Ofgem ]]</f>
        <v>4"-5"</v>
      </c>
      <c r="BK476" s="4" t="str">
        <f>Table22[[#This Row],[Pressure]]</f>
        <v>LP</v>
      </c>
      <c r="BL476" s="4" t="str">
        <f>Table22[[#This Row],[Pon Category]]</f>
        <v>Policy</v>
      </c>
      <c r="BM476" s="4" t="str">
        <f>Table22[[#This Row],[Tier]]</f>
        <v>T1</v>
      </c>
      <c r="BN476" s="4" t="str">
        <f>Table22[[#This Row],[PON Material]]</f>
        <v>SI</v>
      </c>
      <c r="BO476" s="4" t="str" cm="1">
        <f t="array" ref="BO4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7" spans="1:67" x14ac:dyDescent="0.25">
      <c r="A477" t="s">
        <v>424</v>
      </c>
      <c r="B477" t="s">
        <v>442</v>
      </c>
      <c r="C477" t="s">
        <v>597</v>
      </c>
      <c r="D477" t="s">
        <v>103</v>
      </c>
      <c r="E477" t="s">
        <v>2047</v>
      </c>
      <c r="F477" t="s">
        <v>2048</v>
      </c>
      <c r="G477" t="s">
        <v>2049</v>
      </c>
      <c r="H477" t="s">
        <v>1660</v>
      </c>
      <c r="I477" t="s">
        <v>2050</v>
      </c>
      <c r="J477" t="s">
        <v>2051</v>
      </c>
      <c r="K477" t="s">
        <v>489</v>
      </c>
      <c r="L477">
        <v>510850090</v>
      </c>
      <c r="M477">
        <v>6</v>
      </c>
      <c r="O477" t="s">
        <v>1570</v>
      </c>
      <c r="P477" t="s">
        <v>1571</v>
      </c>
      <c r="Q477" t="s">
        <v>53</v>
      </c>
      <c r="R477" t="s">
        <v>1572</v>
      </c>
      <c r="S477" t="s">
        <v>64</v>
      </c>
      <c r="T477" t="s">
        <v>52</v>
      </c>
      <c r="U477" t="s">
        <v>1573</v>
      </c>
      <c r="V477" t="s">
        <v>1496</v>
      </c>
      <c r="W477">
        <v>7</v>
      </c>
      <c r="X477">
        <v>613.79</v>
      </c>
      <c r="Y477" t="s">
        <v>1574</v>
      </c>
      <c r="Z477" t="s">
        <v>1575</v>
      </c>
      <c r="AA477" t="s">
        <v>147</v>
      </c>
      <c r="AC477">
        <v>44494</v>
      </c>
      <c r="AD477">
        <v>44547</v>
      </c>
      <c r="AE477" s="39">
        <v>613.7600000000001</v>
      </c>
      <c r="AF477" s="39">
        <v>0</v>
      </c>
      <c r="AG477" s="39">
        <v>613.7600000000001</v>
      </c>
      <c r="AL477">
        <v>76.72</v>
      </c>
      <c r="AM477">
        <v>76.72</v>
      </c>
      <c r="AN477">
        <v>76.72</v>
      </c>
      <c r="AO477">
        <v>76.72</v>
      </c>
      <c r="AP477">
        <v>76.72</v>
      </c>
      <c r="AQ477">
        <v>76.72</v>
      </c>
      <c r="AR477">
        <v>76.72</v>
      </c>
      <c r="AS477">
        <v>76.72</v>
      </c>
      <c r="BI477" t="s">
        <v>1505</v>
      </c>
      <c r="BJ477" s="4" t="str">
        <f>Table22[[#This Row],[Ofgem ]]</f>
        <v>4"-5"</v>
      </c>
      <c r="BK477" s="4" t="str">
        <f>Table22[[#This Row],[Pressure]]</f>
        <v>LP</v>
      </c>
      <c r="BL477" s="4" t="str">
        <f>Table22[[#This Row],[Pon Category]]</f>
        <v>Policy</v>
      </c>
      <c r="BM477" s="4" t="str">
        <f>Table22[[#This Row],[Tier]]</f>
        <v>T1</v>
      </c>
      <c r="BN477" s="4" t="str">
        <f>Table22[[#This Row],[PON Material]]</f>
        <v>CI</v>
      </c>
      <c r="BO477" s="4" t="str" cm="1">
        <f t="array" ref="BO4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8" spans="1:67" x14ac:dyDescent="0.25">
      <c r="A478" t="s">
        <v>424</v>
      </c>
      <c r="B478" t="s">
        <v>442</v>
      </c>
      <c r="C478" t="s">
        <v>597</v>
      </c>
      <c r="D478" t="s">
        <v>103</v>
      </c>
      <c r="E478" t="s">
        <v>2047</v>
      </c>
      <c r="F478" t="s">
        <v>2048</v>
      </c>
      <c r="G478" t="s">
        <v>2052</v>
      </c>
      <c r="H478" t="s">
        <v>2053</v>
      </c>
      <c r="I478" t="s">
        <v>2050</v>
      </c>
      <c r="J478" t="s">
        <v>2051</v>
      </c>
      <c r="K478" t="s">
        <v>489</v>
      </c>
      <c r="L478">
        <v>510911247</v>
      </c>
      <c r="M478">
        <v>6</v>
      </c>
      <c r="O478" t="s">
        <v>1570</v>
      </c>
      <c r="P478" t="s">
        <v>1571</v>
      </c>
      <c r="Q478" t="s">
        <v>163</v>
      </c>
      <c r="R478" t="s">
        <v>1572</v>
      </c>
      <c r="S478" t="s">
        <v>64</v>
      </c>
      <c r="T478" t="s">
        <v>52</v>
      </c>
      <c r="U478" t="s">
        <v>1573</v>
      </c>
      <c r="V478" t="s">
        <v>1496</v>
      </c>
      <c r="W478">
        <v>6</v>
      </c>
      <c r="X478">
        <v>192.64</v>
      </c>
      <c r="Y478" t="s">
        <v>1574</v>
      </c>
      <c r="Z478" t="s">
        <v>1575</v>
      </c>
      <c r="AA478" t="s">
        <v>147</v>
      </c>
      <c r="AC478">
        <v>44565</v>
      </c>
      <c r="AD478">
        <v>44575</v>
      </c>
      <c r="AE478" s="39">
        <v>0</v>
      </c>
      <c r="AF478" s="39">
        <v>192.64</v>
      </c>
      <c r="AG478" s="39">
        <v>192.64</v>
      </c>
      <c r="AV478">
        <v>96.32</v>
      </c>
      <c r="AW478">
        <v>96.32</v>
      </c>
      <c r="BI478" t="s">
        <v>1505</v>
      </c>
      <c r="BJ478" s="4" t="str">
        <f>Table22[[#This Row],[Ofgem ]]</f>
        <v>4"-5"</v>
      </c>
      <c r="BK478" s="4" t="str">
        <f>Table22[[#This Row],[Pressure]]</f>
        <v>LP</v>
      </c>
      <c r="BL478" s="4" t="str">
        <f>Table22[[#This Row],[Pon Category]]</f>
        <v>Policy</v>
      </c>
      <c r="BM478" s="4" t="str">
        <f>Table22[[#This Row],[Tier]]</f>
        <v>T1</v>
      </c>
      <c r="BN478" s="4" t="str">
        <f>Table22[[#This Row],[PON Material]]</f>
        <v>SI</v>
      </c>
      <c r="BO478" s="4" t="str" cm="1">
        <f t="array" ref="BO4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79" spans="1:67" x14ac:dyDescent="0.25">
      <c r="A479" t="s">
        <v>424</v>
      </c>
      <c r="B479" t="s">
        <v>442</v>
      </c>
      <c r="C479" t="s">
        <v>597</v>
      </c>
      <c r="D479" t="s">
        <v>103</v>
      </c>
      <c r="E479" t="s">
        <v>2047</v>
      </c>
      <c r="F479" t="s">
        <v>2054</v>
      </c>
      <c r="G479" t="s">
        <v>2055</v>
      </c>
      <c r="H479" t="s">
        <v>920</v>
      </c>
      <c r="I479" t="s">
        <v>2056</v>
      </c>
      <c r="J479" t="s">
        <v>2051</v>
      </c>
      <c r="K479" t="s">
        <v>489</v>
      </c>
      <c r="L479">
        <v>510884066</v>
      </c>
      <c r="M479">
        <v>6</v>
      </c>
      <c r="O479" t="s">
        <v>1570</v>
      </c>
      <c r="P479" t="s">
        <v>1571</v>
      </c>
      <c r="Q479" t="s">
        <v>53</v>
      </c>
      <c r="R479" t="s">
        <v>1572</v>
      </c>
      <c r="S479" t="s">
        <v>64</v>
      </c>
      <c r="T479" t="s">
        <v>52</v>
      </c>
      <c r="U479" t="s">
        <v>1573</v>
      </c>
      <c r="V479" t="s">
        <v>1496</v>
      </c>
      <c r="W479">
        <v>2</v>
      </c>
      <c r="X479">
        <v>370.56</v>
      </c>
      <c r="Y479" t="s">
        <v>1574</v>
      </c>
      <c r="Z479" t="s">
        <v>1575</v>
      </c>
      <c r="AA479" t="s">
        <v>147</v>
      </c>
      <c r="AC479">
        <v>44578</v>
      </c>
      <c r="AD479">
        <v>44652</v>
      </c>
      <c r="AE479" s="39">
        <v>0</v>
      </c>
      <c r="AF479" s="39">
        <v>370.59</v>
      </c>
      <c r="AG479" s="39">
        <v>370.59</v>
      </c>
      <c r="AX479">
        <v>33.69</v>
      </c>
      <c r="AY479">
        <v>33.69</v>
      </c>
      <c r="AZ479">
        <v>33.69</v>
      </c>
      <c r="BA479">
        <v>33.69</v>
      </c>
      <c r="BB479">
        <v>33.69</v>
      </c>
      <c r="BC479">
        <v>33.69</v>
      </c>
      <c r="BD479">
        <v>33.69</v>
      </c>
      <c r="BE479">
        <v>33.69</v>
      </c>
      <c r="BF479">
        <v>33.69</v>
      </c>
      <c r="BG479">
        <v>33.69</v>
      </c>
      <c r="BH479">
        <v>33.69</v>
      </c>
      <c r="BI479" t="s">
        <v>1505</v>
      </c>
      <c r="BJ479" s="4" t="str">
        <f>Table22[[#This Row],[Ofgem ]]</f>
        <v>4"-5"</v>
      </c>
      <c r="BK479" s="4" t="str">
        <f>Table22[[#This Row],[Pressure]]</f>
        <v>LP</v>
      </c>
      <c r="BL479" s="4" t="str">
        <f>Table22[[#This Row],[Pon Category]]</f>
        <v>Policy</v>
      </c>
      <c r="BM479" s="4" t="str">
        <f>Table22[[#This Row],[Tier]]</f>
        <v>T1</v>
      </c>
      <c r="BN479" s="4" t="str">
        <f>Table22[[#This Row],[PON Material]]</f>
        <v>CI</v>
      </c>
      <c r="BO479" s="4" t="str" cm="1">
        <f t="array" ref="BO4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0" spans="1:67" x14ac:dyDescent="0.25">
      <c r="A480" t="s">
        <v>424</v>
      </c>
      <c r="B480" t="s">
        <v>442</v>
      </c>
      <c r="C480" t="s">
        <v>597</v>
      </c>
      <c r="D480" t="s">
        <v>103</v>
      </c>
      <c r="E480" t="s">
        <v>2047</v>
      </c>
      <c r="F480" t="s">
        <v>2054</v>
      </c>
      <c r="G480" t="s">
        <v>2057</v>
      </c>
      <c r="H480" t="s">
        <v>2058</v>
      </c>
      <c r="I480" t="s">
        <v>2056</v>
      </c>
      <c r="J480" t="s">
        <v>2051</v>
      </c>
      <c r="K480" t="s">
        <v>489</v>
      </c>
      <c r="L480">
        <v>510913900</v>
      </c>
      <c r="M480">
        <v>4</v>
      </c>
      <c r="O480" t="s">
        <v>1570</v>
      </c>
      <c r="P480" t="s">
        <v>1571</v>
      </c>
      <c r="Q480" t="s">
        <v>53</v>
      </c>
      <c r="R480" t="s">
        <v>1572</v>
      </c>
      <c r="S480" t="s">
        <v>64</v>
      </c>
      <c r="T480" t="s">
        <v>52</v>
      </c>
      <c r="U480" t="s">
        <v>1573</v>
      </c>
      <c r="V480" t="s">
        <v>1496</v>
      </c>
      <c r="W480">
        <v>4</v>
      </c>
      <c r="X480">
        <v>140</v>
      </c>
      <c r="Y480" t="s">
        <v>1574</v>
      </c>
      <c r="Z480" t="s">
        <v>1575</v>
      </c>
      <c r="AA480" t="s">
        <v>147</v>
      </c>
      <c r="AC480">
        <v>44578</v>
      </c>
      <c r="AD480">
        <v>44652</v>
      </c>
      <c r="AE480" s="39">
        <v>0</v>
      </c>
      <c r="AF480" s="39">
        <v>140.03000000000003</v>
      </c>
      <c r="AG480" s="39">
        <v>140.03000000000003</v>
      </c>
      <c r="AX480">
        <v>12.73</v>
      </c>
      <c r="AY480">
        <v>12.73</v>
      </c>
      <c r="AZ480">
        <v>12.73</v>
      </c>
      <c r="BA480">
        <v>12.73</v>
      </c>
      <c r="BB480">
        <v>12.73</v>
      </c>
      <c r="BC480">
        <v>12.73</v>
      </c>
      <c r="BD480">
        <v>12.73</v>
      </c>
      <c r="BE480">
        <v>12.73</v>
      </c>
      <c r="BF480">
        <v>12.73</v>
      </c>
      <c r="BG480">
        <v>12.73</v>
      </c>
      <c r="BH480">
        <v>12.73</v>
      </c>
      <c r="BI480" t="s">
        <v>1505</v>
      </c>
      <c r="BJ480" s="4" t="str">
        <f>Table22[[#This Row],[Ofgem ]]</f>
        <v>4"-5"</v>
      </c>
      <c r="BK480" s="4" t="str">
        <f>Table22[[#This Row],[Pressure]]</f>
        <v>LP</v>
      </c>
      <c r="BL480" s="4" t="str">
        <f>Table22[[#This Row],[Pon Category]]</f>
        <v>Policy</v>
      </c>
      <c r="BM480" s="4" t="str">
        <f>Table22[[#This Row],[Tier]]</f>
        <v>T1</v>
      </c>
      <c r="BN480" s="4" t="str">
        <f>Table22[[#This Row],[PON Material]]</f>
        <v>CI</v>
      </c>
      <c r="BO480" s="4" t="str" cm="1">
        <f t="array" ref="BO4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1" spans="1:67" x14ac:dyDescent="0.25">
      <c r="A481" t="s">
        <v>424</v>
      </c>
      <c r="B481" t="s">
        <v>442</v>
      </c>
      <c r="C481" t="s">
        <v>597</v>
      </c>
      <c r="D481" t="s">
        <v>103</v>
      </c>
      <c r="E481" t="s">
        <v>2047</v>
      </c>
      <c r="F481" t="s">
        <v>2054</v>
      </c>
      <c r="G481" t="s">
        <v>2059</v>
      </c>
      <c r="H481" t="s">
        <v>2060</v>
      </c>
      <c r="I481" t="s">
        <v>2056</v>
      </c>
      <c r="J481" t="s">
        <v>2051</v>
      </c>
      <c r="K481" t="s">
        <v>489</v>
      </c>
      <c r="L481">
        <v>510933473</v>
      </c>
      <c r="M481">
        <v>4</v>
      </c>
      <c r="O481" t="s">
        <v>1570</v>
      </c>
      <c r="P481" t="s">
        <v>1571</v>
      </c>
      <c r="Q481" t="s">
        <v>53</v>
      </c>
      <c r="R481" t="s">
        <v>1572</v>
      </c>
      <c r="S481" t="s">
        <v>64</v>
      </c>
      <c r="T481" t="s">
        <v>52</v>
      </c>
      <c r="U481" t="s">
        <v>1573</v>
      </c>
      <c r="V481" t="s">
        <v>1496</v>
      </c>
      <c r="W481">
        <v>4</v>
      </c>
      <c r="X481">
        <v>142.13999999999999</v>
      </c>
      <c r="Y481" t="s">
        <v>1574</v>
      </c>
      <c r="Z481" t="s">
        <v>1575</v>
      </c>
      <c r="AA481" t="s">
        <v>147</v>
      </c>
      <c r="AC481">
        <v>44578</v>
      </c>
      <c r="AD481">
        <v>44652</v>
      </c>
      <c r="AE481" s="39">
        <v>0</v>
      </c>
      <c r="AF481" s="39">
        <v>142.11999999999998</v>
      </c>
      <c r="AG481" s="39">
        <v>142.11999999999998</v>
      </c>
      <c r="AX481">
        <v>12.92</v>
      </c>
      <c r="AY481">
        <v>12.92</v>
      </c>
      <c r="AZ481">
        <v>12.92</v>
      </c>
      <c r="BA481">
        <v>12.92</v>
      </c>
      <c r="BB481">
        <v>12.92</v>
      </c>
      <c r="BC481">
        <v>12.92</v>
      </c>
      <c r="BD481">
        <v>12.92</v>
      </c>
      <c r="BE481">
        <v>12.92</v>
      </c>
      <c r="BF481">
        <v>12.92</v>
      </c>
      <c r="BG481">
        <v>12.92</v>
      </c>
      <c r="BH481">
        <v>12.92</v>
      </c>
      <c r="BI481" t="s">
        <v>1505</v>
      </c>
      <c r="BJ481" s="4" t="str">
        <f>Table22[[#This Row],[Ofgem ]]</f>
        <v>4"-5"</v>
      </c>
      <c r="BK481" s="4" t="str">
        <f>Table22[[#This Row],[Pressure]]</f>
        <v>LP</v>
      </c>
      <c r="BL481" s="4" t="str">
        <f>Table22[[#This Row],[Pon Category]]</f>
        <v>Policy</v>
      </c>
      <c r="BM481" s="4" t="str">
        <f>Table22[[#This Row],[Tier]]</f>
        <v>T1</v>
      </c>
      <c r="BN481" s="4" t="str">
        <f>Table22[[#This Row],[PON Material]]</f>
        <v>CI</v>
      </c>
      <c r="BO481" s="4" t="str" cm="1">
        <f t="array" ref="BO4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2" spans="1:67" x14ac:dyDescent="0.25">
      <c r="A482" t="s">
        <v>424</v>
      </c>
      <c r="B482" t="s">
        <v>442</v>
      </c>
      <c r="C482" t="s">
        <v>597</v>
      </c>
      <c r="D482" t="s">
        <v>103</v>
      </c>
      <c r="E482" t="s">
        <v>2047</v>
      </c>
      <c r="F482" t="s">
        <v>2054</v>
      </c>
      <c r="G482" t="s">
        <v>2061</v>
      </c>
      <c r="H482" t="s">
        <v>2062</v>
      </c>
      <c r="I482" t="s">
        <v>2056</v>
      </c>
      <c r="J482" t="s">
        <v>2051</v>
      </c>
      <c r="K482" t="s">
        <v>489</v>
      </c>
      <c r="L482">
        <v>510940323</v>
      </c>
      <c r="M482">
        <v>4</v>
      </c>
      <c r="O482" t="s">
        <v>1570</v>
      </c>
      <c r="P482" t="s">
        <v>1571</v>
      </c>
      <c r="Q482" t="s">
        <v>53</v>
      </c>
      <c r="R482" t="s">
        <v>1572</v>
      </c>
      <c r="S482" t="s">
        <v>64</v>
      </c>
      <c r="T482" t="s">
        <v>52</v>
      </c>
      <c r="U482" t="s">
        <v>1573</v>
      </c>
      <c r="V482" t="s">
        <v>1496</v>
      </c>
      <c r="W482">
        <v>4</v>
      </c>
      <c r="X482">
        <v>227.42</v>
      </c>
      <c r="Y482" t="s">
        <v>1574</v>
      </c>
      <c r="Z482" t="s">
        <v>1575</v>
      </c>
      <c r="AA482" t="s">
        <v>147</v>
      </c>
      <c r="AC482">
        <v>44578</v>
      </c>
      <c r="AD482">
        <v>44652</v>
      </c>
      <c r="AE482" s="39">
        <v>0</v>
      </c>
      <c r="AF482" s="39">
        <v>227.37000000000006</v>
      </c>
      <c r="AG482" s="39">
        <v>227.37000000000006</v>
      </c>
      <c r="AX482">
        <v>20.67</v>
      </c>
      <c r="AY482">
        <v>20.67</v>
      </c>
      <c r="AZ482">
        <v>20.67</v>
      </c>
      <c r="BA482">
        <v>20.67</v>
      </c>
      <c r="BB482">
        <v>20.67</v>
      </c>
      <c r="BC482">
        <v>20.67</v>
      </c>
      <c r="BD482">
        <v>20.67</v>
      </c>
      <c r="BE482">
        <v>20.67</v>
      </c>
      <c r="BF482">
        <v>20.67</v>
      </c>
      <c r="BG482">
        <v>20.67</v>
      </c>
      <c r="BH482">
        <v>20.67</v>
      </c>
      <c r="BI482" t="s">
        <v>1505</v>
      </c>
      <c r="BJ482" s="4" t="str">
        <f>Table22[[#This Row],[Ofgem ]]</f>
        <v>4"-5"</v>
      </c>
      <c r="BK482" s="4" t="str">
        <f>Table22[[#This Row],[Pressure]]</f>
        <v>LP</v>
      </c>
      <c r="BL482" s="4" t="str">
        <f>Table22[[#This Row],[Pon Category]]</f>
        <v>Policy</v>
      </c>
      <c r="BM482" s="4" t="str">
        <f>Table22[[#This Row],[Tier]]</f>
        <v>T1</v>
      </c>
      <c r="BN482" s="4" t="str">
        <f>Table22[[#This Row],[PON Material]]</f>
        <v>CI</v>
      </c>
      <c r="BO482" s="4" t="str" cm="1">
        <f t="array" ref="BO4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3" spans="1:67" x14ac:dyDescent="0.25">
      <c r="A483" t="s">
        <v>424</v>
      </c>
      <c r="B483" t="s">
        <v>442</v>
      </c>
      <c r="C483" t="s">
        <v>597</v>
      </c>
      <c r="D483" t="s">
        <v>103</v>
      </c>
      <c r="E483" t="s">
        <v>2047</v>
      </c>
      <c r="F483" t="s">
        <v>2054</v>
      </c>
      <c r="G483" t="s">
        <v>2063</v>
      </c>
      <c r="H483" t="s">
        <v>2064</v>
      </c>
      <c r="I483" t="s">
        <v>2056</v>
      </c>
      <c r="J483" t="s">
        <v>2051</v>
      </c>
      <c r="K483" t="s">
        <v>489</v>
      </c>
      <c r="L483">
        <v>510975329</v>
      </c>
      <c r="M483">
        <v>4</v>
      </c>
      <c r="O483" t="s">
        <v>1570</v>
      </c>
      <c r="P483" t="s">
        <v>1571</v>
      </c>
      <c r="Q483" t="s">
        <v>53</v>
      </c>
      <c r="R483" t="s">
        <v>1572</v>
      </c>
      <c r="S483" t="s">
        <v>64</v>
      </c>
      <c r="T483" t="s">
        <v>52</v>
      </c>
      <c r="U483" t="s">
        <v>1573</v>
      </c>
      <c r="V483" t="s">
        <v>1496</v>
      </c>
      <c r="W483">
        <v>2</v>
      </c>
      <c r="X483">
        <v>52.13</v>
      </c>
      <c r="Y483" t="s">
        <v>1574</v>
      </c>
      <c r="Z483" t="s">
        <v>1575</v>
      </c>
      <c r="AA483" t="s">
        <v>147</v>
      </c>
      <c r="AC483">
        <v>44578</v>
      </c>
      <c r="AD483">
        <v>44652</v>
      </c>
      <c r="AE483" s="39">
        <v>0</v>
      </c>
      <c r="AF483" s="39">
        <v>52.140000000000015</v>
      </c>
      <c r="AG483" s="39">
        <v>52.140000000000015</v>
      </c>
      <c r="AX483">
        <v>4.74</v>
      </c>
      <c r="AY483">
        <v>4.74</v>
      </c>
      <c r="AZ483">
        <v>4.74</v>
      </c>
      <c r="BA483">
        <v>4.74</v>
      </c>
      <c r="BB483">
        <v>4.74</v>
      </c>
      <c r="BC483">
        <v>4.74</v>
      </c>
      <c r="BD483">
        <v>4.74</v>
      </c>
      <c r="BE483">
        <v>4.74</v>
      </c>
      <c r="BF483">
        <v>4.74</v>
      </c>
      <c r="BG483">
        <v>4.74</v>
      </c>
      <c r="BH483">
        <v>4.74</v>
      </c>
      <c r="BI483" t="s">
        <v>1505</v>
      </c>
      <c r="BJ483" s="4" t="str">
        <f>Table22[[#This Row],[Ofgem ]]</f>
        <v>4"-5"</v>
      </c>
      <c r="BK483" s="4" t="str">
        <f>Table22[[#This Row],[Pressure]]</f>
        <v>LP</v>
      </c>
      <c r="BL483" s="4" t="str">
        <f>Table22[[#This Row],[Pon Category]]</f>
        <v>Policy</v>
      </c>
      <c r="BM483" s="4" t="str">
        <f>Table22[[#This Row],[Tier]]</f>
        <v>T1</v>
      </c>
      <c r="BN483" s="4" t="str">
        <f>Table22[[#This Row],[PON Material]]</f>
        <v>CI</v>
      </c>
      <c r="BO483" s="4" t="str" cm="1">
        <f t="array" ref="BO4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4" spans="1:67" x14ac:dyDescent="0.25">
      <c r="A484" t="s">
        <v>424</v>
      </c>
      <c r="B484" t="s">
        <v>442</v>
      </c>
      <c r="C484" t="s">
        <v>597</v>
      </c>
      <c r="D484" t="s">
        <v>103</v>
      </c>
      <c r="E484" t="s">
        <v>2047</v>
      </c>
      <c r="F484" t="s">
        <v>2054</v>
      </c>
      <c r="G484" t="s">
        <v>2063</v>
      </c>
      <c r="H484" t="s">
        <v>2064</v>
      </c>
      <c r="I484" t="s">
        <v>2056</v>
      </c>
      <c r="J484" t="s">
        <v>2051</v>
      </c>
      <c r="K484" t="s">
        <v>489</v>
      </c>
      <c r="L484">
        <v>510975330</v>
      </c>
      <c r="M484">
        <v>6</v>
      </c>
      <c r="O484" t="s">
        <v>1570</v>
      </c>
      <c r="P484" t="s">
        <v>1571</v>
      </c>
      <c r="Q484" t="s">
        <v>91</v>
      </c>
      <c r="R484" t="s">
        <v>1572</v>
      </c>
      <c r="S484" t="s">
        <v>64</v>
      </c>
      <c r="T484" t="s">
        <v>52</v>
      </c>
      <c r="U484" t="s">
        <v>1573</v>
      </c>
      <c r="V484" t="s">
        <v>1496</v>
      </c>
      <c r="W484">
        <v>23</v>
      </c>
      <c r="X484">
        <v>106.82</v>
      </c>
      <c r="Y484" t="s">
        <v>1574</v>
      </c>
      <c r="Z484" t="s">
        <v>1575</v>
      </c>
      <c r="AA484" t="s">
        <v>147</v>
      </c>
      <c r="AC484">
        <v>44578</v>
      </c>
      <c r="AD484">
        <v>44652</v>
      </c>
      <c r="AE484" s="39">
        <v>0</v>
      </c>
      <c r="AF484" s="39">
        <v>106.81000000000003</v>
      </c>
      <c r="AG484" s="39">
        <v>106.81000000000003</v>
      </c>
      <c r="AX484">
        <v>9.7100000000000009</v>
      </c>
      <c r="AY484">
        <v>9.7100000000000009</v>
      </c>
      <c r="AZ484">
        <v>9.7100000000000009</v>
      </c>
      <c r="BA484">
        <v>9.7100000000000009</v>
      </c>
      <c r="BB484">
        <v>9.7100000000000009</v>
      </c>
      <c r="BC484">
        <v>9.7100000000000009</v>
      </c>
      <c r="BD484">
        <v>9.7100000000000009</v>
      </c>
      <c r="BE484">
        <v>9.7100000000000009</v>
      </c>
      <c r="BF484">
        <v>9.7100000000000009</v>
      </c>
      <c r="BG484">
        <v>9.7100000000000009</v>
      </c>
      <c r="BH484">
        <v>9.7100000000000009</v>
      </c>
      <c r="BI484" t="s">
        <v>1505</v>
      </c>
      <c r="BJ484" s="4" t="str">
        <f>Table22[[#This Row],[Ofgem ]]</f>
        <v>4"-5"</v>
      </c>
      <c r="BK484" s="4" t="str">
        <f>Table22[[#This Row],[Pressure]]</f>
        <v>LP</v>
      </c>
      <c r="BL484" s="4" t="str">
        <f>Table22[[#This Row],[Pon Category]]</f>
        <v>Policy</v>
      </c>
      <c r="BM484" s="4" t="str">
        <f>Table22[[#This Row],[Tier]]</f>
        <v>T1</v>
      </c>
      <c r="BN484" s="4" t="str">
        <f>Table22[[#This Row],[PON Material]]</f>
        <v>DI</v>
      </c>
      <c r="BO484" s="4" t="str" cm="1">
        <f t="array" ref="BO4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5" spans="1:67" x14ac:dyDescent="0.25">
      <c r="A485" t="s">
        <v>424</v>
      </c>
      <c r="B485" t="s">
        <v>431</v>
      </c>
      <c r="C485" t="s">
        <v>87</v>
      </c>
      <c r="D485" t="s">
        <v>1603</v>
      </c>
      <c r="E485" t="s">
        <v>2065</v>
      </c>
      <c r="F485" t="s">
        <v>2066</v>
      </c>
      <c r="G485" t="s">
        <v>2067</v>
      </c>
      <c r="H485" t="s">
        <v>2068</v>
      </c>
      <c r="I485" t="s">
        <v>1814</v>
      </c>
      <c r="J485" t="s">
        <v>1797</v>
      </c>
      <c r="K485" t="s">
        <v>684</v>
      </c>
      <c r="L485">
        <v>220001242255</v>
      </c>
      <c r="M485">
        <v>100</v>
      </c>
      <c r="O485" t="s">
        <v>1570</v>
      </c>
      <c r="P485" t="s">
        <v>220</v>
      </c>
      <c r="Q485" t="s">
        <v>91</v>
      </c>
      <c r="R485" t="s">
        <v>1572</v>
      </c>
      <c r="S485" t="s">
        <v>64</v>
      </c>
      <c r="T485" t="s">
        <v>52</v>
      </c>
      <c r="U485" t="s">
        <v>1573</v>
      </c>
      <c r="V485" t="s">
        <v>1496</v>
      </c>
      <c r="W485">
        <v>27</v>
      </c>
      <c r="X485">
        <v>38.6</v>
      </c>
      <c r="Y485" t="s">
        <v>1574</v>
      </c>
      <c r="Z485" t="s">
        <v>1575</v>
      </c>
      <c r="AA485" t="s">
        <v>147</v>
      </c>
      <c r="AC485">
        <v>44565</v>
      </c>
      <c r="AD485">
        <v>44575</v>
      </c>
      <c r="AE485" s="39">
        <v>0</v>
      </c>
      <c r="AF485" s="39">
        <v>38.6</v>
      </c>
      <c r="AG485" s="39">
        <v>38.6</v>
      </c>
      <c r="AV485">
        <v>19.3</v>
      </c>
      <c r="AW485">
        <v>19.3</v>
      </c>
      <c r="BI485" t="s">
        <v>1505</v>
      </c>
      <c r="BJ485" s="4" t="str">
        <f>Table22[[#This Row],[Ofgem ]]</f>
        <v>4"-5"</v>
      </c>
      <c r="BK485" s="4" t="str">
        <f>Table22[[#This Row],[Pressure]]</f>
        <v>LP</v>
      </c>
      <c r="BL485" s="4" t="str">
        <f>Table22[[#This Row],[Pon Category]]</f>
        <v>Policy</v>
      </c>
      <c r="BM485" s="4" t="str">
        <f>Table22[[#This Row],[Tier]]</f>
        <v>T1</v>
      </c>
      <c r="BN485" s="4" t="str">
        <f>Table22[[#This Row],[PON Material]]</f>
        <v>DI</v>
      </c>
      <c r="BO485" s="4" t="str" cm="1">
        <f t="array" ref="BO4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6" spans="1:67" x14ac:dyDescent="0.25">
      <c r="A486" t="s">
        <v>424</v>
      </c>
      <c r="B486" t="s">
        <v>431</v>
      </c>
      <c r="C486" t="s">
        <v>87</v>
      </c>
      <c r="D486" t="s">
        <v>1603</v>
      </c>
      <c r="E486" t="s">
        <v>2065</v>
      </c>
      <c r="F486" t="s">
        <v>2069</v>
      </c>
      <c r="G486" t="s">
        <v>2070</v>
      </c>
      <c r="H486" t="s">
        <v>2071</v>
      </c>
      <c r="I486" t="s">
        <v>1638</v>
      </c>
      <c r="J486" t="s">
        <v>1797</v>
      </c>
      <c r="K486" t="s">
        <v>684</v>
      </c>
      <c r="L486">
        <v>630616200</v>
      </c>
      <c r="M486">
        <v>8</v>
      </c>
      <c r="O486" t="s">
        <v>1570</v>
      </c>
      <c r="P486" t="s">
        <v>1571</v>
      </c>
      <c r="Q486" t="s">
        <v>91</v>
      </c>
      <c r="R486" t="s">
        <v>1572</v>
      </c>
      <c r="S486" t="s">
        <v>64</v>
      </c>
      <c r="T486" t="s">
        <v>52</v>
      </c>
      <c r="U486" t="s">
        <v>1573</v>
      </c>
      <c r="V486" t="s">
        <v>1496</v>
      </c>
      <c r="W486">
        <v>15</v>
      </c>
      <c r="X486">
        <v>59.76</v>
      </c>
      <c r="Y486" t="s">
        <v>1574</v>
      </c>
      <c r="Z486" t="s">
        <v>1575</v>
      </c>
      <c r="AA486" t="s">
        <v>147</v>
      </c>
      <c r="AC486">
        <v>44578</v>
      </c>
      <c r="AD486">
        <v>44582</v>
      </c>
      <c r="AE486" s="39">
        <v>0</v>
      </c>
      <c r="AF486" s="39">
        <v>59.76</v>
      </c>
      <c r="AG486" s="39">
        <v>59.76</v>
      </c>
      <c r="AX486">
        <v>59.76</v>
      </c>
      <c r="BI486" t="s">
        <v>1505</v>
      </c>
      <c r="BJ486" s="4" t="str">
        <f>Table22[[#This Row],[Ofgem ]]</f>
        <v>4"-5"</v>
      </c>
      <c r="BK486" s="4" t="str">
        <f>Table22[[#This Row],[Pressure]]</f>
        <v>LP</v>
      </c>
      <c r="BL486" s="4" t="str">
        <f>Table22[[#This Row],[Pon Category]]</f>
        <v>Policy</v>
      </c>
      <c r="BM486" s="4" t="str">
        <f>Table22[[#This Row],[Tier]]</f>
        <v>T1</v>
      </c>
      <c r="BN486" s="4" t="str">
        <f>Table22[[#This Row],[PON Material]]</f>
        <v>DI</v>
      </c>
      <c r="BO486" s="4" t="str" cm="1">
        <f t="array" ref="BO4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7" spans="1:67" hidden="1" x14ac:dyDescent="0.25">
      <c r="A487" t="s">
        <v>424</v>
      </c>
      <c r="B487" t="s">
        <v>431</v>
      </c>
      <c r="C487" t="s">
        <v>87</v>
      </c>
      <c r="D487" t="s">
        <v>1603</v>
      </c>
      <c r="E487" t="s">
        <v>2065</v>
      </c>
      <c r="F487" t="s">
        <v>2072</v>
      </c>
      <c r="G487" t="s">
        <v>2073</v>
      </c>
      <c r="H487" t="s">
        <v>2074</v>
      </c>
      <c r="I487" t="s">
        <v>1796</v>
      </c>
      <c r="J487" t="s">
        <v>1797</v>
      </c>
      <c r="K487" t="s">
        <v>684</v>
      </c>
      <c r="L487">
        <v>220001850827</v>
      </c>
      <c r="M487">
        <v>4</v>
      </c>
      <c r="O487" t="s">
        <v>1570</v>
      </c>
      <c r="P487" t="s">
        <v>1571</v>
      </c>
      <c r="Q487" t="s">
        <v>1581</v>
      </c>
      <c r="R487" t="s">
        <v>2075</v>
      </c>
      <c r="S487" t="s">
        <v>64</v>
      </c>
      <c r="T487" t="s">
        <v>1823</v>
      </c>
      <c r="U487" t="s">
        <v>1824</v>
      </c>
      <c r="V487" t="s">
        <v>1496</v>
      </c>
      <c r="W487">
        <v>1</v>
      </c>
      <c r="X487">
        <v>3.87</v>
      </c>
      <c r="Y487" t="s">
        <v>1574</v>
      </c>
      <c r="Z487" t="s">
        <v>1575</v>
      </c>
      <c r="AA487" t="s">
        <v>1581</v>
      </c>
      <c r="AC487">
        <v>44585</v>
      </c>
      <c r="AD487">
        <v>44589</v>
      </c>
      <c r="AE487" s="39">
        <v>0</v>
      </c>
      <c r="AF487" s="39">
        <v>3.87</v>
      </c>
      <c r="AG487" s="39">
        <v>3.87</v>
      </c>
      <c r="AY487">
        <v>3.87</v>
      </c>
      <c r="BI487" t="e">
        <v>#N/A</v>
      </c>
      <c r="BJ487" s="4" t="str">
        <f>Table22[[#This Row],[Ofgem ]]</f>
        <v>4"-5"</v>
      </c>
      <c r="BK487" s="4" t="str">
        <f>Table22[[#This Row],[Pressure]]</f>
        <v>LP</v>
      </c>
      <c r="BL487" s="4" t="str">
        <f>Table22[[#This Row],[Pon Category]]</f>
        <v>Non-Policy</v>
      </c>
      <c r="BM487" s="4" t="str">
        <f>Table22[[#This Row],[Tier]]</f>
        <v>T1</v>
      </c>
      <c r="BN487" s="4" t="str">
        <f>Table22[[#This Row],[PON Material]]</f>
        <v>PE</v>
      </c>
      <c r="BO487" s="4" t="e" cm="1">
        <f t="array" ref="BO4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#N/A</v>
      </c>
    </row>
    <row r="488" spans="1:67" x14ac:dyDescent="0.25">
      <c r="A488" t="s">
        <v>424</v>
      </c>
      <c r="B488" t="s">
        <v>431</v>
      </c>
      <c r="C488" t="s">
        <v>87</v>
      </c>
      <c r="D488" t="s">
        <v>1603</v>
      </c>
      <c r="E488" t="s">
        <v>2065</v>
      </c>
      <c r="F488" t="s">
        <v>2076</v>
      </c>
      <c r="G488" t="s">
        <v>2077</v>
      </c>
      <c r="H488" t="s">
        <v>2078</v>
      </c>
      <c r="I488" t="s">
        <v>2079</v>
      </c>
      <c r="J488" t="s">
        <v>1797</v>
      </c>
      <c r="K488" t="s">
        <v>684</v>
      </c>
      <c r="L488">
        <v>510924738</v>
      </c>
      <c r="M488">
        <v>4</v>
      </c>
      <c r="O488" t="s">
        <v>1570</v>
      </c>
      <c r="P488" t="s">
        <v>1571</v>
      </c>
      <c r="Q488" t="s">
        <v>91</v>
      </c>
      <c r="R488" t="s">
        <v>1572</v>
      </c>
      <c r="S488" t="s">
        <v>64</v>
      </c>
      <c r="T488" t="s">
        <v>52</v>
      </c>
      <c r="U488" t="s">
        <v>1573</v>
      </c>
      <c r="V488" t="s">
        <v>1496</v>
      </c>
      <c r="W488">
        <v>177</v>
      </c>
      <c r="X488">
        <v>49.51</v>
      </c>
      <c r="Y488" t="s">
        <v>1574</v>
      </c>
      <c r="Z488" t="s">
        <v>1575</v>
      </c>
      <c r="AA488" t="s">
        <v>90</v>
      </c>
      <c r="AC488">
        <v>44592</v>
      </c>
      <c r="AD488">
        <v>44596</v>
      </c>
      <c r="AE488" s="39">
        <v>0</v>
      </c>
      <c r="AF488" s="39">
        <v>49.51</v>
      </c>
      <c r="AG488" s="39">
        <v>49.51</v>
      </c>
      <c r="AZ488">
        <v>49.51</v>
      </c>
      <c r="BI488" t="s">
        <v>1505</v>
      </c>
      <c r="BJ488" s="4" t="str">
        <f>Table22[[#This Row],[Ofgem ]]</f>
        <v>4"-5"</v>
      </c>
      <c r="BK488" s="4" t="str">
        <f>Table22[[#This Row],[Pressure]]</f>
        <v>LP</v>
      </c>
      <c r="BL488" s="4" t="str">
        <f>Table22[[#This Row],[Pon Category]]</f>
        <v>Policy</v>
      </c>
      <c r="BM488" s="4" t="str">
        <f>Table22[[#This Row],[Tier]]</f>
        <v>T1</v>
      </c>
      <c r="BN488" s="4" t="str">
        <f>Table22[[#This Row],[PON Material]]</f>
        <v>DI</v>
      </c>
      <c r="BO488" s="4" t="str" cm="1">
        <f t="array" ref="BO4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89" spans="1:67" x14ac:dyDescent="0.25">
      <c r="A489" t="s">
        <v>424</v>
      </c>
      <c r="B489" t="s">
        <v>431</v>
      </c>
      <c r="C489" t="s">
        <v>87</v>
      </c>
      <c r="D489" t="s">
        <v>1603</v>
      </c>
      <c r="E489" t="s">
        <v>2065</v>
      </c>
      <c r="F489" t="s">
        <v>2080</v>
      </c>
      <c r="G489" t="s">
        <v>2081</v>
      </c>
      <c r="H489" t="s">
        <v>2082</v>
      </c>
      <c r="I489" t="s">
        <v>1796</v>
      </c>
      <c r="J489" t="s">
        <v>1797</v>
      </c>
      <c r="K489" t="s">
        <v>684</v>
      </c>
      <c r="L489">
        <v>510782704</v>
      </c>
      <c r="M489">
        <v>6</v>
      </c>
      <c r="O489" t="s">
        <v>1570</v>
      </c>
      <c r="P489" t="s">
        <v>1571</v>
      </c>
      <c r="Q489" t="s">
        <v>53</v>
      </c>
      <c r="R489" t="s">
        <v>1572</v>
      </c>
      <c r="S489" t="s">
        <v>64</v>
      </c>
      <c r="T489" t="s">
        <v>52</v>
      </c>
      <c r="U489" t="s">
        <v>1573</v>
      </c>
      <c r="V489" t="s">
        <v>1496</v>
      </c>
      <c r="W489">
        <v>3</v>
      </c>
      <c r="X489">
        <v>8.5</v>
      </c>
      <c r="Y489" t="s">
        <v>1574</v>
      </c>
      <c r="Z489" t="s">
        <v>1575</v>
      </c>
      <c r="AA489" t="s">
        <v>263</v>
      </c>
      <c r="AC489">
        <v>44599</v>
      </c>
      <c r="AD489">
        <v>44603</v>
      </c>
      <c r="AE489" s="39">
        <v>0</v>
      </c>
      <c r="AF489" s="39">
        <v>8.5</v>
      </c>
      <c r="AG489" s="39">
        <v>8.5</v>
      </c>
      <c r="BA489">
        <v>8.5</v>
      </c>
      <c r="BI489" t="s">
        <v>1505</v>
      </c>
      <c r="BJ489" s="4" t="str">
        <f>Table22[[#This Row],[Ofgem ]]</f>
        <v>4"-5"</v>
      </c>
      <c r="BK489" s="4" t="str">
        <f>Table22[[#This Row],[Pressure]]</f>
        <v>LP</v>
      </c>
      <c r="BL489" s="4" t="str">
        <f>Table22[[#This Row],[Pon Category]]</f>
        <v>Policy</v>
      </c>
      <c r="BM489" s="4" t="str">
        <f>Table22[[#This Row],[Tier]]</f>
        <v>T1</v>
      </c>
      <c r="BN489" s="4" t="str">
        <f>Table22[[#This Row],[PON Material]]</f>
        <v>CI</v>
      </c>
      <c r="BO489" s="4" t="str" cm="1">
        <f t="array" ref="BO4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0" spans="1:67" hidden="1" x14ac:dyDescent="0.25">
      <c r="A490" t="s">
        <v>424</v>
      </c>
      <c r="B490" t="s">
        <v>770</v>
      </c>
      <c r="C490" t="s">
        <v>87</v>
      </c>
      <c r="D490" t="s">
        <v>1603</v>
      </c>
      <c r="E490" t="s">
        <v>2083</v>
      </c>
      <c r="F490" t="s">
        <v>2084</v>
      </c>
      <c r="G490" t="s">
        <v>2085</v>
      </c>
      <c r="H490" t="s">
        <v>2086</v>
      </c>
      <c r="I490" t="s">
        <v>2087</v>
      </c>
      <c r="J490" t="s">
        <v>1828</v>
      </c>
      <c r="K490" t="s">
        <v>479</v>
      </c>
      <c r="L490">
        <v>510806625</v>
      </c>
      <c r="M490">
        <v>4</v>
      </c>
      <c r="O490" t="s">
        <v>1570</v>
      </c>
      <c r="P490" t="s">
        <v>1571</v>
      </c>
      <c r="Q490" t="s">
        <v>133</v>
      </c>
      <c r="R490" t="s">
        <v>1572</v>
      </c>
      <c r="S490" t="s">
        <v>384</v>
      </c>
      <c r="T490" t="s">
        <v>1823</v>
      </c>
      <c r="U490" t="s">
        <v>1824</v>
      </c>
      <c r="V490" t="s">
        <v>1496</v>
      </c>
      <c r="W490">
        <v>3167</v>
      </c>
      <c r="X490">
        <v>624.87</v>
      </c>
      <c r="Y490" t="s">
        <v>1574</v>
      </c>
      <c r="Z490" t="s">
        <v>1575</v>
      </c>
      <c r="AA490" t="s">
        <v>90</v>
      </c>
      <c r="AC490">
        <v>44473</v>
      </c>
      <c r="AD490">
        <v>44645</v>
      </c>
      <c r="AE490" s="39">
        <v>299.88000000000005</v>
      </c>
      <c r="AF490" s="39">
        <v>299.88000000000005</v>
      </c>
      <c r="AG490" s="39">
        <v>599.7600000000001</v>
      </c>
      <c r="AH490">
        <v>24.99</v>
      </c>
      <c r="AI490">
        <v>24.99</v>
      </c>
      <c r="AJ490">
        <v>24.99</v>
      </c>
      <c r="AK490">
        <v>24.99</v>
      </c>
      <c r="AL490">
        <v>24.99</v>
      </c>
      <c r="AM490">
        <v>24.99</v>
      </c>
      <c r="AN490">
        <v>24.99</v>
      </c>
      <c r="AO490">
        <v>24.99</v>
      </c>
      <c r="AP490">
        <v>24.99</v>
      </c>
      <c r="AQ490">
        <v>24.99</v>
      </c>
      <c r="AR490">
        <v>24.99</v>
      </c>
      <c r="AS490">
        <v>24.99</v>
      </c>
      <c r="AV490">
        <v>24.99</v>
      </c>
      <c r="AW490">
        <v>24.99</v>
      </c>
      <c r="AX490">
        <v>24.99</v>
      </c>
      <c r="AY490">
        <v>24.99</v>
      </c>
      <c r="AZ490">
        <v>24.99</v>
      </c>
      <c r="BA490">
        <v>24.99</v>
      </c>
      <c r="BB490">
        <v>24.99</v>
      </c>
      <c r="BC490">
        <v>24.99</v>
      </c>
      <c r="BD490">
        <v>24.99</v>
      </c>
      <c r="BE490">
        <v>24.99</v>
      </c>
      <c r="BF490">
        <v>24.99</v>
      </c>
      <c r="BG490">
        <v>24.99</v>
      </c>
      <c r="BI490" t="s">
        <v>1498</v>
      </c>
      <c r="BJ490" s="4" t="str">
        <f>Table22[[#This Row],[Ofgem ]]</f>
        <v>4"-5"</v>
      </c>
      <c r="BK490" s="4" t="str">
        <f>Table22[[#This Row],[Pressure]]</f>
        <v>MP</v>
      </c>
      <c r="BL490" s="4" t="str">
        <f>Table22[[#This Row],[Pon Category]]</f>
        <v>Non-Policy</v>
      </c>
      <c r="BM490" s="4" t="str">
        <f>Table22[[#This Row],[Tier]]</f>
        <v>T1</v>
      </c>
      <c r="BN490" s="4" t="str">
        <f>Table22[[#This Row],[PON Material]]</f>
        <v>ST</v>
      </c>
      <c r="BO490" s="4" t="str" cm="1">
        <f t="array" ref="BO4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491" spans="1:67" hidden="1" x14ac:dyDescent="0.25">
      <c r="A491" t="s">
        <v>424</v>
      </c>
      <c r="B491" t="s">
        <v>770</v>
      </c>
      <c r="C491" t="s">
        <v>87</v>
      </c>
      <c r="D491" t="s">
        <v>1603</v>
      </c>
      <c r="E491" t="s">
        <v>2083</v>
      </c>
      <c r="F491" t="s">
        <v>2084</v>
      </c>
      <c r="G491" t="s">
        <v>2085</v>
      </c>
      <c r="H491" t="s">
        <v>2086</v>
      </c>
      <c r="I491" t="s">
        <v>2087</v>
      </c>
      <c r="J491" t="s">
        <v>1828</v>
      </c>
      <c r="K491" t="s">
        <v>479</v>
      </c>
      <c r="L491">
        <v>510806634</v>
      </c>
      <c r="M491">
        <v>4</v>
      </c>
      <c r="O491" t="s">
        <v>1570</v>
      </c>
      <c r="P491" t="s">
        <v>1571</v>
      </c>
      <c r="Q491" t="s">
        <v>133</v>
      </c>
      <c r="R491" t="s">
        <v>1572</v>
      </c>
      <c r="S491" t="s">
        <v>384</v>
      </c>
      <c r="T491" t="s">
        <v>1823</v>
      </c>
      <c r="U491" t="s">
        <v>1824</v>
      </c>
      <c r="V491" t="s">
        <v>1496</v>
      </c>
      <c r="W491">
        <v>0</v>
      </c>
      <c r="X491">
        <v>61.23</v>
      </c>
      <c r="Y491" t="s">
        <v>1574</v>
      </c>
      <c r="Z491" t="s">
        <v>1575</v>
      </c>
      <c r="AA491" t="s">
        <v>140</v>
      </c>
      <c r="AC491">
        <v>44473</v>
      </c>
      <c r="AD491">
        <v>44645</v>
      </c>
      <c r="AE491" s="39">
        <v>29.399999999999995</v>
      </c>
      <c r="AF491" s="39">
        <v>29.399999999999995</v>
      </c>
      <c r="AG491" s="39">
        <v>58.79999999999999</v>
      </c>
      <c r="AH491">
        <v>2.4500000000000002</v>
      </c>
      <c r="AI491">
        <v>2.4500000000000002</v>
      </c>
      <c r="AJ491">
        <v>2.4500000000000002</v>
      </c>
      <c r="AK491">
        <v>2.4500000000000002</v>
      </c>
      <c r="AL491">
        <v>2.4500000000000002</v>
      </c>
      <c r="AM491">
        <v>2.4500000000000002</v>
      </c>
      <c r="AN491">
        <v>2.4500000000000002</v>
      </c>
      <c r="AO491">
        <v>2.4500000000000002</v>
      </c>
      <c r="AP491">
        <v>2.4500000000000002</v>
      </c>
      <c r="AQ491">
        <v>2.4500000000000002</v>
      </c>
      <c r="AR491">
        <v>2.4500000000000002</v>
      </c>
      <c r="AS491">
        <v>2.4500000000000002</v>
      </c>
      <c r="AV491">
        <v>2.4500000000000002</v>
      </c>
      <c r="AW491">
        <v>2.4500000000000002</v>
      </c>
      <c r="AX491">
        <v>2.4500000000000002</v>
      </c>
      <c r="AY491">
        <v>2.4500000000000002</v>
      </c>
      <c r="AZ491">
        <v>2.4500000000000002</v>
      </c>
      <c r="BA491">
        <v>2.4500000000000002</v>
      </c>
      <c r="BB491">
        <v>2.4500000000000002</v>
      </c>
      <c r="BC491">
        <v>2.4500000000000002</v>
      </c>
      <c r="BD491">
        <v>2.4500000000000002</v>
      </c>
      <c r="BE491">
        <v>2.4500000000000002</v>
      </c>
      <c r="BF491">
        <v>2.4500000000000002</v>
      </c>
      <c r="BG491">
        <v>2.4500000000000002</v>
      </c>
      <c r="BI491" t="s">
        <v>1498</v>
      </c>
      <c r="BJ491" s="4" t="str">
        <f>Table22[[#This Row],[Ofgem ]]</f>
        <v>4"-5"</v>
      </c>
      <c r="BK491" s="4" t="str">
        <f>Table22[[#This Row],[Pressure]]</f>
        <v>MP</v>
      </c>
      <c r="BL491" s="4" t="str">
        <f>Table22[[#This Row],[Pon Category]]</f>
        <v>Non-Policy</v>
      </c>
      <c r="BM491" s="4" t="str">
        <f>Table22[[#This Row],[Tier]]</f>
        <v>T1</v>
      </c>
      <c r="BN491" s="4" t="str">
        <f>Table22[[#This Row],[PON Material]]</f>
        <v>ST</v>
      </c>
      <c r="BO491" s="4" t="str" cm="1">
        <f t="array" ref="BO4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492" spans="1:67" x14ac:dyDescent="0.25">
      <c r="A492" t="s">
        <v>424</v>
      </c>
      <c r="B492" t="s">
        <v>442</v>
      </c>
      <c r="C492" t="s">
        <v>464</v>
      </c>
      <c r="D492" t="s">
        <v>103</v>
      </c>
      <c r="E492" t="s">
        <v>2088</v>
      </c>
      <c r="F492" t="s">
        <v>759</v>
      </c>
      <c r="G492" t="s">
        <v>2089</v>
      </c>
      <c r="H492" t="s">
        <v>760</v>
      </c>
      <c r="I492" t="s">
        <v>1847</v>
      </c>
      <c r="J492" t="s">
        <v>1828</v>
      </c>
      <c r="K492" t="s">
        <v>468</v>
      </c>
      <c r="L492">
        <v>510821078</v>
      </c>
      <c r="M492">
        <v>4</v>
      </c>
      <c r="O492" t="s">
        <v>1570</v>
      </c>
      <c r="P492" t="s">
        <v>1571</v>
      </c>
      <c r="Q492" t="s">
        <v>163</v>
      </c>
      <c r="R492" t="s">
        <v>1572</v>
      </c>
      <c r="S492" t="s">
        <v>64</v>
      </c>
      <c r="T492" t="s">
        <v>52</v>
      </c>
      <c r="U492" t="s">
        <v>1573</v>
      </c>
      <c r="V492" t="s">
        <v>1496</v>
      </c>
      <c r="W492">
        <v>9</v>
      </c>
      <c r="X492">
        <v>267.74</v>
      </c>
      <c r="Y492" t="s">
        <v>1574</v>
      </c>
      <c r="Z492" t="s">
        <v>1575</v>
      </c>
      <c r="AA492" t="s">
        <v>147</v>
      </c>
      <c r="AC492">
        <v>44473</v>
      </c>
      <c r="AD492">
        <v>44519</v>
      </c>
      <c r="AE492" s="39">
        <v>267.75</v>
      </c>
      <c r="AF492" s="39">
        <v>0</v>
      </c>
      <c r="AG492" s="39">
        <v>267.75</v>
      </c>
      <c r="AI492">
        <v>38.25</v>
      </c>
      <c r="AJ492">
        <v>38.25</v>
      </c>
      <c r="AK492">
        <v>38.25</v>
      </c>
      <c r="AL492">
        <v>38.25</v>
      </c>
      <c r="AM492">
        <v>38.25</v>
      </c>
      <c r="AN492">
        <v>38.25</v>
      </c>
      <c r="AO492">
        <v>38.25</v>
      </c>
      <c r="BI492" t="s">
        <v>1505</v>
      </c>
      <c r="BJ492" s="4" t="str">
        <f>Table22[[#This Row],[Ofgem ]]</f>
        <v>4"-5"</v>
      </c>
      <c r="BK492" s="4" t="str">
        <f>Table22[[#This Row],[Pressure]]</f>
        <v>LP</v>
      </c>
      <c r="BL492" s="4" t="str">
        <f>Table22[[#This Row],[Pon Category]]</f>
        <v>Policy</v>
      </c>
      <c r="BM492" s="4" t="str">
        <f>Table22[[#This Row],[Tier]]</f>
        <v>T1</v>
      </c>
      <c r="BN492" s="4" t="str">
        <f>Table22[[#This Row],[PON Material]]</f>
        <v>SI</v>
      </c>
      <c r="BO492" s="4" t="str" cm="1">
        <f t="array" ref="BO4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3" spans="1:67" x14ac:dyDescent="0.25">
      <c r="A493" t="s">
        <v>424</v>
      </c>
      <c r="B493" t="s">
        <v>442</v>
      </c>
      <c r="C493" t="s">
        <v>464</v>
      </c>
      <c r="D493" t="s">
        <v>103</v>
      </c>
      <c r="E493" t="s">
        <v>2088</v>
      </c>
      <c r="F493" t="s">
        <v>759</v>
      </c>
      <c r="G493" t="s">
        <v>2089</v>
      </c>
      <c r="H493" t="s">
        <v>760</v>
      </c>
      <c r="I493" t="s">
        <v>1847</v>
      </c>
      <c r="J493" t="s">
        <v>1828</v>
      </c>
      <c r="K493" t="s">
        <v>468</v>
      </c>
      <c r="L493">
        <v>510821079</v>
      </c>
      <c r="M493">
        <v>4</v>
      </c>
      <c r="O493" t="s">
        <v>1570</v>
      </c>
      <c r="P493" t="s">
        <v>1571</v>
      </c>
      <c r="Q493" t="s">
        <v>163</v>
      </c>
      <c r="R493" t="s">
        <v>1572</v>
      </c>
      <c r="S493" t="s">
        <v>64</v>
      </c>
      <c r="T493" t="s">
        <v>52</v>
      </c>
      <c r="U493" t="s">
        <v>1573</v>
      </c>
      <c r="V493" t="s">
        <v>1496</v>
      </c>
      <c r="W493">
        <v>14</v>
      </c>
      <c r="X493">
        <v>7.43</v>
      </c>
      <c r="Y493" t="s">
        <v>1574</v>
      </c>
      <c r="Z493" t="s">
        <v>1575</v>
      </c>
      <c r="AA493" t="s">
        <v>147</v>
      </c>
      <c r="AC493">
        <v>44473</v>
      </c>
      <c r="AD493">
        <v>44519</v>
      </c>
      <c r="AE493" s="39">
        <v>7.4200000000000017</v>
      </c>
      <c r="AF493" s="39">
        <v>0</v>
      </c>
      <c r="AG493" s="39">
        <v>7.4200000000000017</v>
      </c>
      <c r="AI493">
        <v>1.06</v>
      </c>
      <c r="AJ493">
        <v>1.06</v>
      </c>
      <c r="AK493">
        <v>1.06</v>
      </c>
      <c r="AL493">
        <v>1.06</v>
      </c>
      <c r="AM493">
        <v>1.06</v>
      </c>
      <c r="AN493">
        <v>1.06</v>
      </c>
      <c r="AO493">
        <v>1.06</v>
      </c>
      <c r="BI493" t="s">
        <v>1505</v>
      </c>
      <c r="BJ493" s="4" t="str">
        <f>Table22[[#This Row],[Ofgem ]]</f>
        <v>4"-5"</v>
      </c>
      <c r="BK493" s="4" t="str">
        <f>Table22[[#This Row],[Pressure]]</f>
        <v>LP</v>
      </c>
      <c r="BL493" s="4" t="str">
        <f>Table22[[#This Row],[Pon Category]]</f>
        <v>Policy</v>
      </c>
      <c r="BM493" s="4" t="str">
        <f>Table22[[#This Row],[Tier]]</f>
        <v>T1</v>
      </c>
      <c r="BN493" s="4" t="str">
        <f>Table22[[#This Row],[PON Material]]</f>
        <v>SI</v>
      </c>
      <c r="BO493" s="4" t="str" cm="1">
        <f t="array" ref="BO4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4" spans="1:67" x14ac:dyDescent="0.25">
      <c r="A494" t="s">
        <v>424</v>
      </c>
      <c r="B494" t="s">
        <v>442</v>
      </c>
      <c r="C494" t="s">
        <v>464</v>
      </c>
      <c r="D494" t="s">
        <v>103</v>
      </c>
      <c r="E494" t="s">
        <v>2088</v>
      </c>
      <c r="F494" t="s">
        <v>759</v>
      </c>
      <c r="G494" t="s">
        <v>2090</v>
      </c>
      <c r="H494" t="s">
        <v>2091</v>
      </c>
      <c r="I494" t="s">
        <v>1847</v>
      </c>
      <c r="J494" t="s">
        <v>1828</v>
      </c>
      <c r="K494" t="s">
        <v>468</v>
      </c>
      <c r="L494">
        <v>510915389</v>
      </c>
      <c r="M494">
        <v>6</v>
      </c>
      <c r="O494" t="s">
        <v>1570</v>
      </c>
      <c r="P494" t="s">
        <v>1571</v>
      </c>
      <c r="Q494" t="s">
        <v>53</v>
      </c>
      <c r="R494" t="s">
        <v>1572</v>
      </c>
      <c r="S494" t="s">
        <v>64</v>
      </c>
      <c r="T494" t="s">
        <v>52</v>
      </c>
      <c r="U494" t="s">
        <v>1573</v>
      </c>
      <c r="V494" t="s">
        <v>1496</v>
      </c>
      <c r="W494">
        <v>11</v>
      </c>
      <c r="X494">
        <v>66.13</v>
      </c>
      <c r="Y494" t="s">
        <v>1574</v>
      </c>
      <c r="Z494" t="s">
        <v>1575</v>
      </c>
      <c r="AA494" t="s">
        <v>147</v>
      </c>
      <c r="AC494">
        <v>44473</v>
      </c>
      <c r="AD494">
        <v>44519</v>
      </c>
      <c r="AE494" s="39">
        <v>66.150000000000006</v>
      </c>
      <c r="AF494" s="39">
        <v>0</v>
      </c>
      <c r="AG494" s="39">
        <v>66.150000000000006</v>
      </c>
      <c r="AI494">
        <v>9.4499999999999993</v>
      </c>
      <c r="AJ494">
        <v>9.4499999999999993</v>
      </c>
      <c r="AK494">
        <v>9.4499999999999993</v>
      </c>
      <c r="AL494">
        <v>9.4499999999999993</v>
      </c>
      <c r="AM494">
        <v>9.4499999999999993</v>
      </c>
      <c r="AN494">
        <v>9.4499999999999993</v>
      </c>
      <c r="AO494">
        <v>9.4499999999999993</v>
      </c>
      <c r="BI494" t="s">
        <v>1505</v>
      </c>
      <c r="BJ494" s="4" t="str">
        <f>Table22[[#This Row],[Ofgem ]]</f>
        <v>4"-5"</v>
      </c>
      <c r="BK494" s="4" t="str">
        <f>Table22[[#This Row],[Pressure]]</f>
        <v>LP</v>
      </c>
      <c r="BL494" s="4" t="str">
        <f>Table22[[#This Row],[Pon Category]]</f>
        <v>Policy</v>
      </c>
      <c r="BM494" s="4" t="str">
        <f>Table22[[#This Row],[Tier]]</f>
        <v>T1</v>
      </c>
      <c r="BN494" s="4" t="str">
        <f>Table22[[#This Row],[PON Material]]</f>
        <v>CI</v>
      </c>
      <c r="BO494" s="4" t="str" cm="1">
        <f t="array" ref="BO4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5" spans="1:67" x14ac:dyDescent="0.25">
      <c r="A495" t="s">
        <v>424</v>
      </c>
      <c r="B495" t="s">
        <v>442</v>
      </c>
      <c r="C495" t="s">
        <v>464</v>
      </c>
      <c r="D495" t="s">
        <v>103</v>
      </c>
      <c r="E495" t="s">
        <v>2088</v>
      </c>
      <c r="F495" t="s">
        <v>759</v>
      </c>
      <c r="G495" t="s">
        <v>2090</v>
      </c>
      <c r="H495" t="s">
        <v>2091</v>
      </c>
      <c r="I495" t="s">
        <v>1847</v>
      </c>
      <c r="J495" t="s">
        <v>1828</v>
      </c>
      <c r="K495" t="s">
        <v>468</v>
      </c>
      <c r="L495">
        <v>510915390</v>
      </c>
      <c r="M495">
        <v>4</v>
      </c>
      <c r="O495" t="s">
        <v>1570</v>
      </c>
      <c r="P495" t="s">
        <v>1571</v>
      </c>
      <c r="Q495" t="s">
        <v>53</v>
      </c>
      <c r="R495" t="s">
        <v>1572</v>
      </c>
      <c r="S495" t="s">
        <v>64</v>
      </c>
      <c r="T495" t="s">
        <v>52</v>
      </c>
      <c r="U495" t="s">
        <v>1573</v>
      </c>
      <c r="V495" t="s">
        <v>1496</v>
      </c>
      <c r="W495">
        <v>10</v>
      </c>
      <c r="X495">
        <v>122.36</v>
      </c>
      <c r="Y495" t="s">
        <v>1574</v>
      </c>
      <c r="Z495" t="s">
        <v>1575</v>
      </c>
      <c r="AA495" t="s">
        <v>147</v>
      </c>
      <c r="AC495">
        <v>44473</v>
      </c>
      <c r="AD495">
        <v>44519</v>
      </c>
      <c r="AE495" s="39">
        <v>122.36000000000001</v>
      </c>
      <c r="AF495" s="39">
        <v>0</v>
      </c>
      <c r="AG495" s="39">
        <v>122.36000000000001</v>
      </c>
      <c r="AI495">
        <v>17.48</v>
      </c>
      <c r="AJ495">
        <v>17.48</v>
      </c>
      <c r="AK495">
        <v>17.48</v>
      </c>
      <c r="AL495">
        <v>17.48</v>
      </c>
      <c r="AM495">
        <v>17.48</v>
      </c>
      <c r="AN495">
        <v>17.48</v>
      </c>
      <c r="AO495">
        <v>17.48</v>
      </c>
      <c r="BI495" t="s">
        <v>1505</v>
      </c>
      <c r="BJ495" s="4" t="str">
        <f>Table22[[#This Row],[Ofgem ]]</f>
        <v>4"-5"</v>
      </c>
      <c r="BK495" s="4" t="str">
        <f>Table22[[#This Row],[Pressure]]</f>
        <v>LP</v>
      </c>
      <c r="BL495" s="4" t="str">
        <f>Table22[[#This Row],[Pon Category]]</f>
        <v>Policy</v>
      </c>
      <c r="BM495" s="4" t="str">
        <f>Table22[[#This Row],[Tier]]</f>
        <v>T1</v>
      </c>
      <c r="BN495" s="4" t="str">
        <f>Table22[[#This Row],[PON Material]]</f>
        <v>CI</v>
      </c>
      <c r="BO495" s="4" t="str" cm="1">
        <f t="array" ref="BO4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6" spans="1:67" x14ac:dyDescent="0.25">
      <c r="A496" t="s">
        <v>424</v>
      </c>
      <c r="B496" t="s">
        <v>442</v>
      </c>
      <c r="C496" t="s">
        <v>464</v>
      </c>
      <c r="D496" t="s">
        <v>103</v>
      </c>
      <c r="E496" t="s">
        <v>2088</v>
      </c>
      <c r="F496" t="s">
        <v>759</v>
      </c>
      <c r="G496" t="s">
        <v>2090</v>
      </c>
      <c r="H496" t="s">
        <v>2091</v>
      </c>
      <c r="I496" t="s">
        <v>1847</v>
      </c>
      <c r="J496" t="s">
        <v>1828</v>
      </c>
      <c r="K496" t="s">
        <v>468</v>
      </c>
      <c r="L496">
        <v>510915391</v>
      </c>
      <c r="M496">
        <v>4</v>
      </c>
      <c r="O496" t="s">
        <v>1570</v>
      </c>
      <c r="P496" t="s">
        <v>1571</v>
      </c>
      <c r="Q496" t="s">
        <v>53</v>
      </c>
      <c r="R496" t="s">
        <v>1572</v>
      </c>
      <c r="S496" t="s">
        <v>64</v>
      </c>
      <c r="T496" t="s">
        <v>52</v>
      </c>
      <c r="U496" t="s">
        <v>1573</v>
      </c>
      <c r="V496" t="s">
        <v>1496</v>
      </c>
      <c r="W496">
        <v>15</v>
      </c>
      <c r="X496">
        <v>54.84</v>
      </c>
      <c r="Y496" t="s">
        <v>1574</v>
      </c>
      <c r="Z496" t="s">
        <v>1575</v>
      </c>
      <c r="AA496" t="s">
        <v>147</v>
      </c>
      <c r="AC496">
        <v>44473</v>
      </c>
      <c r="AD496">
        <v>44519</v>
      </c>
      <c r="AE496" s="39">
        <v>54.809999999999995</v>
      </c>
      <c r="AF496" s="39">
        <v>0</v>
      </c>
      <c r="AG496" s="39">
        <v>54.809999999999995</v>
      </c>
      <c r="AI496">
        <v>7.83</v>
      </c>
      <c r="AJ496">
        <v>7.83</v>
      </c>
      <c r="AK496">
        <v>7.83</v>
      </c>
      <c r="AL496">
        <v>7.83</v>
      </c>
      <c r="AM496">
        <v>7.83</v>
      </c>
      <c r="AN496">
        <v>7.83</v>
      </c>
      <c r="AO496">
        <v>7.83</v>
      </c>
      <c r="BI496" t="s">
        <v>1505</v>
      </c>
      <c r="BJ496" s="4" t="str">
        <f>Table22[[#This Row],[Ofgem ]]</f>
        <v>4"-5"</v>
      </c>
      <c r="BK496" s="4" t="str">
        <f>Table22[[#This Row],[Pressure]]</f>
        <v>LP</v>
      </c>
      <c r="BL496" s="4" t="str">
        <f>Table22[[#This Row],[Pon Category]]</f>
        <v>Policy</v>
      </c>
      <c r="BM496" s="4" t="str">
        <f>Table22[[#This Row],[Tier]]</f>
        <v>T1</v>
      </c>
      <c r="BN496" s="4" t="str">
        <f>Table22[[#This Row],[PON Material]]</f>
        <v>CI</v>
      </c>
      <c r="BO496" s="4" t="str" cm="1">
        <f t="array" ref="BO4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7" spans="1:67" x14ac:dyDescent="0.25">
      <c r="A497" t="s">
        <v>424</v>
      </c>
      <c r="B497" t="s">
        <v>442</v>
      </c>
      <c r="C497" t="s">
        <v>464</v>
      </c>
      <c r="D497" t="s">
        <v>103</v>
      </c>
      <c r="E497" t="s">
        <v>2088</v>
      </c>
      <c r="F497" t="s">
        <v>759</v>
      </c>
      <c r="G497" t="s">
        <v>2090</v>
      </c>
      <c r="H497" t="s">
        <v>2091</v>
      </c>
      <c r="I497" t="s">
        <v>1847</v>
      </c>
      <c r="J497" t="s">
        <v>1828</v>
      </c>
      <c r="K497" t="s">
        <v>468</v>
      </c>
      <c r="L497">
        <v>510915392</v>
      </c>
      <c r="M497">
        <v>6</v>
      </c>
      <c r="O497" t="s">
        <v>1570</v>
      </c>
      <c r="P497" t="s">
        <v>1571</v>
      </c>
      <c r="Q497" t="s">
        <v>53</v>
      </c>
      <c r="R497" t="s">
        <v>1572</v>
      </c>
      <c r="S497" t="s">
        <v>64</v>
      </c>
      <c r="T497" t="s">
        <v>52</v>
      </c>
      <c r="U497" t="s">
        <v>1573</v>
      </c>
      <c r="V497" t="s">
        <v>1496</v>
      </c>
      <c r="W497">
        <v>13</v>
      </c>
      <c r="X497">
        <v>33.380000000000003</v>
      </c>
      <c r="Y497" t="s">
        <v>1574</v>
      </c>
      <c r="Z497" t="s">
        <v>1575</v>
      </c>
      <c r="AA497" t="s">
        <v>147</v>
      </c>
      <c r="AC497">
        <v>44473</v>
      </c>
      <c r="AD497">
        <v>44519</v>
      </c>
      <c r="AE497" s="39">
        <v>33.39</v>
      </c>
      <c r="AF497" s="39">
        <v>0</v>
      </c>
      <c r="AG497" s="39">
        <v>33.39</v>
      </c>
      <c r="AI497">
        <v>4.7699999999999996</v>
      </c>
      <c r="AJ497">
        <v>4.7699999999999996</v>
      </c>
      <c r="AK497">
        <v>4.7699999999999996</v>
      </c>
      <c r="AL497">
        <v>4.7699999999999996</v>
      </c>
      <c r="AM497">
        <v>4.7699999999999996</v>
      </c>
      <c r="AN497">
        <v>4.7699999999999996</v>
      </c>
      <c r="AO497">
        <v>4.7699999999999996</v>
      </c>
      <c r="BI497" t="s">
        <v>1505</v>
      </c>
      <c r="BJ497" s="4" t="str">
        <f>Table22[[#This Row],[Ofgem ]]</f>
        <v>4"-5"</v>
      </c>
      <c r="BK497" s="4" t="str">
        <f>Table22[[#This Row],[Pressure]]</f>
        <v>LP</v>
      </c>
      <c r="BL497" s="4" t="str">
        <f>Table22[[#This Row],[Pon Category]]</f>
        <v>Policy</v>
      </c>
      <c r="BM497" s="4" t="str">
        <f>Table22[[#This Row],[Tier]]</f>
        <v>T1</v>
      </c>
      <c r="BN497" s="4" t="str">
        <f>Table22[[#This Row],[PON Material]]</f>
        <v>CI</v>
      </c>
      <c r="BO497" s="4" t="str" cm="1">
        <f t="array" ref="BO4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8" spans="1:67" x14ac:dyDescent="0.25">
      <c r="A498" t="s">
        <v>424</v>
      </c>
      <c r="B498" t="s">
        <v>442</v>
      </c>
      <c r="C498" t="s">
        <v>464</v>
      </c>
      <c r="D498" t="s">
        <v>103</v>
      </c>
      <c r="E498" t="s">
        <v>2088</v>
      </c>
      <c r="F498" t="s">
        <v>759</v>
      </c>
      <c r="G498" t="s">
        <v>2090</v>
      </c>
      <c r="H498" t="s">
        <v>2091</v>
      </c>
      <c r="I498" t="s">
        <v>1847</v>
      </c>
      <c r="J498" t="s">
        <v>1828</v>
      </c>
      <c r="K498" t="s">
        <v>468</v>
      </c>
      <c r="L498">
        <v>510915394</v>
      </c>
      <c r="M498">
        <v>4</v>
      </c>
      <c r="O498" t="s">
        <v>1570</v>
      </c>
      <c r="P498" t="s">
        <v>1571</v>
      </c>
      <c r="Q498" t="s">
        <v>53</v>
      </c>
      <c r="R498" t="s">
        <v>1572</v>
      </c>
      <c r="S498" t="s">
        <v>64</v>
      </c>
      <c r="T498" t="s">
        <v>52</v>
      </c>
      <c r="U498" t="s">
        <v>1573</v>
      </c>
      <c r="V498" t="s">
        <v>1496</v>
      </c>
      <c r="W498">
        <v>5</v>
      </c>
      <c r="X498">
        <v>34.43</v>
      </c>
      <c r="Y498" t="s">
        <v>1574</v>
      </c>
      <c r="Z498" t="s">
        <v>1575</v>
      </c>
      <c r="AA498" t="s">
        <v>147</v>
      </c>
      <c r="AC498">
        <v>44473</v>
      </c>
      <c r="AD498">
        <v>44519</v>
      </c>
      <c r="AE498" s="39">
        <v>34.440000000000005</v>
      </c>
      <c r="AF498" s="39">
        <v>0</v>
      </c>
      <c r="AG498" s="39">
        <v>34.440000000000005</v>
      </c>
      <c r="AI498">
        <v>4.92</v>
      </c>
      <c r="AJ498">
        <v>4.92</v>
      </c>
      <c r="AK498">
        <v>4.92</v>
      </c>
      <c r="AL498">
        <v>4.92</v>
      </c>
      <c r="AM498">
        <v>4.92</v>
      </c>
      <c r="AN498">
        <v>4.92</v>
      </c>
      <c r="AO498">
        <v>4.92</v>
      </c>
      <c r="BI498" t="s">
        <v>1505</v>
      </c>
      <c r="BJ498" s="4" t="str">
        <f>Table22[[#This Row],[Ofgem ]]</f>
        <v>4"-5"</v>
      </c>
      <c r="BK498" s="4" t="str">
        <f>Table22[[#This Row],[Pressure]]</f>
        <v>LP</v>
      </c>
      <c r="BL498" s="4" t="str">
        <f>Table22[[#This Row],[Pon Category]]</f>
        <v>Policy</v>
      </c>
      <c r="BM498" s="4" t="str">
        <f>Table22[[#This Row],[Tier]]</f>
        <v>T1</v>
      </c>
      <c r="BN498" s="4" t="str">
        <f>Table22[[#This Row],[PON Material]]</f>
        <v>CI</v>
      </c>
      <c r="BO498" s="4" t="str" cm="1">
        <f t="array" ref="BO4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499" spans="1:67" x14ac:dyDescent="0.25">
      <c r="A499" t="s">
        <v>424</v>
      </c>
      <c r="B499" t="s">
        <v>442</v>
      </c>
      <c r="C499" t="s">
        <v>464</v>
      </c>
      <c r="D499" t="s">
        <v>103</v>
      </c>
      <c r="E499" t="s">
        <v>2088</v>
      </c>
      <c r="F499" t="s">
        <v>2092</v>
      </c>
      <c r="G499" t="s">
        <v>2093</v>
      </c>
      <c r="H499" t="s">
        <v>2094</v>
      </c>
      <c r="I499" t="s">
        <v>1839</v>
      </c>
      <c r="J499" t="s">
        <v>1828</v>
      </c>
      <c r="K499" t="s">
        <v>468</v>
      </c>
      <c r="L499">
        <v>510797842</v>
      </c>
      <c r="M499">
        <v>4</v>
      </c>
      <c r="O499" t="s">
        <v>1570</v>
      </c>
      <c r="P499" t="s">
        <v>1571</v>
      </c>
      <c r="Q499" t="s">
        <v>53</v>
      </c>
      <c r="R499" t="s">
        <v>1572</v>
      </c>
      <c r="S499" t="s">
        <v>64</v>
      </c>
      <c r="T499" t="s">
        <v>52</v>
      </c>
      <c r="U499" t="s">
        <v>1573</v>
      </c>
      <c r="V499" t="s">
        <v>1496</v>
      </c>
      <c r="W499">
        <v>3</v>
      </c>
      <c r="X499">
        <v>88.44</v>
      </c>
      <c r="Y499" t="s">
        <v>1574</v>
      </c>
      <c r="Z499" t="s">
        <v>1575</v>
      </c>
      <c r="AA499" t="s">
        <v>147</v>
      </c>
      <c r="AC499">
        <v>44522</v>
      </c>
      <c r="AD499">
        <v>44533</v>
      </c>
      <c r="AE499" s="39">
        <v>88.44</v>
      </c>
      <c r="AF499" s="39">
        <v>0</v>
      </c>
      <c r="AG499" s="39">
        <v>88.44</v>
      </c>
      <c r="AP499">
        <v>44.22</v>
      </c>
      <c r="AQ499">
        <v>44.22</v>
      </c>
      <c r="BI499" t="s">
        <v>1505</v>
      </c>
      <c r="BJ499" s="4" t="str">
        <f>Table22[[#This Row],[Ofgem ]]</f>
        <v>4"-5"</v>
      </c>
      <c r="BK499" s="4" t="str">
        <f>Table22[[#This Row],[Pressure]]</f>
        <v>LP</v>
      </c>
      <c r="BL499" s="4" t="str">
        <f>Table22[[#This Row],[Pon Category]]</f>
        <v>Policy</v>
      </c>
      <c r="BM499" s="4" t="str">
        <f>Table22[[#This Row],[Tier]]</f>
        <v>T1</v>
      </c>
      <c r="BN499" s="4" t="str">
        <f>Table22[[#This Row],[PON Material]]</f>
        <v>CI</v>
      </c>
      <c r="BO499" s="4" t="str" cm="1">
        <f t="array" ref="BO4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0" spans="1:67" x14ac:dyDescent="0.25">
      <c r="A500" t="s">
        <v>424</v>
      </c>
      <c r="B500" t="s">
        <v>442</v>
      </c>
      <c r="C500" t="s">
        <v>464</v>
      </c>
      <c r="D500" t="s">
        <v>103</v>
      </c>
      <c r="E500" t="s">
        <v>2088</v>
      </c>
      <c r="F500" t="s">
        <v>2092</v>
      </c>
      <c r="G500" t="s">
        <v>2093</v>
      </c>
      <c r="H500" t="s">
        <v>2094</v>
      </c>
      <c r="I500" t="s">
        <v>1839</v>
      </c>
      <c r="J500" t="s">
        <v>1828</v>
      </c>
      <c r="K500" t="s">
        <v>468</v>
      </c>
      <c r="L500">
        <v>510797843</v>
      </c>
      <c r="M500">
        <v>6</v>
      </c>
      <c r="O500" t="s">
        <v>1570</v>
      </c>
      <c r="P500" t="s">
        <v>1571</v>
      </c>
      <c r="Q500" t="s">
        <v>53</v>
      </c>
      <c r="R500" t="s">
        <v>1572</v>
      </c>
      <c r="S500" t="s">
        <v>64</v>
      </c>
      <c r="T500" t="s">
        <v>52</v>
      </c>
      <c r="U500" t="s">
        <v>1573</v>
      </c>
      <c r="V500" t="s">
        <v>1496</v>
      </c>
      <c r="W500">
        <v>3</v>
      </c>
      <c r="X500">
        <v>102.38</v>
      </c>
      <c r="Y500" t="s">
        <v>1574</v>
      </c>
      <c r="Z500" t="s">
        <v>1575</v>
      </c>
      <c r="AA500" t="s">
        <v>147</v>
      </c>
      <c r="AC500">
        <v>44522</v>
      </c>
      <c r="AD500">
        <v>44533</v>
      </c>
      <c r="AE500" s="39">
        <v>102.38</v>
      </c>
      <c r="AF500" s="39">
        <v>0</v>
      </c>
      <c r="AG500" s="39">
        <v>102.38</v>
      </c>
      <c r="AP500">
        <v>51.19</v>
      </c>
      <c r="AQ500">
        <v>51.19</v>
      </c>
      <c r="BI500" t="s">
        <v>1505</v>
      </c>
      <c r="BJ500" s="4" t="str">
        <f>Table22[[#This Row],[Ofgem ]]</f>
        <v>4"-5"</v>
      </c>
      <c r="BK500" s="4" t="str">
        <f>Table22[[#This Row],[Pressure]]</f>
        <v>LP</v>
      </c>
      <c r="BL500" s="4" t="str">
        <f>Table22[[#This Row],[Pon Category]]</f>
        <v>Policy</v>
      </c>
      <c r="BM500" s="4" t="str">
        <f>Table22[[#This Row],[Tier]]</f>
        <v>T1</v>
      </c>
      <c r="BN500" s="4" t="str">
        <f>Table22[[#This Row],[PON Material]]</f>
        <v>CI</v>
      </c>
      <c r="BO500" s="4" t="str" cm="1">
        <f t="array" ref="BO5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1" spans="1:67" x14ac:dyDescent="0.25">
      <c r="A501" t="s">
        <v>424</v>
      </c>
      <c r="B501" t="s">
        <v>442</v>
      </c>
      <c r="C501" t="s">
        <v>464</v>
      </c>
      <c r="D501" t="s">
        <v>103</v>
      </c>
      <c r="E501" t="s">
        <v>2088</v>
      </c>
      <c r="F501" t="s">
        <v>2092</v>
      </c>
      <c r="G501" t="s">
        <v>2095</v>
      </c>
      <c r="H501" t="s">
        <v>2096</v>
      </c>
      <c r="I501" t="s">
        <v>1839</v>
      </c>
      <c r="J501" t="s">
        <v>1828</v>
      </c>
      <c r="K501" t="s">
        <v>468</v>
      </c>
      <c r="L501">
        <v>220001858610</v>
      </c>
      <c r="M501">
        <v>6</v>
      </c>
      <c r="O501" t="s">
        <v>1570</v>
      </c>
      <c r="P501" t="s">
        <v>1571</v>
      </c>
      <c r="Q501" t="s">
        <v>53</v>
      </c>
      <c r="R501" t="s">
        <v>1572</v>
      </c>
      <c r="S501" t="s">
        <v>64</v>
      </c>
      <c r="T501" t="s">
        <v>52</v>
      </c>
      <c r="U501" t="s">
        <v>1573</v>
      </c>
      <c r="V501" t="s">
        <v>1496</v>
      </c>
      <c r="W501">
        <v>-1</v>
      </c>
      <c r="X501">
        <v>1.4</v>
      </c>
      <c r="Y501" t="s">
        <v>1574</v>
      </c>
      <c r="Z501" t="s">
        <v>1575</v>
      </c>
      <c r="AA501" t="s">
        <v>147</v>
      </c>
      <c r="AC501">
        <v>44522</v>
      </c>
      <c r="AD501">
        <v>44533</v>
      </c>
      <c r="AE501" s="39">
        <v>1.4</v>
      </c>
      <c r="AF501" s="39">
        <v>0</v>
      </c>
      <c r="AG501" s="39">
        <v>1.4</v>
      </c>
      <c r="AP501">
        <v>0.7</v>
      </c>
      <c r="AQ501">
        <v>0.7</v>
      </c>
      <c r="BI501" t="s">
        <v>1505</v>
      </c>
      <c r="BJ501" s="4" t="str">
        <f>Table22[[#This Row],[Ofgem ]]</f>
        <v>4"-5"</v>
      </c>
      <c r="BK501" s="4" t="str">
        <f>Table22[[#This Row],[Pressure]]</f>
        <v>LP</v>
      </c>
      <c r="BL501" s="4" t="str">
        <f>Table22[[#This Row],[Pon Category]]</f>
        <v>Policy</v>
      </c>
      <c r="BM501" s="4" t="str">
        <f>Table22[[#This Row],[Tier]]</f>
        <v>T1</v>
      </c>
      <c r="BN501" s="4" t="str">
        <f>Table22[[#This Row],[PON Material]]</f>
        <v>CI</v>
      </c>
      <c r="BO501" s="4" t="str" cm="1">
        <f t="array" ref="BO5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2" spans="1:67" x14ac:dyDescent="0.25">
      <c r="A502" t="s">
        <v>424</v>
      </c>
      <c r="B502" t="s">
        <v>442</v>
      </c>
      <c r="C502" t="s">
        <v>464</v>
      </c>
      <c r="D502" t="s">
        <v>103</v>
      </c>
      <c r="E502" t="s">
        <v>2088</v>
      </c>
      <c r="F502" t="s">
        <v>2097</v>
      </c>
      <c r="G502" t="s">
        <v>2098</v>
      </c>
      <c r="H502" t="s">
        <v>2099</v>
      </c>
      <c r="I502" t="s">
        <v>1847</v>
      </c>
      <c r="J502" t="s">
        <v>1828</v>
      </c>
      <c r="K502" t="s">
        <v>468</v>
      </c>
      <c r="L502">
        <v>510973316</v>
      </c>
      <c r="M502">
        <v>100</v>
      </c>
      <c r="O502" t="s">
        <v>1570</v>
      </c>
      <c r="P502" t="s">
        <v>220</v>
      </c>
      <c r="Q502" t="s">
        <v>91</v>
      </c>
      <c r="R502" t="s">
        <v>1572</v>
      </c>
      <c r="S502" t="s">
        <v>64</v>
      </c>
      <c r="T502" t="s">
        <v>52</v>
      </c>
      <c r="U502" t="s">
        <v>1573</v>
      </c>
      <c r="V502" s="40" t="s">
        <v>1496</v>
      </c>
      <c r="W502">
        <v>12</v>
      </c>
      <c r="X502">
        <v>84.42</v>
      </c>
      <c r="Y502" t="s">
        <v>1574</v>
      </c>
      <c r="Z502" t="s">
        <v>1575</v>
      </c>
      <c r="AA502" t="s">
        <v>147</v>
      </c>
      <c r="AC502">
        <v>44565</v>
      </c>
      <c r="AD502">
        <v>44624</v>
      </c>
      <c r="AE502" s="39">
        <v>0</v>
      </c>
      <c r="AF502" s="39">
        <v>84.42</v>
      </c>
      <c r="AG502" s="39">
        <v>84.42</v>
      </c>
      <c r="AV502">
        <v>9.3800000000000008</v>
      </c>
      <c r="AW502">
        <v>9.3800000000000008</v>
      </c>
      <c r="AX502">
        <v>9.3800000000000008</v>
      </c>
      <c r="AY502">
        <v>9.3800000000000008</v>
      </c>
      <c r="AZ502">
        <v>9.3800000000000008</v>
      </c>
      <c r="BA502">
        <v>9.3800000000000008</v>
      </c>
      <c r="BB502">
        <v>9.3800000000000008</v>
      </c>
      <c r="BC502">
        <v>9.3800000000000008</v>
      </c>
      <c r="BD502">
        <v>9.3800000000000008</v>
      </c>
      <c r="BI502" t="s">
        <v>1505</v>
      </c>
      <c r="BJ502" s="4" t="str">
        <f>Table22[[#This Row],[Ofgem ]]</f>
        <v>4"-5"</v>
      </c>
      <c r="BK502" s="4" t="str">
        <f>Table22[[#This Row],[Pressure]]</f>
        <v>LP</v>
      </c>
      <c r="BL502" s="4" t="str">
        <f>Table22[[#This Row],[Pon Category]]</f>
        <v>Policy</v>
      </c>
      <c r="BM502" s="4" t="str">
        <f>Table22[[#This Row],[Tier]]</f>
        <v>T1</v>
      </c>
      <c r="BN502" s="4" t="str">
        <f>Table22[[#This Row],[PON Material]]</f>
        <v>DI</v>
      </c>
      <c r="BO502" s="4" t="str" cm="1">
        <f t="array" ref="BO5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3" spans="1:67" x14ac:dyDescent="0.25">
      <c r="A503" t="s">
        <v>424</v>
      </c>
      <c r="B503" t="s">
        <v>442</v>
      </c>
      <c r="C503" t="s">
        <v>464</v>
      </c>
      <c r="D503" t="s">
        <v>103</v>
      </c>
      <c r="E503" t="s">
        <v>2088</v>
      </c>
      <c r="F503" t="s">
        <v>2097</v>
      </c>
      <c r="G503" t="s">
        <v>2100</v>
      </c>
      <c r="H503" t="s">
        <v>2101</v>
      </c>
      <c r="I503" t="s">
        <v>1847</v>
      </c>
      <c r="J503" t="s">
        <v>1828</v>
      </c>
      <c r="K503" t="s">
        <v>468</v>
      </c>
      <c r="L503">
        <v>510861716</v>
      </c>
      <c r="M503">
        <v>4</v>
      </c>
      <c r="O503" t="s">
        <v>1570</v>
      </c>
      <c r="P503" t="s">
        <v>1571</v>
      </c>
      <c r="Q503" t="s">
        <v>53</v>
      </c>
      <c r="R503" t="s">
        <v>1572</v>
      </c>
      <c r="S503" t="s">
        <v>64</v>
      </c>
      <c r="T503" t="s">
        <v>52</v>
      </c>
      <c r="U503" t="s">
        <v>1573</v>
      </c>
      <c r="V503" t="s">
        <v>1496</v>
      </c>
      <c r="W503">
        <v>4</v>
      </c>
      <c r="X503">
        <v>220.77</v>
      </c>
      <c r="Y503" t="s">
        <v>1574</v>
      </c>
      <c r="Z503" t="s">
        <v>1575</v>
      </c>
      <c r="AA503" t="s">
        <v>147</v>
      </c>
      <c r="AC503">
        <v>44565</v>
      </c>
      <c r="AD503">
        <v>44624</v>
      </c>
      <c r="AE503" s="39">
        <v>0</v>
      </c>
      <c r="AF503" s="39">
        <v>220.77</v>
      </c>
      <c r="AG503" s="39">
        <v>220.77</v>
      </c>
      <c r="AV503">
        <v>24.53</v>
      </c>
      <c r="AW503">
        <v>24.53</v>
      </c>
      <c r="AX503">
        <v>24.53</v>
      </c>
      <c r="AY503">
        <v>24.53</v>
      </c>
      <c r="AZ503">
        <v>24.53</v>
      </c>
      <c r="BA503">
        <v>24.53</v>
      </c>
      <c r="BB503">
        <v>24.53</v>
      </c>
      <c r="BC503">
        <v>24.53</v>
      </c>
      <c r="BD503">
        <v>24.53</v>
      </c>
      <c r="BI503" t="s">
        <v>1505</v>
      </c>
      <c r="BJ503" s="4" t="str">
        <f>Table22[[#This Row],[Ofgem ]]</f>
        <v>4"-5"</v>
      </c>
      <c r="BK503" s="4" t="str">
        <f>Table22[[#This Row],[Pressure]]</f>
        <v>LP</v>
      </c>
      <c r="BL503" s="4" t="str">
        <f>Table22[[#This Row],[Pon Category]]</f>
        <v>Policy</v>
      </c>
      <c r="BM503" s="4" t="str">
        <f>Table22[[#This Row],[Tier]]</f>
        <v>T1</v>
      </c>
      <c r="BN503" s="4" t="str">
        <f>Table22[[#This Row],[PON Material]]</f>
        <v>CI</v>
      </c>
      <c r="BO503" s="4" t="str" cm="1">
        <f t="array" ref="BO5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4" spans="1:67" x14ac:dyDescent="0.25">
      <c r="A504" t="s">
        <v>424</v>
      </c>
      <c r="B504" t="s">
        <v>442</v>
      </c>
      <c r="C504" t="s">
        <v>464</v>
      </c>
      <c r="D504" t="s">
        <v>103</v>
      </c>
      <c r="E504" t="s">
        <v>2088</v>
      </c>
      <c r="F504" t="s">
        <v>2097</v>
      </c>
      <c r="G504" t="s">
        <v>2100</v>
      </c>
      <c r="H504" t="s">
        <v>2101</v>
      </c>
      <c r="I504" t="s">
        <v>1847</v>
      </c>
      <c r="J504" t="s">
        <v>1828</v>
      </c>
      <c r="K504" t="s">
        <v>468</v>
      </c>
      <c r="L504">
        <v>510861717</v>
      </c>
      <c r="M504">
        <v>100</v>
      </c>
      <c r="O504" t="s">
        <v>1570</v>
      </c>
      <c r="P504" t="s">
        <v>220</v>
      </c>
      <c r="Q504" t="s">
        <v>91</v>
      </c>
      <c r="R504" t="s">
        <v>1572</v>
      </c>
      <c r="S504" t="s">
        <v>64</v>
      </c>
      <c r="T504" t="s">
        <v>52</v>
      </c>
      <c r="U504" t="s">
        <v>1573</v>
      </c>
      <c r="V504" t="s">
        <v>1496</v>
      </c>
      <c r="W504">
        <v>3</v>
      </c>
      <c r="X504">
        <v>24.42</v>
      </c>
      <c r="Y504" t="s">
        <v>1574</v>
      </c>
      <c r="Z504" t="s">
        <v>1575</v>
      </c>
      <c r="AA504" t="s">
        <v>147</v>
      </c>
      <c r="AC504">
        <v>44565</v>
      </c>
      <c r="AD504">
        <v>44624</v>
      </c>
      <c r="AE504" s="39">
        <v>0</v>
      </c>
      <c r="AF504" s="39">
        <v>24.390000000000004</v>
      </c>
      <c r="AG504" s="39">
        <v>24.390000000000004</v>
      </c>
      <c r="AV504">
        <v>2.71</v>
      </c>
      <c r="AW504">
        <v>2.71</v>
      </c>
      <c r="AX504">
        <v>2.71</v>
      </c>
      <c r="AY504">
        <v>2.71</v>
      </c>
      <c r="AZ504">
        <v>2.71</v>
      </c>
      <c r="BA504">
        <v>2.71</v>
      </c>
      <c r="BB504">
        <v>2.71</v>
      </c>
      <c r="BC504">
        <v>2.71</v>
      </c>
      <c r="BD504">
        <v>2.71</v>
      </c>
      <c r="BI504" t="s">
        <v>1505</v>
      </c>
      <c r="BJ504" s="4" t="str">
        <f>Table22[[#This Row],[Ofgem ]]</f>
        <v>4"-5"</v>
      </c>
      <c r="BK504" s="4" t="str">
        <f>Table22[[#This Row],[Pressure]]</f>
        <v>LP</v>
      </c>
      <c r="BL504" s="4" t="str">
        <f>Table22[[#This Row],[Pon Category]]</f>
        <v>Policy</v>
      </c>
      <c r="BM504" s="4" t="str">
        <f>Table22[[#This Row],[Tier]]</f>
        <v>T1</v>
      </c>
      <c r="BN504" s="4" t="str">
        <f>Table22[[#This Row],[PON Material]]</f>
        <v>DI</v>
      </c>
      <c r="BO504" s="4" t="str" cm="1">
        <f t="array" ref="BO5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5" spans="1:67" x14ac:dyDescent="0.25">
      <c r="A505" t="s">
        <v>424</v>
      </c>
      <c r="B505" t="s">
        <v>442</v>
      </c>
      <c r="C505" t="s">
        <v>464</v>
      </c>
      <c r="D505" t="s">
        <v>103</v>
      </c>
      <c r="E505" t="s">
        <v>2088</v>
      </c>
      <c r="F505" t="s">
        <v>2097</v>
      </c>
      <c r="G505" t="s">
        <v>2102</v>
      </c>
      <c r="H505" t="s">
        <v>2103</v>
      </c>
      <c r="I505" t="s">
        <v>1847</v>
      </c>
      <c r="J505" t="s">
        <v>1828</v>
      </c>
      <c r="K505" t="s">
        <v>468</v>
      </c>
      <c r="L505">
        <v>510896995</v>
      </c>
      <c r="M505">
        <v>6</v>
      </c>
      <c r="O505" t="s">
        <v>1570</v>
      </c>
      <c r="P505" t="s">
        <v>1571</v>
      </c>
      <c r="Q505" t="s">
        <v>53</v>
      </c>
      <c r="R505" t="s">
        <v>1572</v>
      </c>
      <c r="S505" t="s">
        <v>64</v>
      </c>
      <c r="T505" t="s">
        <v>52</v>
      </c>
      <c r="U505" t="s">
        <v>1573</v>
      </c>
      <c r="V505" t="s">
        <v>1496</v>
      </c>
      <c r="W505">
        <v>5</v>
      </c>
      <c r="X505">
        <v>215.79</v>
      </c>
      <c r="Y505" t="s">
        <v>1574</v>
      </c>
      <c r="Z505" t="s">
        <v>1575</v>
      </c>
      <c r="AA505" t="s">
        <v>147</v>
      </c>
      <c r="AC505">
        <v>44565</v>
      </c>
      <c r="AD505">
        <v>44624</v>
      </c>
      <c r="AE505" s="39">
        <v>0</v>
      </c>
      <c r="AF505" s="39">
        <v>215.81999999999996</v>
      </c>
      <c r="AG505" s="39">
        <v>215.81999999999996</v>
      </c>
      <c r="AV505">
        <v>23.98</v>
      </c>
      <c r="AW505">
        <v>23.98</v>
      </c>
      <c r="AX505">
        <v>23.98</v>
      </c>
      <c r="AY505">
        <v>23.98</v>
      </c>
      <c r="AZ505">
        <v>23.98</v>
      </c>
      <c r="BA505">
        <v>23.98</v>
      </c>
      <c r="BB505">
        <v>23.98</v>
      </c>
      <c r="BC505">
        <v>23.98</v>
      </c>
      <c r="BD505">
        <v>23.98</v>
      </c>
      <c r="BI505" t="s">
        <v>1505</v>
      </c>
      <c r="BJ505" s="4" t="str">
        <f>Table22[[#This Row],[Ofgem ]]</f>
        <v>4"-5"</v>
      </c>
      <c r="BK505" s="4" t="str">
        <f>Table22[[#This Row],[Pressure]]</f>
        <v>LP</v>
      </c>
      <c r="BL505" s="4" t="str">
        <f>Table22[[#This Row],[Pon Category]]</f>
        <v>Policy</v>
      </c>
      <c r="BM505" s="4" t="str">
        <f>Table22[[#This Row],[Tier]]</f>
        <v>T1</v>
      </c>
      <c r="BN505" s="4" t="str">
        <f>Table22[[#This Row],[PON Material]]</f>
        <v>CI</v>
      </c>
      <c r="BO505" s="4" t="str" cm="1">
        <f t="array" ref="BO5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6" spans="1:67" x14ac:dyDescent="0.25">
      <c r="A506" t="s">
        <v>424</v>
      </c>
      <c r="B506" t="s">
        <v>442</v>
      </c>
      <c r="C506" t="s">
        <v>464</v>
      </c>
      <c r="D506" t="s">
        <v>103</v>
      </c>
      <c r="E506" t="s">
        <v>2088</v>
      </c>
      <c r="F506" t="s">
        <v>2097</v>
      </c>
      <c r="G506" t="s">
        <v>2104</v>
      </c>
      <c r="H506" t="s">
        <v>2105</v>
      </c>
      <c r="I506" t="s">
        <v>1847</v>
      </c>
      <c r="J506" t="s">
        <v>1828</v>
      </c>
      <c r="K506" t="s">
        <v>468</v>
      </c>
      <c r="L506">
        <v>510889142</v>
      </c>
      <c r="M506">
        <v>6</v>
      </c>
      <c r="O506" t="s">
        <v>1570</v>
      </c>
      <c r="P506" t="s">
        <v>1571</v>
      </c>
      <c r="Q506" t="s">
        <v>53</v>
      </c>
      <c r="R506" t="s">
        <v>1572</v>
      </c>
      <c r="S506" t="s">
        <v>64</v>
      </c>
      <c r="T506" t="s">
        <v>52</v>
      </c>
      <c r="U506" t="s">
        <v>1573</v>
      </c>
      <c r="V506" t="s">
        <v>1496</v>
      </c>
      <c r="W506">
        <v>33</v>
      </c>
      <c r="X506">
        <v>175.59</v>
      </c>
      <c r="Y506" t="s">
        <v>1574</v>
      </c>
      <c r="Z506" t="s">
        <v>1575</v>
      </c>
      <c r="AA506" t="s">
        <v>147</v>
      </c>
      <c r="AC506">
        <v>44565</v>
      </c>
      <c r="AD506">
        <v>44624</v>
      </c>
      <c r="AE506" s="39">
        <v>0</v>
      </c>
      <c r="AF506" s="39">
        <v>175.59</v>
      </c>
      <c r="AG506" s="39">
        <v>175.59</v>
      </c>
      <c r="AV506">
        <v>19.510000000000002</v>
      </c>
      <c r="AW506">
        <v>19.510000000000002</v>
      </c>
      <c r="AX506">
        <v>19.510000000000002</v>
      </c>
      <c r="AY506">
        <v>19.510000000000002</v>
      </c>
      <c r="AZ506">
        <v>19.510000000000002</v>
      </c>
      <c r="BA506">
        <v>19.510000000000002</v>
      </c>
      <c r="BB506">
        <v>19.510000000000002</v>
      </c>
      <c r="BC506">
        <v>19.510000000000002</v>
      </c>
      <c r="BD506">
        <v>19.510000000000002</v>
      </c>
      <c r="BI506" t="s">
        <v>1505</v>
      </c>
      <c r="BJ506" s="4" t="str">
        <f>Table22[[#This Row],[Ofgem ]]</f>
        <v>4"-5"</v>
      </c>
      <c r="BK506" s="4" t="str">
        <f>Table22[[#This Row],[Pressure]]</f>
        <v>LP</v>
      </c>
      <c r="BL506" s="4" t="str">
        <f>Table22[[#This Row],[Pon Category]]</f>
        <v>Policy</v>
      </c>
      <c r="BM506" s="4" t="str">
        <f>Table22[[#This Row],[Tier]]</f>
        <v>T1</v>
      </c>
      <c r="BN506" s="4" t="str">
        <f>Table22[[#This Row],[PON Material]]</f>
        <v>CI</v>
      </c>
      <c r="BO506" s="4" t="str" cm="1">
        <f t="array" ref="BO5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7" spans="1:67" x14ac:dyDescent="0.25">
      <c r="A507" t="s">
        <v>424</v>
      </c>
      <c r="B507" t="s">
        <v>442</v>
      </c>
      <c r="C507" t="s">
        <v>464</v>
      </c>
      <c r="D507" t="s">
        <v>103</v>
      </c>
      <c r="E507" t="s">
        <v>2088</v>
      </c>
      <c r="F507" t="s">
        <v>2106</v>
      </c>
      <c r="G507" t="s">
        <v>2107</v>
      </c>
      <c r="H507" t="s">
        <v>2108</v>
      </c>
      <c r="I507" t="s">
        <v>1839</v>
      </c>
      <c r="J507" t="s">
        <v>1828</v>
      </c>
      <c r="K507" t="s">
        <v>468</v>
      </c>
      <c r="L507">
        <v>510820117</v>
      </c>
      <c r="M507">
        <v>6</v>
      </c>
      <c r="O507" t="s">
        <v>1570</v>
      </c>
      <c r="P507" t="s">
        <v>1571</v>
      </c>
      <c r="Q507" t="s">
        <v>53</v>
      </c>
      <c r="S507" t="s">
        <v>64</v>
      </c>
      <c r="T507" t="s">
        <v>52</v>
      </c>
      <c r="U507" t="s">
        <v>1573</v>
      </c>
      <c r="V507" s="40" t="s">
        <v>1496</v>
      </c>
      <c r="W507">
        <v>3</v>
      </c>
      <c r="X507">
        <v>7.09</v>
      </c>
      <c r="Y507" t="s">
        <v>1574</v>
      </c>
      <c r="Z507" t="s">
        <v>1575</v>
      </c>
      <c r="AA507" t="s">
        <v>147</v>
      </c>
      <c r="AC507">
        <v>44627</v>
      </c>
      <c r="AD507">
        <v>44694</v>
      </c>
      <c r="AE507" s="39">
        <v>0</v>
      </c>
      <c r="AF507" s="39">
        <v>2.84</v>
      </c>
      <c r="AG507" s="39">
        <v>2.84</v>
      </c>
      <c r="BE507">
        <v>0.71</v>
      </c>
      <c r="BF507">
        <v>0.71</v>
      </c>
      <c r="BG507">
        <v>0.71</v>
      </c>
      <c r="BH507">
        <v>0.71</v>
      </c>
      <c r="BI507" t="s">
        <v>1505</v>
      </c>
      <c r="BJ507" s="4" t="str">
        <f>Table22[[#This Row],[Ofgem ]]</f>
        <v>4"-5"</v>
      </c>
      <c r="BK507" s="4" t="str">
        <f>Table22[[#This Row],[Pressure]]</f>
        <v>LP</v>
      </c>
      <c r="BL507" s="4" t="str">
        <f>Table22[[#This Row],[Pon Category]]</f>
        <v>Policy</v>
      </c>
      <c r="BM507" s="4" t="str">
        <f>Table22[[#This Row],[Tier]]</f>
        <v>T1</v>
      </c>
      <c r="BN507" s="4" t="str">
        <f>Table22[[#This Row],[PON Material]]</f>
        <v>CI</v>
      </c>
      <c r="BO507" s="4" t="str" cm="1">
        <f t="array" ref="BO5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8" spans="1:67" x14ac:dyDescent="0.25">
      <c r="A508" t="s">
        <v>424</v>
      </c>
      <c r="B508" t="s">
        <v>442</v>
      </c>
      <c r="C508" t="s">
        <v>464</v>
      </c>
      <c r="D508" t="s">
        <v>103</v>
      </c>
      <c r="E508" t="s">
        <v>2088</v>
      </c>
      <c r="F508" t="s">
        <v>2106</v>
      </c>
      <c r="G508" t="s">
        <v>2107</v>
      </c>
      <c r="H508" t="s">
        <v>2108</v>
      </c>
      <c r="I508" t="s">
        <v>1839</v>
      </c>
      <c r="J508" t="s">
        <v>1828</v>
      </c>
      <c r="K508" t="s">
        <v>468</v>
      </c>
      <c r="L508">
        <v>510820117</v>
      </c>
      <c r="M508">
        <v>6</v>
      </c>
      <c r="O508" t="s">
        <v>1570</v>
      </c>
      <c r="P508" t="s">
        <v>1571</v>
      </c>
      <c r="Q508" t="s">
        <v>53</v>
      </c>
      <c r="R508" t="s">
        <v>1572</v>
      </c>
      <c r="S508" t="s">
        <v>64</v>
      </c>
      <c r="T508" t="s">
        <v>52</v>
      </c>
      <c r="U508" t="s">
        <v>1573</v>
      </c>
      <c r="V508" t="s">
        <v>1496</v>
      </c>
      <c r="W508">
        <v>3</v>
      </c>
      <c r="X508">
        <v>289.55</v>
      </c>
      <c r="Y508" t="s">
        <v>1574</v>
      </c>
      <c r="Z508" t="s">
        <v>1575</v>
      </c>
      <c r="AA508" t="s">
        <v>147</v>
      </c>
      <c r="AC508">
        <v>44627</v>
      </c>
      <c r="AD508">
        <v>44694</v>
      </c>
      <c r="AE508" s="39">
        <v>0</v>
      </c>
      <c r="AF508" s="39">
        <v>115.84</v>
      </c>
      <c r="AG508" s="39">
        <v>115.84</v>
      </c>
      <c r="BE508">
        <v>28.96</v>
      </c>
      <c r="BF508">
        <v>28.96</v>
      </c>
      <c r="BG508">
        <v>28.96</v>
      </c>
      <c r="BH508">
        <v>28.96</v>
      </c>
      <c r="BI508" t="s">
        <v>1505</v>
      </c>
      <c r="BJ508" s="4" t="str">
        <f>Table22[[#This Row],[Ofgem ]]</f>
        <v>4"-5"</v>
      </c>
      <c r="BK508" s="4" t="str">
        <f>Table22[[#This Row],[Pressure]]</f>
        <v>LP</v>
      </c>
      <c r="BL508" s="4" t="str">
        <f>Table22[[#This Row],[Pon Category]]</f>
        <v>Policy</v>
      </c>
      <c r="BM508" s="4" t="str">
        <f>Table22[[#This Row],[Tier]]</f>
        <v>T1</v>
      </c>
      <c r="BN508" s="4" t="str">
        <f>Table22[[#This Row],[PON Material]]</f>
        <v>CI</v>
      </c>
      <c r="BO508" s="4" t="str" cm="1">
        <f t="array" ref="BO5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09" spans="1:67" x14ac:dyDescent="0.25">
      <c r="A509" t="s">
        <v>424</v>
      </c>
      <c r="B509" t="s">
        <v>442</v>
      </c>
      <c r="C509" t="s">
        <v>464</v>
      </c>
      <c r="D509" t="s">
        <v>103</v>
      </c>
      <c r="E509" t="s">
        <v>2088</v>
      </c>
      <c r="F509" t="s">
        <v>2106</v>
      </c>
      <c r="G509" t="s">
        <v>2109</v>
      </c>
      <c r="H509" t="s">
        <v>2110</v>
      </c>
      <c r="I509" t="s">
        <v>1839</v>
      </c>
      <c r="J509" t="s">
        <v>1828</v>
      </c>
      <c r="K509" t="s">
        <v>468</v>
      </c>
      <c r="L509">
        <v>510828199</v>
      </c>
      <c r="M509">
        <v>6</v>
      </c>
      <c r="O509" t="s">
        <v>1570</v>
      </c>
      <c r="P509" t="s">
        <v>1571</v>
      </c>
      <c r="Q509" t="s">
        <v>53</v>
      </c>
      <c r="S509" t="s">
        <v>64</v>
      </c>
      <c r="T509" t="s">
        <v>52</v>
      </c>
      <c r="U509" t="s">
        <v>1573</v>
      </c>
      <c r="V509" s="40" t="s">
        <v>1496</v>
      </c>
      <c r="W509">
        <v>1</v>
      </c>
      <c r="X509">
        <v>330.7</v>
      </c>
      <c r="Y509" t="s">
        <v>1574</v>
      </c>
      <c r="Z509" t="s">
        <v>1575</v>
      </c>
      <c r="AA509" t="s">
        <v>147</v>
      </c>
      <c r="AC509">
        <v>44627</v>
      </c>
      <c r="AD509">
        <v>44694</v>
      </c>
      <c r="AE509" s="39">
        <v>0</v>
      </c>
      <c r="AF509" s="39">
        <v>132.28</v>
      </c>
      <c r="AG509" s="39">
        <v>132.28</v>
      </c>
      <c r="BE509">
        <v>33.07</v>
      </c>
      <c r="BF509">
        <v>33.07</v>
      </c>
      <c r="BG509">
        <v>33.07</v>
      </c>
      <c r="BH509">
        <v>33.07</v>
      </c>
      <c r="BI509" t="s">
        <v>1505</v>
      </c>
      <c r="BJ509" s="4" t="str">
        <f>Table22[[#This Row],[Ofgem ]]</f>
        <v>4"-5"</v>
      </c>
      <c r="BK509" s="4" t="str">
        <f>Table22[[#This Row],[Pressure]]</f>
        <v>LP</v>
      </c>
      <c r="BL509" s="4" t="str">
        <f>Table22[[#This Row],[Pon Category]]</f>
        <v>Policy</v>
      </c>
      <c r="BM509" s="4" t="str">
        <f>Table22[[#This Row],[Tier]]</f>
        <v>T1</v>
      </c>
      <c r="BN509" s="4" t="str">
        <f>Table22[[#This Row],[PON Material]]</f>
        <v>CI</v>
      </c>
      <c r="BO509" s="4" t="str" cm="1">
        <f t="array" ref="BO5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0" spans="1:67" x14ac:dyDescent="0.25">
      <c r="A510" t="s">
        <v>424</v>
      </c>
      <c r="B510" t="s">
        <v>442</v>
      </c>
      <c r="C510" t="s">
        <v>464</v>
      </c>
      <c r="D510" t="s">
        <v>103</v>
      </c>
      <c r="E510" t="s">
        <v>2088</v>
      </c>
      <c r="F510" t="s">
        <v>2106</v>
      </c>
      <c r="G510" t="s">
        <v>2109</v>
      </c>
      <c r="H510" t="s">
        <v>2110</v>
      </c>
      <c r="I510" t="s">
        <v>1839</v>
      </c>
      <c r="J510" t="s">
        <v>1828</v>
      </c>
      <c r="K510" t="s">
        <v>468</v>
      </c>
      <c r="L510">
        <v>510828199</v>
      </c>
      <c r="M510">
        <v>6</v>
      </c>
      <c r="O510" t="s">
        <v>1570</v>
      </c>
      <c r="P510" t="s">
        <v>1571</v>
      </c>
      <c r="Q510" t="s">
        <v>53</v>
      </c>
      <c r="R510" t="s">
        <v>1572</v>
      </c>
      <c r="S510" t="s">
        <v>64</v>
      </c>
      <c r="T510" t="s">
        <v>52</v>
      </c>
      <c r="U510" t="s">
        <v>1573</v>
      </c>
      <c r="V510" s="40" t="s">
        <v>1496</v>
      </c>
      <c r="W510">
        <v>1</v>
      </c>
      <c r="X510">
        <v>131.51</v>
      </c>
      <c r="Y510" t="s">
        <v>1574</v>
      </c>
      <c r="Z510" t="s">
        <v>1575</v>
      </c>
      <c r="AA510" t="s">
        <v>147</v>
      </c>
      <c r="AC510">
        <v>44627</v>
      </c>
      <c r="AD510">
        <v>44694</v>
      </c>
      <c r="AE510" s="39">
        <v>0</v>
      </c>
      <c r="AF510" s="39">
        <v>52.6</v>
      </c>
      <c r="AG510" s="39">
        <v>52.6</v>
      </c>
      <c r="BE510">
        <v>13.15</v>
      </c>
      <c r="BF510">
        <v>13.15</v>
      </c>
      <c r="BG510">
        <v>13.15</v>
      </c>
      <c r="BH510">
        <v>13.15</v>
      </c>
      <c r="BI510" t="s">
        <v>1505</v>
      </c>
      <c r="BJ510" s="4" t="str">
        <f>Table22[[#This Row],[Ofgem ]]</f>
        <v>4"-5"</v>
      </c>
      <c r="BK510" s="4" t="str">
        <f>Table22[[#This Row],[Pressure]]</f>
        <v>LP</v>
      </c>
      <c r="BL510" s="4" t="str">
        <f>Table22[[#This Row],[Pon Category]]</f>
        <v>Policy</v>
      </c>
      <c r="BM510" s="4" t="str">
        <f>Table22[[#This Row],[Tier]]</f>
        <v>T1</v>
      </c>
      <c r="BN510" s="4" t="str">
        <f>Table22[[#This Row],[PON Material]]</f>
        <v>CI</v>
      </c>
      <c r="BO510" s="4" t="str" cm="1">
        <f t="array" ref="BO5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1" spans="1:67" x14ac:dyDescent="0.25">
      <c r="A511" t="s">
        <v>424</v>
      </c>
      <c r="B511" t="s">
        <v>442</v>
      </c>
      <c r="C511" t="s">
        <v>464</v>
      </c>
      <c r="D511" t="s">
        <v>103</v>
      </c>
      <c r="E511" t="s">
        <v>2088</v>
      </c>
      <c r="F511" t="s">
        <v>2106</v>
      </c>
      <c r="G511" t="s">
        <v>2111</v>
      </c>
      <c r="H511" t="s">
        <v>2112</v>
      </c>
      <c r="I511" t="s">
        <v>1839</v>
      </c>
      <c r="J511" t="s">
        <v>1828</v>
      </c>
      <c r="K511" t="s">
        <v>468</v>
      </c>
      <c r="L511">
        <v>510901205</v>
      </c>
      <c r="M511">
        <v>4</v>
      </c>
      <c r="O511" t="s">
        <v>1570</v>
      </c>
      <c r="P511" t="s">
        <v>1571</v>
      </c>
      <c r="Q511" t="s">
        <v>163</v>
      </c>
      <c r="R511" t="s">
        <v>1572</v>
      </c>
      <c r="S511" t="s">
        <v>64</v>
      </c>
      <c r="T511" t="s">
        <v>52</v>
      </c>
      <c r="U511" t="s">
        <v>1573</v>
      </c>
      <c r="V511" t="s">
        <v>1496</v>
      </c>
      <c r="W511">
        <v>11</v>
      </c>
      <c r="X511">
        <v>104.69</v>
      </c>
      <c r="Y511" t="s">
        <v>1574</v>
      </c>
      <c r="Z511" t="s">
        <v>1575</v>
      </c>
      <c r="AA511" t="s">
        <v>147</v>
      </c>
      <c r="AC511">
        <v>44627</v>
      </c>
      <c r="AD511">
        <v>44694</v>
      </c>
      <c r="AE511" s="39">
        <v>0</v>
      </c>
      <c r="AF511" s="39">
        <v>41.88</v>
      </c>
      <c r="AG511" s="39">
        <v>41.88</v>
      </c>
      <c r="BE511">
        <v>10.47</v>
      </c>
      <c r="BF511">
        <v>10.47</v>
      </c>
      <c r="BG511">
        <v>10.47</v>
      </c>
      <c r="BH511">
        <v>10.47</v>
      </c>
      <c r="BI511" t="s">
        <v>1505</v>
      </c>
      <c r="BJ511" s="4" t="str">
        <f>Table22[[#This Row],[Ofgem ]]</f>
        <v>4"-5"</v>
      </c>
      <c r="BK511" s="4" t="str">
        <f>Table22[[#This Row],[Pressure]]</f>
        <v>LP</v>
      </c>
      <c r="BL511" s="4" t="str">
        <f>Table22[[#This Row],[Pon Category]]</f>
        <v>Policy</v>
      </c>
      <c r="BM511" s="4" t="str">
        <f>Table22[[#This Row],[Tier]]</f>
        <v>T1</v>
      </c>
      <c r="BN511" s="4" t="str">
        <f>Table22[[#This Row],[PON Material]]</f>
        <v>SI</v>
      </c>
      <c r="BO511" s="4" t="str" cm="1">
        <f t="array" ref="BO5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2" spans="1:67" x14ac:dyDescent="0.25">
      <c r="A512" t="s">
        <v>424</v>
      </c>
      <c r="B512" t="s">
        <v>431</v>
      </c>
      <c r="C512" t="s">
        <v>672</v>
      </c>
      <c r="D512" t="s">
        <v>436</v>
      </c>
      <c r="E512" t="s">
        <v>2113</v>
      </c>
      <c r="F512" t="s">
        <v>686</v>
      </c>
      <c r="G512" t="s">
        <v>2114</v>
      </c>
      <c r="H512" t="s">
        <v>687</v>
      </c>
      <c r="I512" t="s">
        <v>1926</v>
      </c>
      <c r="J512" t="s">
        <v>1870</v>
      </c>
      <c r="K512" t="s">
        <v>435</v>
      </c>
      <c r="L512">
        <v>510936144</v>
      </c>
      <c r="M512">
        <v>100</v>
      </c>
      <c r="O512" t="s">
        <v>1570</v>
      </c>
      <c r="P512" t="s">
        <v>220</v>
      </c>
      <c r="Q512" t="s">
        <v>91</v>
      </c>
      <c r="R512" t="s">
        <v>1572</v>
      </c>
      <c r="S512" t="s">
        <v>64</v>
      </c>
      <c r="T512" t="s">
        <v>52</v>
      </c>
      <c r="U512" t="s">
        <v>1573</v>
      </c>
      <c r="V512" t="s">
        <v>1496</v>
      </c>
      <c r="W512">
        <v>159</v>
      </c>
      <c r="X512">
        <v>549.59</v>
      </c>
      <c r="Y512" t="s">
        <v>1574</v>
      </c>
      <c r="Z512" t="s">
        <v>1575</v>
      </c>
      <c r="AA512" t="s">
        <v>147</v>
      </c>
      <c r="AC512">
        <v>44424</v>
      </c>
      <c r="AD512">
        <v>44512</v>
      </c>
      <c r="AE512" s="39">
        <v>144.62</v>
      </c>
      <c r="AF512" s="39">
        <v>0</v>
      </c>
      <c r="AG512" s="39">
        <v>144.62</v>
      </c>
      <c r="AH512">
        <v>20.66</v>
      </c>
      <c r="AI512">
        <v>20.66</v>
      </c>
      <c r="AJ512">
        <v>20.66</v>
      </c>
      <c r="AK512">
        <v>20.66</v>
      </c>
      <c r="AL512">
        <v>20.66</v>
      </c>
      <c r="AM512">
        <v>20.66</v>
      </c>
      <c r="AN512">
        <v>20.66</v>
      </c>
      <c r="BI512" t="s">
        <v>1505</v>
      </c>
      <c r="BJ512" s="4" t="str">
        <f>Table22[[#This Row],[Ofgem ]]</f>
        <v>4"-5"</v>
      </c>
      <c r="BK512" s="4" t="str">
        <f>Table22[[#This Row],[Pressure]]</f>
        <v>LP</v>
      </c>
      <c r="BL512" s="4" t="str">
        <f>Table22[[#This Row],[Pon Category]]</f>
        <v>Policy</v>
      </c>
      <c r="BM512" s="4" t="str">
        <f>Table22[[#This Row],[Tier]]</f>
        <v>T1</v>
      </c>
      <c r="BN512" s="4" t="str">
        <f>Table22[[#This Row],[PON Material]]</f>
        <v>DI</v>
      </c>
      <c r="BO512" s="4" t="str" cm="1">
        <f t="array" ref="BO5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3" spans="1:67" x14ac:dyDescent="0.25">
      <c r="A513" t="s">
        <v>424</v>
      </c>
      <c r="B513" t="s">
        <v>431</v>
      </c>
      <c r="C513" t="s">
        <v>672</v>
      </c>
      <c r="D513" t="s">
        <v>436</v>
      </c>
      <c r="E513" t="s">
        <v>2113</v>
      </c>
      <c r="F513" t="s">
        <v>686</v>
      </c>
      <c r="G513" t="s">
        <v>2114</v>
      </c>
      <c r="H513" t="s">
        <v>687</v>
      </c>
      <c r="I513" t="s">
        <v>1926</v>
      </c>
      <c r="J513" t="s">
        <v>1870</v>
      </c>
      <c r="K513" t="s">
        <v>435</v>
      </c>
      <c r="L513">
        <v>510936149</v>
      </c>
      <c r="M513">
        <v>8</v>
      </c>
      <c r="O513" t="s">
        <v>1570</v>
      </c>
      <c r="P513" t="s">
        <v>1571</v>
      </c>
      <c r="Q513" t="s">
        <v>163</v>
      </c>
      <c r="R513" t="s">
        <v>1572</v>
      </c>
      <c r="S513" t="s">
        <v>64</v>
      </c>
      <c r="T513" t="s">
        <v>52</v>
      </c>
      <c r="U513" t="s">
        <v>1573</v>
      </c>
      <c r="V513" s="42" t="s">
        <v>1496</v>
      </c>
      <c r="W513">
        <v>8</v>
      </c>
      <c r="X513">
        <v>589.26</v>
      </c>
      <c r="Y513" t="s">
        <v>1574</v>
      </c>
      <c r="Z513" t="s">
        <v>1575</v>
      </c>
      <c r="AA513" t="s">
        <v>147</v>
      </c>
      <c r="AC513">
        <v>44424</v>
      </c>
      <c r="AD513">
        <v>44512</v>
      </c>
      <c r="AE513" s="39">
        <v>589.26</v>
      </c>
      <c r="AF513" s="39">
        <v>0</v>
      </c>
      <c r="AG513" s="39">
        <v>589.26</v>
      </c>
      <c r="AH513">
        <v>84.18</v>
      </c>
      <c r="AI513">
        <v>84.18</v>
      </c>
      <c r="AJ513">
        <v>84.18</v>
      </c>
      <c r="AK513">
        <v>84.18</v>
      </c>
      <c r="AL513">
        <v>84.18</v>
      </c>
      <c r="AM513">
        <v>84.18</v>
      </c>
      <c r="AN513">
        <v>84.18</v>
      </c>
      <c r="BI513" t="s">
        <v>1505</v>
      </c>
      <c r="BJ513" s="4" t="str">
        <f>Table22[[#This Row],[Ofgem ]]</f>
        <v>4"-5"</v>
      </c>
      <c r="BK513" s="4" t="str">
        <f>Table22[[#This Row],[Pressure]]</f>
        <v>LP</v>
      </c>
      <c r="BL513" s="4" t="str">
        <f>Table22[[#This Row],[Pon Category]]</f>
        <v>Policy</v>
      </c>
      <c r="BM513" s="4" t="str">
        <f>Table22[[#This Row],[Tier]]</f>
        <v>T1</v>
      </c>
      <c r="BN513" s="4" t="str">
        <f>Table22[[#This Row],[PON Material]]</f>
        <v>SI</v>
      </c>
      <c r="BO513" s="4" t="str" cm="1">
        <f t="array" ref="BO5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4" spans="1:67" x14ac:dyDescent="0.25">
      <c r="A514" t="s">
        <v>424</v>
      </c>
      <c r="B514" t="s">
        <v>431</v>
      </c>
      <c r="C514" t="s">
        <v>672</v>
      </c>
      <c r="D514" t="s">
        <v>436</v>
      </c>
      <c r="E514" t="s">
        <v>2113</v>
      </c>
      <c r="F514" t="s">
        <v>686</v>
      </c>
      <c r="G514" t="s">
        <v>2114</v>
      </c>
      <c r="H514" t="s">
        <v>687</v>
      </c>
      <c r="I514" t="s">
        <v>1926</v>
      </c>
      <c r="J514" t="s">
        <v>1870</v>
      </c>
      <c r="K514" t="s">
        <v>435</v>
      </c>
      <c r="L514">
        <v>630961044</v>
      </c>
      <c r="M514">
        <v>6</v>
      </c>
      <c r="O514" t="s">
        <v>1570</v>
      </c>
      <c r="P514" t="s">
        <v>1571</v>
      </c>
      <c r="Q514" t="s">
        <v>53</v>
      </c>
      <c r="R514" t="s">
        <v>1572</v>
      </c>
      <c r="S514" t="s">
        <v>64</v>
      </c>
      <c r="T514" t="s">
        <v>52</v>
      </c>
      <c r="U514" t="s">
        <v>1573</v>
      </c>
      <c r="V514" t="s">
        <v>1496</v>
      </c>
      <c r="W514">
        <v>9</v>
      </c>
      <c r="X514">
        <v>15.74</v>
      </c>
      <c r="Y514" t="s">
        <v>1574</v>
      </c>
      <c r="Z514" t="s">
        <v>1575</v>
      </c>
      <c r="AA514" t="s">
        <v>147</v>
      </c>
      <c r="AC514">
        <v>44424</v>
      </c>
      <c r="AD514">
        <v>44512</v>
      </c>
      <c r="AE514" s="39">
        <v>15.75</v>
      </c>
      <c r="AF514" s="39">
        <v>0</v>
      </c>
      <c r="AG514" s="39">
        <v>15.75</v>
      </c>
      <c r="AH514">
        <v>2.25</v>
      </c>
      <c r="AI514">
        <v>2.25</v>
      </c>
      <c r="AJ514">
        <v>2.25</v>
      </c>
      <c r="AK514">
        <v>2.25</v>
      </c>
      <c r="AL514">
        <v>2.25</v>
      </c>
      <c r="AM514">
        <v>2.25</v>
      </c>
      <c r="AN514">
        <v>2.25</v>
      </c>
      <c r="BI514" t="s">
        <v>1505</v>
      </c>
      <c r="BJ514" s="4" t="str">
        <f>Table22[[#This Row],[Ofgem ]]</f>
        <v>4"-5"</v>
      </c>
      <c r="BK514" s="4" t="str">
        <f>Table22[[#This Row],[Pressure]]</f>
        <v>LP</v>
      </c>
      <c r="BL514" s="4" t="str">
        <f>Table22[[#This Row],[Pon Category]]</f>
        <v>Policy</v>
      </c>
      <c r="BM514" s="4" t="str">
        <f>Table22[[#This Row],[Tier]]</f>
        <v>T1</v>
      </c>
      <c r="BN514" s="4" t="str">
        <f>Table22[[#This Row],[PON Material]]</f>
        <v>CI</v>
      </c>
      <c r="BO514" s="4" t="str" cm="1">
        <f t="array" ref="BO5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5" spans="1:67" x14ac:dyDescent="0.25">
      <c r="A515" t="s">
        <v>424</v>
      </c>
      <c r="B515" t="s">
        <v>431</v>
      </c>
      <c r="C515" t="s">
        <v>672</v>
      </c>
      <c r="D515" t="s">
        <v>436</v>
      </c>
      <c r="E515" t="s">
        <v>2113</v>
      </c>
      <c r="F515" t="s">
        <v>2115</v>
      </c>
      <c r="G515" t="s">
        <v>2116</v>
      </c>
      <c r="H515" t="s">
        <v>2117</v>
      </c>
      <c r="I515" t="s">
        <v>1869</v>
      </c>
      <c r="J515" t="s">
        <v>1870</v>
      </c>
      <c r="K515" t="s">
        <v>435</v>
      </c>
      <c r="L515">
        <v>220001631776</v>
      </c>
      <c r="M515">
        <v>6</v>
      </c>
      <c r="O515" t="s">
        <v>1570</v>
      </c>
      <c r="P515" t="s">
        <v>1571</v>
      </c>
      <c r="Q515" t="s">
        <v>53</v>
      </c>
      <c r="R515" t="s">
        <v>1572</v>
      </c>
      <c r="S515" t="s">
        <v>64</v>
      </c>
      <c r="T515" t="s">
        <v>52</v>
      </c>
      <c r="U515" t="s">
        <v>1573</v>
      </c>
      <c r="V515" t="s">
        <v>1496</v>
      </c>
      <c r="W515">
        <v>1</v>
      </c>
      <c r="X515">
        <v>2.48</v>
      </c>
      <c r="Y515" t="s">
        <v>1574</v>
      </c>
      <c r="Z515" t="s">
        <v>1575</v>
      </c>
      <c r="AA515" t="s">
        <v>147</v>
      </c>
      <c r="AC515">
        <v>44515</v>
      </c>
      <c r="AD515">
        <v>44547</v>
      </c>
      <c r="AE515" s="39">
        <v>2.5</v>
      </c>
      <c r="AF515" s="39">
        <v>0</v>
      </c>
      <c r="AG515" s="39">
        <v>2.5</v>
      </c>
      <c r="AO515">
        <v>0.5</v>
      </c>
      <c r="AP515">
        <v>0.5</v>
      </c>
      <c r="AQ515">
        <v>0.5</v>
      </c>
      <c r="AR515">
        <v>0.5</v>
      </c>
      <c r="AS515">
        <v>0.5</v>
      </c>
      <c r="BI515" t="s">
        <v>1505</v>
      </c>
      <c r="BJ515" s="4" t="str">
        <f>Table22[[#This Row],[Ofgem ]]</f>
        <v>4"-5"</v>
      </c>
      <c r="BK515" s="4" t="str">
        <f>Table22[[#This Row],[Pressure]]</f>
        <v>LP</v>
      </c>
      <c r="BL515" s="4" t="str">
        <f>Table22[[#This Row],[Pon Category]]</f>
        <v>Policy</v>
      </c>
      <c r="BM515" s="4" t="str">
        <f>Table22[[#This Row],[Tier]]</f>
        <v>T1</v>
      </c>
      <c r="BN515" s="4" t="str">
        <f>Table22[[#This Row],[PON Material]]</f>
        <v>CI</v>
      </c>
      <c r="BO515" s="4" t="str" cm="1">
        <f t="array" ref="BO5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6" spans="1:67" x14ac:dyDescent="0.25">
      <c r="A516" t="s">
        <v>424</v>
      </c>
      <c r="B516" t="s">
        <v>431</v>
      </c>
      <c r="C516" t="s">
        <v>672</v>
      </c>
      <c r="D516" t="s">
        <v>436</v>
      </c>
      <c r="E516" t="s">
        <v>2113</v>
      </c>
      <c r="F516" t="s">
        <v>2115</v>
      </c>
      <c r="G516" t="s">
        <v>2118</v>
      </c>
      <c r="H516" t="s">
        <v>2119</v>
      </c>
      <c r="I516" t="s">
        <v>1869</v>
      </c>
      <c r="J516" t="s">
        <v>1870</v>
      </c>
      <c r="K516" t="s">
        <v>435</v>
      </c>
      <c r="L516">
        <v>510875433</v>
      </c>
      <c r="M516">
        <v>6</v>
      </c>
      <c r="O516" t="s">
        <v>1570</v>
      </c>
      <c r="P516" t="s">
        <v>1571</v>
      </c>
      <c r="Q516" t="s">
        <v>53</v>
      </c>
      <c r="R516" t="s">
        <v>1572</v>
      </c>
      <c r="S516" t="s">
        <v>64</v>
      </c>
      <c r="T516" t="s">
        <v>52</v>
      </c>
      <c r="U516" t="s">
        <v>1573</v>
      </c>
      <c r="V516" t="s">
        <v>1496</v>
      </c>
      <c r="W516">
        <v>14</v>
      </c>
      <c r="X516">
        <v>584.42999999999995</v>
      </c>
      <c r="Y516" t="s">
        <v>1574</v>
      </c>
      <c r="Z516" t="s">
        <v>1575</v>
      </c>
      <c r="AA516" t="s">
        <v>147</v>
      </c>
      <c r="AC516">
        <v>44515</v>
      </c>
      <c r="AD516">
        <v>44547</v>
      </c>
      <c r="AE516" s="39">
        <v>398.84999999999997</v>
      </c>
      <c r="AF516" s="39">
        <v>0</v>
      </c>
      <c r="AG516" s="39">
        <v>398.84999999999997</v>
      </c>
      <c r="AO516">
        <v>79.77</v>
      </c>
      <c r="AP516">
        <v>79.77</v>
      </c>
      <c r="AQ516">
        <v>79.77</v>
      </c>
      <c r="AR516">
        <v>79.77</v>
      </c>
      <c r="AS516">
        <v>79.77</v>
      </c>
      <c r="BI516" t="s">
        <v>1505</v>
      </c>
      <c r="BJ516" s="4" t="str">
        <f>Table22[[#This Row],[Ofgem ]]</f>
        <v>4"-5"</v>
      </c>
      <c r="BK516" s="4" t="str">
        <f>Table22[[#This Row],[Pressure]]</f>
        <v>LP</v>
      </c>
      <c r="BL516" s="4" t="str">
        <f>Table22[[#This Row],[Pon Category]]</f>
        <v>Policy</v>
      </c>
      <c r="BM516" s="4" t="str">
        <f>Table22[[#This Row],[Tier]]</f>
        <v>T1</v>
      </c>
      <c r="BN516" s="4" t="str">
        <f>Table22[[#This Row],[PON Material]]</f>
        <v>CI</v>
      </c>
      <c r="BO516" s="4" t="str" cm="1">
        <f t="array" ref="BO5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7" spans="1:67" x14ac:dyDescent="0.25">
      <c r="A517" t="s">
        <v>424</v>
      </c>
      <c r="B517" t="s">
        <v>431</v>
      </c>
      <c r="C517" t="s">
        <v>672</v>
      </c>
      <c r="D517" t="s">
        <v>436</v>
      </c>
      <c r="E517" t="s">
        <v>2113</v>
      </c>
      <c r="F517" t="s">
        <v>2115</v>
      </c>
      <c r="G517" t="s">
        <v>2118</v>
      </c>
      <c r="H517" t="s">
        <v>2119</v>
      </c>
      <c r="I517" t="s">
        <v>1869</v>
      </c>
      <c r="J517" t="s">
        <v>1870</v>
      </c>
      <c r="K517" t="s">
        <v>435</v>
      </c>
      <c r="L517">
        <v>510875434</v>
      </c>
      <c r="M517">
        <v>4</v>
      </c>
      <c r="O517" t="s">
        <v>1570</v>
      </c>
      <c r="P517" t="s">
        <v>1571</v>
      </c>
      <c r="Q517" t="s">
        <v>53</v>
      </c>
      <c r="R517" t="s">
        <v>1572</v>
      </c>
      <c r="S517" t="s">
        <v>64</v>
      </c>
      <c r="T517" t="s">
        <v>52</v>
      </c>
      <c r="U517" t="s">
        <v>1573</v>
      </c>
      <c r="V517" t="s">
        <v>1496</v>
      </c>
      <c r="W517">
        <v>18</v>
      </c>
      <c r="X517">
        <v>202.82</v>
      </c>
      <c r="Y517" t="s">
        <v>1574</v>
      </c>
      <c r="Z517" t="s">
        <v>1575</v>
      </c>
      <c r="AA517" t="s">
        <v>147</v>
      </c>
      <c r="AC517">
        <v>44515</v>
      </c>
      <c r="AD517">
        <v>44547</v>
      </c>
      <c r="AE517" s="39">
        <v>138.4</v>
      </c>
      <c r="AF517" s="39">
        <v>0</v>
      </c>
      <c r="AG517" s="39">
        <v>138.4</v>
      </c>
      <c r="AO517">
        <v>27.68</v>
      </c>
      <c r="AP517">
        <v>27.68</v>
      </c>
      <c r="AQ517">
        <v>27.68</v>
      </c>
      <c r="AR517">
        <v>27.68</v>
      </c>
      <c r="AS517">
        <v>27.68</v>
      </c>
      <c r="BI517" t="s">
        <v>1505</v>
      </c>
      <c r="BJ517" s="4" t="str">
        <f>Table22[[#This Row],[Ofgem ]]</f>
        <v>4"-5"</v>
      </c>
      <c r="BK517" s="4" t="str">
        <f>Table22[[#This Row],[Pressure]]</f>
        <v>LP</v>
      </c>
      <c r="BL517" s="4" t="str">
        <f>Table22[[#This Row],[Pon Category]]</f>
        <v>Policy</v>
      </c>
      <c r="BM517" s="4" t="str">
        <f>Table22[[#This Row],[Tier]]</f>
        <v>T1</v>
      </c>
      <c r="BN517" s="4" t="str">
        <f>Table22[[#This Row],[PON Material]]</f>
        <v>CI</v>
      </c>
      <c r="BO517" s="4" t="str" cm="1">
        <f t="array" ref="BO5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8" spans="1:67" x14ac:dyDescent="0.25">
      <c r="A518" t="s">
        <v>424</v>
      </c>
      <c r="B518" t="s">
        <v>431</v>
      </c>
      <c r="C518" t="s">
        <v>672</v>
      </c>
      <c r="D518" t="s">
        <v>436</v>
      </c>
      <c r="E518" t="s">
        <v>2113</v>
      </c>
      <c r="F518" t="s">
        <v>2115</v>
      </c>
      <c r="G518" t="s">
        <v>2120</v>
      </c>
      <c r="H518" t="s">
        <v>2121</v>
      </c>
      <c r="I518" t="s">
        <v>1869</v>
      </c>
      <c r="J518" t="s">
        <v>1870</v>
      </c>
      <c r="K518" t="s">
        <v>435</v>
      </c>
      <c r="L518">
        <v>220001642602</v>
      </c>
      <c r="M518">
        <v>4</v>
      </c>
      <c r="O518" t="s">
        <v>1570</v>
      </c>
      <c r="P518" t="s">
        <v>1571</v>
      </c>
      <c r="Q518" t="s">
        <v>53</v>
      </c>
      <c r="R518" t="s">
        <v>1572</v>
      </c>
      <c r="S518" t="s">
        <v>64</v>
      </c>
      <c r="T518" t="s">
        <v>52</v>
      </c>
      <c r="U518" t="s">
        <v>1573</v>
      </c>
      <c r="V518" t="s">
        <v>1496</v>
      </c>
      <c r="W518">
        <v>-1</v>
      </c>
      <c r="X518">
        <v>1.8</v>
      </c>
      <c r="Y518" t="s">
        <v>1574</v>
      </c>
      <c r="Z518" t="s">
        <v>1575</v>
      </c>
      <c r="AA518" t="s">
        <v>147</v>
      </c>
      <c r="AC518">
        <v>44515</v>
      </c>
      <c r="AD518">
        <v>44547</v>
      </c>
      <c r="AE518" s="39">
        <v>1.7999999999999998</v>
      </c>
      <c r="AF518" s="39">
        <v>0</v>
      </c>
      <c r="AG518" s="39">
        <v>1.7999999999999998</v>
      </c>
      <c r="AO518">
        <v>0.36</v>
      </c>
      <c r="AP518">
        <v>0.36</v>
      </c>
      <c r="AQ518">
        <v>0.36</v>
      </c>
      <c r="AR518">
        <v>0.36</v>
      </c>
      <c r="AS518">
        <v>0.36</v>
      </c>
      <c r="BI518" t="s">
        <v>1505</v>
      </c>
      <c r="BJ518" s="4" t="str">
        <f>Table22[[#This Row],[Ofgem ]]</f>
        <v>4"-5"</v>
      </c>
      <c r="BK518" s="4" t="str">
        <f>Table22[[#This Row],[Pressure]]</f>
        <v>LP</v>
      </c>
      <c r="BL518" s="4" t="str">
        <f>Table22[[#This Row],[Pon Category]]</f>
        <v>Policy</v>
      </c>
      <c r="BM518" s="4" t="str">
        <f>Table22[[#This Row],[Tier]]</f>
        <v>T1</v>
      </c>
      <c r="BN518" s="4" t="str">
        <f>Table22[[#This Row],[PON Material]]</f>
        <v>CI</v>
      </c>
      <c r="BO518" s="4" t="str" cm="1">
        <f t="array" ref="BO5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19" spans="1:67" x14ac:dyDescent="0.25">
      <c r="A519" t="s">
        <v>424</v>
      </c>
      <c r="B519" t="s">
        <v>431</v>
      </c>
      <c r="C519" t="s">
        <v>672</v>
      </c>
      <c r="D519" t="s">
        <v>436</v>
      </c>
      <c r="E519" t="s">
        <v>2113</v>
      </c>
      <c r="F519" t="s">
        <v>2115</v>
      </c>
      <c r="G519" t="s">
        <v>2118</v>
      </c>
      <c r="H519" t="s">
        <v>2119</v>
      </c>
      <c r="I519" t="s">
        <v>1869</v>
      </c>
      <c r="J519" t="s">
        <v>1870</v>
      </c>
      <c r="K519" t="s">
        <v>435</v>
      </c>
      <c r="L519">
        <v>510875433</v>
      </c>
      <c r="M519">
        <v>6</v>
      </c>
      <c r="O519" t="s">
        <v>1570</v>
      </c>
      <c r="P519" t="s">
        <v>1571</v>
      </c>
      <c r="Q519" t="s">
        <v>53</v>
      </c>
      <c r="R519" t="s">
        <v>1572</v>
      </c>
      <c r="S519" t="s">
        <v>64</v>
      </c>
      <c r="T519" t="s">
        <v>52</v>
      </c>
      <c r="U519" t="s">
        <v>1573</v>
      </c>
      <c r="V519" t="s">
        <v>1496</v>
      </c>
      <c r="W519">
        <v>14</v>
      </c>
      <c r="X519">
        <v>584.42999999999995</v>
      </c>
      <c r="Y519" t="s">
        <v>1574</v>
      </c>
      <c r="Z519" t="s">
        <v>1575</v>
      </c>
      <c r="AA519" t="s">
        <v>147</v>
      </c>
      <c r="AC519">
        <v>44565</v>
      </c>
      <c r="AD519">
        <v>44575</v>
      </c>
      <c r="AE519" s="39">
        <v>0</v>
      </c>
      <c r="AF519" s="39">
        <v>185.6</v>
      </c>
      <c r="AG519" s="39">
        <v>185.6</v>
      </c>
      <c r="AV519">
        <v>92.8</v>
      </c>
      <c r="AW519">
        <v>92.8</v>
      </c>
      <c r="BI519" t="s">
        <v>1505</v>
      </c>
      <c r="BJ519" s="4" t="str">
        <f>Table22[[#This Row],[Ofgem ]]</f>
        <v>4"-5"</v>
      </c>
      <c r="BK519" s="4" t="str">
        <f>Table22[[#This Row],[Pressure]]</f>
        <v>LP</v>
      </c>
      <c r="BL519" s="4" t="str">
        <f>Table22[[#This Row],[Pon Category]]</f>
        <v>Policy</v>
      </c>
      <c r="BM519" s="4" t="str">
        <f>Table22[[#This Row],[Tier]]</f>
        <v>T1</v>
      </c>
      <c r="BN519" s="4" t="str">
        <f>Table22[[#This Row],[PON Material]]</f>
        <v>CI</v>
      </c>
      <c r="BO519" s="4" t="str" cm="1">
        <f t="array" ref="BO5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0" spans="1:67" x14ac:dyDescent="0.25">
      <c r="A520" t="s">
        <v>424</v>
      </c>
      <c r="B520" t="s">
        <v>431</v>
      </c>
      <c r="C520" t="s">
        <v>672</v>
      </c>
      <c r="D520" t="s">
        <v>436</v>
      </c>
      <c r="E520" t="s">
        <v>2113</v>
      </c>
      <c r="F520" t="s">
        <v>2115</v>
      </c>
      <c r="G520" t="s">
        <v>2118</v>
      </c>
      <c r="H520" t="s">
        <v>2119</v>
      </c>
      <c r="I520" t="s">
        <v>1869</v>
      </c>
      <c r="J520" t="s">
        <v>1870</v>
      </c>
      <c r="K520" t="s">
        <v>435</v>
      </c>
      <c r="L520">
        <v>510875434</v>
      </c>
      <c r="M520">
        <v>4</v>
      </c>
      <c r="O520" t="s">
        <v>1570</v>
      </c>
      <c r="P520" t="s">
        <v>1571</v>
      </c>
      <c r="Q520" t="s">
        <v>53</v>
      </c>
      <c r="R520" t="s">
        <v>1572</v>
      </c>
      <c r="S520" t="s">
        <v>64</v>
      </c>
      <c r="T520" t="s">
        <v>52</v>
      </c>
      <c r="U520" t="s">
        <v>1573</v>
      </c>
      <c r="V520" t="s">
        <v>1496</v>
      </c>
      <c r="W520">
        <v>18</v>
      </c>
      <c r="X520">
        <v>202.82</v>
      </c>
      <c r="Y520" t="s">
        <v>1574</v>
      </c>
      <c r="Z520" t="s">
        <v>1575</v>
      </c>
      <c r="AA520" t="s">
        <v>147</v>
      </c>
      <c r="AC520">
        <v>44565</v>
      </c>
      <c r="AD520">
        <v>44575</v>
      </c>
      <c r="AE520" s="39">
        <v>0</v>
      </c>
      <c r="AF520" s="39">
        <v>64.42</v>
      </c>
      <c r="AG520" s="39">
        <v>64.42</v>
      </c>
      <c r="AV520">
        <v>32.21</v>
      </c>
      <c r="AW520">
        <v>32.21</v>
      </c>
      <c r="BI520" t="s">
        <v>1505</v>
      </c>
      <c r="BJ520" s="4" t="str">
        <f>Table22[[#This Row],[Ofgem ]]</f>
        <v>4"-5"</v>
      </c>
      <c r="BK520" s="4" t="str">
        <f>Table22[[#This Row],[Pressure]]</f>
        <v>LP</v>
      </c>
      <c r="BL520" s="4" t="str">
        <f>Table22[[#This Row],[Pon Category]]</f>
        <v>Policy</v>
      </c>
      <c r="BM520" s="4" t="str">
        <f>Table22[[#This Row],[Tier]]</f>
        <v>T1</v>
      </c>
      <c r="BN520" s="4" t="str">
        <f>Table22[[#This Row],[PON Material]]</f>
        <v>CI</v>
      </c>
      <c r="BO520" s="4" t="str" cm="1">
        <f t="array" ref="BO5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1" spans="1:67" x14ac:dyDescent="0.25">
      <c r="A521" t="s">
        <v>424</v>
      </c>
      <c r="B521" t="s">
        <v>431</v>
      </c>
      <c r="C521" t="s">
        <v>672</v>
      </c>
      <c r="D521" t="s">
        <v>1603</v>
      </c>
      <c r="E521" t="s">
        <v>2113</v>
      </c>
      <c r="F521" t="s">
        <v>2122</v>
      </c>
      <c r="G521" t="s">
        <v>2123</v>
      </c>
      <c r="H521" t="s">
        <v>2124</v>
      </c>
      <c r="L521">
        <v>220001599845</v>
      </c>
      <c r="M521">
        <v>4</v>
      </c>
      <c r="O521" t="s">
        <v>1570</v>
      </c>
      <c r="P521" t="s">
        <v>1571</v>
      </c>
      <c r="Q521" t="s">
        <v>53</v>
      </c>
      <c r="S521" t="s">
        <v>64</v>
      </c>
      <c r="T521" t="s">
        <v>52</v>
      </c>
      <c r="U521" t="s">
        <v>1573</v>
      </c>
      <c r="V521" t="s">
        <v>1496</v>
      </c>
      <c r="X521">
        <v>2.41</v>
      </c>
      <c r="Y521" t="s">
        <v>1574</v>
      </c>
      <c r="Z521" t="s">
        <v>1575</v>
      </c>
      <c r="AA521" t="s">
        <v>147</v>
      </c>
      <c r="AC521">
        <v>44578</v>
      </c>
      <c r="AD521">
        <v>44603</v>
      </c>
      <c r="AE521" s="39">
        <v>0</v>
      </c>
      <c r="AF521" s="39">
        <v>2.4</v>
      </c>
      <c r="AG521" s="39">
        <v>2.4</v>
      </c>
      <c r="AX521">
        <v>0.6</v>
      </c>
      <c r="AY521">
        <v>0.6</v>
      </c>
      <c r="AZ521">
        <v>0.6</v>
      </c>
      <c r="BA521">
        <v>0.6</v>
      </c>
      <c r="BI521" t="s">
        <v>1505</v>
      </c>
      <c r="BJ521" s="4" t="str">
        <f>Table22[[#This Row],[Ofgem ]]</f>
        <v>4"-5"</v>
      </c>
      <c r="BK521" s="4" t="str">
        <f>Table22[[#This Row],[Pressure]]</f>
        <v>LP</v>
      </c>
      <c r="BL521" s="4" t="str">
        <f>Table22[[#This Row],[Pon Category]]</f>
        <v>Policy</v>
      </c>
      <c r="BM521" s="4" t="str">
        <f>Table22[[#This Row],[Tier]]</f>
        <v>T1</v>
      </c>
      <c r="BN521" s="4" t="str">
        <f>Table22[[#This Row],[PON Material]]</f>
        <v>CI</v>
      </c>
      <c r="BO521" s="4" t="str" cm="1">
        <f t="array" ref="BO5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2" spans="1:67" x14ac:dyDescent="0.25">
      <c r="A522" t="s">
        <v>424</v>
      </c>
      <c r="B522" t="s">
        <v>431</v>
      </c>
      <c r="C522" t="s">
        <v>672</v>
      </c>
      <c r="D522" t="s">
        <v>1603</v>
      </c>
      <c r="E522" t="s">
        <v>2113</v>
      </c>
      <c r="F522" t="s">
        <v>2122</v>
      </c>
      <c r="G522" t="s">
        <v>2125</v>
      </c>
      <c r="H522" t="s">
        <v>2126</v>
      </c>
      <c r="I522" t="s">
        <v>1869</v>
      </c>
      <c r="J522" t="s">
        <v>1870</v>
      </c>
      <c r="K522" t="s">
        <v>435</v>
      </c>
      <c r="L522">
        <v>220002003692</v>
      </c>
      <c r="M522">
        <v>4</v>
      </c>
      <c r="O522" t="s">
        <v>1570</v>
      </c>
      <c r="P522" t="s">
        <v>1571</v>
      </c>
      <c r="Q522" t="s">
        <v>53</v>
      </c>
      <c r="R522" t="s">
        <v>1572</v>
      </c>
      <c r="S522" t="s">
        <v>64</v>
      </c>
      <c r="T522" t="s">
        <v>52</v>
      </c>
      <c r="U522" t="s">
        <v>1573</v>
      </c>
      <c r="V522" t="s">
        <v>1496</v>
      </c>
      <c r="W522">
        <v>-1</v>
      </c>
      <c r="X522">
        <v>3.3</v>
      </c>
      <c r="Y522" t="s">
        <v>1574</v>
      </c>
      <c r="Z522" t="s">
        <v>1575</v>
      </c>
      <c r="AA522" t="s">
        <v>147</v>
      </c>
      <c r="AC522">
        <v>44578</v>
      </c>
      <c r="AD522">
        <v>44603</v>
      </c>
      <c r="AE522" s="39">
        <v>0</v>
      </c>
      <c r="AF522" s="39">
        <v>3.32</v>
      </c>
      <c r="AG522" s="39">
        <v>3.32</v>
      </c>
      <c r="AX522">
        <v>0.83</v>
      </c>
      <c r="AY522">
        <v>0.83</v>
      </c>
      <c r="AZ522">
        <v>0.83</v>
      </c>
      <c r="BA522">
        <v>0.83</v>
      </c>
      <c r="BI522" t="s">
        <v>1505</v>
      </c>
      <c r="BJ522" s="4" t="str">
        <f>Table22[[#This Row],[Ofgem ]]</f>
        <v>4"-5"</v>
      </c>
      <c r="BK522" s="4" t="str">
        <f>Table22[[#This Row],[Pressure]]</f>
        <v>LP</v>
      </c>
      <c r="BL522" s="4" t="str">
        <f>Table22[[#This Row],[Pon Category]]</f>
        <v>Policy</v>
      </c>
      <c r="BM522" s="4" t="str">
        <f>Table22[[#This Row],[Tier]]</f>
        <v>T1</v>
      </c>
      <c r="BN522" s="4" t="str">
        <f>Table22[[#This Row],[PON Material]]</f>
        <v>CI</v>
      </c>
      <c r="BO522" s="4" t="str" cm="1">
        <f t="array" ref="BO5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3" spans="1:67" x14ac:dyDescent="0.25">
      <c r="A523" t="s">
        <v>424</v>
      </c>
      <c r="B523" t="s">
        <v>431</v>
      </c>
      <c r="C523" t="s">
        <v>672</v>
      </c>
      <c r="D523" t="s">
        <v>1603</v>
      </c>
      <c r="E523" t="s">
        <v>2113</v>
      </c>
      <c r="F523" t="s">
        <v>2122</v>
      </c>
      <c r="G523" t="s">
        <v>2125</v>
      </c>
      <c r="H523" t="s">
        <v>2126</v>
      </c>
      <c r="I523" t="s">
        <v>1869</v>
      </c>
      <c r="J523" t="s">
        <v>1870</v>
      </c>
      <c r="K523" t="s">
        <v>435</v>
      </c>
      <c r="L523">
        <v>220002003698</v>
      </c>
      <c r="M523">
        <v>4</v>
      </c>
      <c r="O523" t="s">
        <v>1570</v>
      </c>
      <c r="P523" t="s">
        <v>1571</v>
      </c>
      <c r="Q523" t="s">
        <v>53</v>
      </c>
      <c r="R523" t="s">
        <v>1572</v>
      </c>
      <c r="S523" t="s">
        <v>64</v>
      </c>
      <c r="T523" t="s">
        <v>52</v>
      </c>
      <c r="U523" t="s">
        <v>1573</v>
      </c>
      <c r="V523" t="s">
        <v>1496</v>
      </c>
      <c r="W523">
        <v>-1</v>
      </c>
      <c r="X523">
        <v>317.45</v>
      </c>
      <c r="Y523" t="s">
        <v>1574</v>
      </c>
      <c r="Z523" t="s">
        <v>1575</v>
      </c>
      <c r="AA523" t="s">
        <v>147</v>
      </c>
      <c r="AC523">
        <v>44578</v>
      </c>
      <c r="AD523">
        <v>44603</v>
      </c>
      <c r="AE523" s="39">
        <v>0</v>
      </c>
      <c r="AF523" s="39">
        <v>317.44</v>
      </c>
      <c r="AG523" s="39">
        <v>317.44</v>
      </c>
      <c r="AX523">
        <v>79.36</v>
      </c>
      <c r="AY523">
        <v>79.36</v>
      </c>
      <c r="AZ523">
        <v>79.36</v>
      </c>
      <c r="BA523">
        <v>79.36</v>
      </c>
      <c r="BI523" t="s">
        <v>1505</v>
      </c>
      <c r="BJ523" s="4" t="str">
        <f>Table22[[#This Row],[Ofgem ]]</f>
        <v>4"-5"</v>
      </c>
      <c r="BK523" s="4" t="str">
        <f>Table22[[#This Row],[Pressure]]</f>
        <v>LP</v>
      </c>
      <c r="BL523" s="4" t="str">
        <f>Table22[[#This Row],[Pon Category]]</f>
        <v>Policy</v>
      </c>
      <c r="BM523" s="4" t="str">
        <f>Table22[[#This Row],[Tier]]</f>
        <v>T1</v>
      </c>
      <c r="BN523" s="4" t="str">
        <f>Table22[[#This Row],[PON Material]]</f>
        <v>CI</v>
      </c>
      <c r="BO523" s="4" t="str" cm="1">
        <f t="array" ref="BO5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4" spans="1:67" x14ac:dyDescent="0.25">
      <c r="A524" t="s">
        <v>424</v>
      </c>
      <c r="B524" t="s">
        <v>431</v>
      </c>
      <c r="C524" t="s">
        <v>672</v>
      </c>
      <c r="D524" t="s">
        <v>1603</v>
      </c>
      <c r="E524" t="s">
        <v>2113</v>
      </c>
      <c r="F524" t="s">
        <v>2122</v>
      </c>
      <c r="G524" t="s">
        <v>2125</v>
      </c>
      <c r="H524" t="s">
        <v>2126</v>
      </c>
      <c r="I524" t="s">
        <v>1869</v>
      </c>
      <c r="J524" t="s">
        <v>1870</v>
      </c>
      <c r="K524" t="s">
        <v>435</v>
      </c>
      <c r="L524">
        <v>220002003711</v>
      </c>
      <c r="M524">
        <v>6</v>
      </c>
      <c r="O524" t="s">
        <v>1570</v>
      </c>
      <c r="P524" t="s">
        <v>1571</v>
      </c>
      <c r="Q524" t="s">
        <v>53</v>
      </c>
      <c r="R524" t="s">
        <v>1572</v>
      </c>
      <c r="S524" t="s">
        <v>64</v>
      </c>
      <c r="T524" t="s">
        <v>52</v>
      </c>
      <c r="U524" t="s">
        <v>1573</v>
      </c>
      <c r="V524" t="s">
        <v>1496</v>
      </c>
      <c r="W524">
        <v>-1</v>
      </c>
      <c r="X524">
        <v>184.66</v>
      </c>
      <c r="Y524" t="s">
        <v>1574</v>
      </c>
      <c r="Z524" t="s">
        <v>1575</v>
      </c>
      <c r="AA524" t="s">
        <v>147</v>
      </c>
      <c r="AC524">
        <v>44578</v>
      </c>
      <c r="AD524">
        <v>44603</v>
      </c>
      <c r="AE524" s="39">
        <v>0</v>
      </c>
      <c r="AF524" s="39">
        <v>184.68</v>
      </c>
      <c r="AG524" s="39">
        <v>184.68</v>
      </c>
      <c r="AX524">
        <v>46.17</v>
      </c>
      <c r="AY524">
        <v>46.17</v>
      </c>
      <c r="AZ524">
        <v>46.17</v>
      </c>
      <c r="BA524">
        <v>46.17</v>
      </c>
      <c r="BI524" t="s">
        <v>1505</v>
      </c>
      <c r="BJ524" s="4" t="str">
        <f>Table22[[#This Row],[Ofgem ]]</f>
        <v>4"-5"</v>
      </c>
      <c r="BK524" s="4" t="str">
        <f>Table22[[#This Row],[Pressure]]</f>
        <v>LP</v>
      </c>
      <c r="BL524" s="4" t="str">
        <f>Table22[[#This Row],[Pon Category]]</f>
        <v>Policy</v>
      </c>
      <c r="BM524" s="4" t="str">
        <f>Table22[[#This Row],[Tier]]</f>
        <v>T1</v>
      </c>
      <c r="BN524" s="4" t="str">
        <f>Table22[[#This Row],[PON Material]]</f>
        <v>CI</v>
      </c>
      <c r="BO524" s="4" t="str" cm="1">
        <f t="array" ref="BO5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5" spans="1:67" x14ac:dyDescent="0.25">
      <c r="A525" t="s">
        <v>424</v>
      </c>
      <c r="B525" t="s">
        <v>431</v>
      </c>
      <c r="C525" t="s">
        <v>672</v>
      </c>
      <c r="D525" t="s">
        <v>436</v>
      </c>
      <c r="E525" t="s">
        <v>2113</v>
      </c>
      <c r="F525" t="s">
        <v>2127</v>
      </c>
      <c r="G525" t="s">
        <v>2128</v>
      </c>
      <c r="H525" t="s">
        <v>2129</v>
      </c>
      <c r="I525" t="s">
        <v>1926</v>
      </c>
      <c r="J525" t="s">
        <v>1870</v>
      </c>
      <c r="K525" t="s">
        <v>435</v>
      </c>
      <c r="L525">
        <v>510832489</v>
      </c>
      <c r="M525">
        <v>4</v>
      </c>
      <c r="O525" t="s">
        <v>1570</v>
      </c>
      <c r="P525" t="s">
        <v>1571</v>
      </c>
      <c r="Q525" t="s">
        <v>53</v>
      </c>
      <c r="R525" t="s">
        <v>1572</v>
      </c>
      <c r="S525" t="s">
        <v>64</v>
      </c>
      <c r="T525" t="s">
        <v>52</v>
      </c>
      <c r="U525" t="s">
        <v>1573</v>
      </c>
      <c r="V525" t="s">
        <v>1496</v>
      </c>
      <c r="W525">
        <v>2</v>
      </c>
      <c r="X525">
        <v>6.18</v>
      </c>
      <c r="Y525" t="s">
        <v>1574</v>
      </c>
      <c r="Z525" t="s">
        <v>1575</v>
      </c>
      <c r="AA525" t="s">
        <v>147</v>
      </c>
      <c r="AC525">
        <v>44606</v>
      </c>
      <c r="AD525">
        <v>44610</v>
      </c>
      <c r="AE525" s="39">
        <v>0</v>
      </c>
      <c r="AF525" s="39">
        <v>6.18</v>
      </c>
      <c r="AG525" s="39">
        <v>6.18</v>
      </c>
      <c r="BB525">
        <v>6.18</v>
      </c>
      <c r="BI525" t="s">
        <v>1505</v>
      </c>
      <c r="BJ525" s="4" t="str">
        <f>Table22[[#This Row],[Ofgem ]]</f>
        <v>4"-5"</v>
      </c>
      <c r="BK525" s="4" t="str">
        <f>Table22[[#This Row],[Pressure]]</f>
        <v>LP</v>
      </c>
      <c r="BL525" s="4" t="str">
        <f>Table22[[#This Row],[Pon Category]]</f>
        <v>Policy</v>
      </c>
      <c r="BM525" s="4" t="str">
        <f>Table22[[#This Row],[Tier]]</f>
        <v>T1</v>
      </c>
      <c r="BN525" s="4" t="str">
        <f>Table22[[#This Row],[PON Material]]</f>
        <v>CI</v>
      </c>
      <c r="BO525" s="4" t="str" cm="1">
        <f t="array" ref="BO5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6" spans="1:67" x14ac:dyDescent="0.25">
      <c r="A526" t="s">
        <v>424</v>
      </c>
      <c r="B526" t="s">
        <v>431</v>
      </c>
      <c r="C526" t="s">
        <v>87</v>
      </c>
      <c r="D526" t="s">
        <v>436</v>
      </c>
      <c r="E526" t="s">
        <v>2130</v>
      </c>
      <c r="F526" t="s">
        <v>717</v>
      </c>
      <c r="G526" t="s">
        <v>2131</v>
      </c>
      <c r="H526" t="s">
        <v>735</v>
      </c>
      <c r="I526" t="s">
        <v>1814</v>
      </c>
      <c r="J526" t="s">
        <v>1797</v>
      </c>
      <c r="K526" t="s">
        <v>684</v>
      </c>
      <c r="L526">
        <v>510923622</v>
      </c>
      <c r="M526">
        <v>4</v>
      </c>
      <c r="O526" t="s">
        <v>1570</v>
      </c>
      <c r="P526" t="s">
        <v>1571</v>
      </c>
      <c r="Q526" t="s">
        <v>163</v>
      </c>
      <c r="R526" t="s">
        <v>1572</v>
      </c>
      <c r="S526" t="s">
        <v>64</v>
      </c>
      <c r="T526" t="s">
        <v>52</v>
      </c>
      <c r="U526" t="s">
        <v>1573</v>
      </c>
      <c r="V526" t="s">
        <v>1496</v>
      </c>
      <c r="W526">
        <v>10</v>
      </c>
      <c r="X526">
        <v>178.78</v>
      </c>
      <c r="Y526" t="s">
        <v>1574</v>
      </c>
      <c r="Z526" t="s">
        <v>1575</v>
      </c>
      <c r="AA526" t="s">
        <v>147</v>
      </c>
      <c r="AC526">
        <v>44459</v>
      </c>
      <c r="AD526">
        <v>44505</v>
      </c>
      <c r="AE526" s="39">
        <v>178.8</v>
      </c>
      <c r="AF526" s="39">
        <v>0</v>
      </c>
      <c r="AG526" s="39">
        <v>178.8</v>
      </c>
      <c r="AH526">
        <v>29.8</v>
      </c>
      <c r="AI526">
        <v>29.8</v>
      </c>
      <c r="AJ526">
        <v>29.8</v>
      </c>
      <c r="AK526">
        <v>29.8</v>
      </c>
      <c r="AL526">
        <v>29.8</v>
      </c>
      <c r="AM526">
        <v>29.8</v>
      </c>
      <c r="BI526" t="s">
        <v>1505</v>
      </c>
      <c r="BJ526" s="4" t="str">
        <f>Table22[[#This Row],[Ofgem ]]</f>
        <v>4"-5"</v>
      </c>
      <c r="BK526" s="4" t="str">
        <f>Table22[[#This Row],[Pressure]]</f>
        <v>LP</v>
      </c>
      <c r="BL526" s="4" t="str">
        <f>Table22[[#This Row],[Pon Category]]</f>
        <v>Policy</v>
      </c>
      <c r="BM526" s="4" t="str">
        <f>Table22[[#This Row],[Tier]]</f>
        <v>T1</v>
      </c>
      <c r="BN526" s="4" t="str">
        <f>Table22[[#This Row],[PON Material]]</f>
        <v>SI</v>
      </c>
      <c r="BO526" s="4" t="str" cm="1">
        <f t="array" ref="BO5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7" spans="1:67" x14ac:dyDescent="0.25">
      <c r="A527" t="s">
        <v>424</v>
      </c>
      <c r="B527" t="s">
        <v>431</v>
      </c>
      <c r="C527" t="s">
        <v>87</v>
      </c>
      <c r="D527" t="s">
        <v>436</v>
      </c>
      <c r="E527" t="s">
        <v>2130</v>
      </c>
      <c r="F527" t="s">
        <v>717</v>
      </c>
      <c r="G527" t="s">
        <v>2131</v>
      </c>
      <c r="H527" t="s">
        <v>735</v>
      </c>
      <c r="I527" t="s">
        <v>1814</v>
      </c>
      <c r="J527" t="s">
        <v>1797</v>
      </c>
      <c r="K527" t="s">
        <v>684</v>
      </c>
      <c r="L527">
        <v>510923623</v>
      </c>
      <c r="M527">
        <v>4</v>
      </c>
      <c r="O527" t="s">
        <v>1570</v>
      </c>
      <c r="P527" t="s">
        <v>1571</v>
      </c>
      <c r="Q527" t="s">
        <v>163</v>
      </c>
      <c r="R527" t="s">
        <v>1572</v>
      </c>
      <c r="S527" t="s">
        <v>64</v>
      </c>
      <c r="T527" t="s">
        <v>52</v>
      </c>
      <c r="U527" t="s">
        <v>1573</v>
      </c>
      <c r="V527" t="s">
        <v>1496</v>
      </c>
      <c r="W527">
        <v>11</v>
      </c>
      <c r="X527">
        <v>53.79</v>
      </c>
      <c r="Y527" t="s">
        <v>1574</v>
      </c>
      <c r="Z527" t="s">
        <v>1575</v>
      </c>
      <c r="AA527" t="s">
        <v>147</v>
      </c>
      <c r="AC527">
        <v>44459</v>
      </c>
      <c r="AD527">
        <v>44505</v>
      </c>
      <c r="AE527" s="39">
        <v>53.760000000000005</v>
      </c>
      <c r="AF527" s="39">
        <v>0</v>
      </c>
      <c r="AG527" s="39">
        <v>53.760000000000005</v>
      </c>
      <c r="AH527">
        <v>8.9600000000000009</v>
      </c>
      <c r="AI527">
        <v>8.9600000000000009</v>
      </c>
      <c r="AJ527">
        <v>8.9600000000000009</v>
      </c>
      <c r="AK527">
        <v>8.9600000000000009</v>
      </c>
      <c r="AL527">
        <v>8.9600000000000009</v>
      </c>
      <c r="AM527">
        <v>8.9600000000000009</v>
      </c>
      <c r="BI527" t="s">
        <v>1505</v>
      </c>
      <c r="BJ527" s="4" t="str">
        <f>Table22[[#This Row],[Ofgem ]]</f>
        <v>4"-5"</v>
      </c>
      <c r="BK527" s="4" t="str">
        <f>Table22[[#This Row],[Pressure]]</f>
        <v>LP</v>
      </c>
      <c r="BL527" s="4" t="str">
        <f>Table22[[#This Row],[Pon Category]]</f>
        <v>Policy</v>
      </c>
      <c r="BM527" s="4" t="str">
        <f>Table22[[#This Row],[Tier]]</f>
        <v>T1</v>
      </c>
      <c r="BN527" s="4" t="str">
        <f>Table22[[#This Row],[PON Material]]</f>
        <v>SI</v>
      </c>
      <c r="BO527" s="4" t="str" cm="1">
        <f t="array" ref="BO5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28" spans="1:67" hidden="1" x14ac:dyDescent="0.25">
      <c r="A528" t="s">
        <v>424</v>
      </c>
      <c r="B528" t="s">
        <v>431</v>
      </c>
      <c r="C528" t="s">
        <v>87</v>
      </c>
      <c r="D528" t="s">
        <v>436</v>
      </c>
      <c r="E528" t="s">
        <v>2130</v>
      </c>
      <c r="F528" t="s">
        <v>717</v>
      </c>
      <c r="G528" t="s">
        <v>2132</v>
      </c>
      <c r="H528" t="s">
        <v>718</v>
      </c>
      <c r="I528" t="s">
        <v>1814</v>
      </c>
      <c r="J528" t="s">
        <v>1797</v>
      </c>
      <c r="K528" t="s">
        <v>684</v>
      </c>
      <c r="L528">
        <v>510899340</v>
      </c>
      <c r="M528">
        <v>4</v>
      </c>
      <c r="O528" t="s">
        <v>1570</v>
      </c>
      <c r="P528" t="s">
        <v>1571</v>
      </c>
      <c r="Q528" t="s">
        <v>133</v>
      </c>
      <c r="R528" t="s">
        <v>1572</v>
      </c>
      <c r="S528" t="s">
        <v>64</v>
      </c>
      <c r="T528" t="s">
        <v>1823</v>
      </c>
      <c r="U528" t="s">
        <v>1824</v>
      </c>
      <c r="V528" t="s">
        <v>1496</v>
      </c>
      <c r="W528">
        <v>213</v>
      </c>
      <c r="X528">
        <v>300.97000000000003</v>
      </c>
      <c r="Y528" t="s">
        <v>1574</v>
      </c>
      <c r="Z528" t="s">
        <v>1575</v>
      </c>
      <c r="AA528" t="s">
        <v>90</v>
      </c>
      <c r="AC528">
        <v>44459</v>
      </c>
      <c r="AD528">
        <v>44505</v>
      </c>
      <c r="AE528" s="39">
        <v>301.02000000000004</v>
      </c>
      <c r="AF528" s="39">
        <v>0</v>
      </c>
      <c r="AG528" s="39">
        <v>301.02000000000004</v>
      </c>
      <c r="AH528">
        <v>50.17</v>
      </c>
      <c r="AI528">
        <v>50.17</v>
      </c>
      <c r="AJ528">
        <v>50.17</v>
      </c>
      <c r="AK528">
        <v>50.17</v>
      </c>
      <c r="AL528">
        <v>50.17</v>
      </c>
      <c r="AM528">
        <v>50.17</v>
      </c>
      <c r="BI528" t="s">
        <v>1439</v>
      </c>
      <c r="BJ528" s="4" t="str">
        <f>Table22[[#This Row],[Ofgem ]]</f>
        <v>4"-5"</v>
      </c>
      <c r="BK528" s="4" t="str">
        <f>Table22[[#This Row],[Pressure]]</f>
        <v>LP</v>
      </c>
      <c r="BL528" s="4" t="str">
        <f>Table22[[#This Row],[Pon Category]]</f>
        <v>Non-Policy</v>
      </c>
      <c r="BM528" s="4" t="str">
        <f>Table22[[#This Row],[Tier]]</f>
        <v>T1</v>
      </c>
      <c r="BN528" s="4" t="str">
        <f>Table22[[#This Row],[PON Material]]</f>
        <v>ST</v>
      </c>
      <c r="BO528" s="4" t="str" cm="1">
        <f t="array" ref="BO5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29" spans="1:67" x14ac:dyDescent="0.25">
      <c r="A529" t="s">
        <v>424</v>
      </c>
      <c r="B529" t="s">
        <v>431</v>
      </c>
      <c r="C529" t="s">
        <v>87</v>
      </c>
      <c r="D529" t="s">
        <v>1603</v>
      </c>
      <c r="E529" t="s">
        <v>2130</v>
      </c>
      <c r="F529" t="s">
        <v>2133</v>
      </c>
      <c r="G529" t="s">
        <v>2134</v>
      </c>
      <c r="H529" t="s">
        <v>2135</v>
      </c>
      <c r="K529" t="s">
        <v>684</v>
      </c>
      <c r="L529" s="39">
        <v>510797913</v>
      </c>
      <c r="M529">
        <v>4</v>
      </c>
      <c r="O529" t="s">
        <v>1570</v>
      </c>
      <c r="P529" t="s">
        <v>1571</v>
      </c>
      <c r="Q529" t="s">
        <v>163</v>
      </c>
      <c r="S529" t="s">
        <v>64</v>
      </c>
      <c r="T529" t="s">
        <v>52</v>
      </c>
      <c r="U529" t="s">
        <v>1573</v>
      </c>
      <c r="V529" t="s">
        <v>1496</v>
      </c>
      <c r="X529">
        <v>61.01</v>
      </c>
      <c r="Y529" t="s">
        <v>1574</v>
      </c>
      <c r="Z529" t="s">
        <v>1575</v>
      </c>
      <c r="AA529" t="s">
        <v>147</v>
      </c>
      <c r="AC529">
        <v>44508</v>
      </c>
      <c r="AD529">
        <v>44547</v>
      </c>
      <c r="AE529" s="39">
        <v>61.02</v>
      </c>
      <c r="AF529" s="39">
        <v>0</v>
      </c>
      <c r="AG529" s="39">
        <v>61.02</v>
      </c>
      <c r="AN529">
        <v>10.17</v>
      </c>
      <c r="AO529">
        <v>10.17</v>
      </c>
      <c r="AP529">
        <v>10.17</v>
      </c>
      <c r="AQ529">
        <v>10.17</v>
      </c>
      <c r="AR529">
        <v>10.17</v>
      </c>
      <c r="AS529">
        <v>10.17</v>
      </c>
      <c r="BI529" t="s">
        <v>1505</v>
      </c>
      <c r="BJ529" s="4" t="str">
        <f>Table22[[#This Row],[Ofgem ]]</f>
        <v>4"-5"</v>
      </c>
      <c r="BK529" s="4" t="str">
        <f>Table22[[#This Row],[Pressure]]</f>
        <v>LP</v>
      </c>
      <c r="BL529" s="4" t="str">
        <f>Table22[[#This Row],[Pon Category]]</f>
        <v>Policy</v>
      </c>
      <c r="BM529" s="4" t="str">
        <f>Table22[[#This Row],[Tier]]</f>
        <v>T1</v>
      </c>
      <c r="BN529" s="4" t="str">
        <f>Table22[[#This Row],[PON Material]]</f>
        <v>SI</v>
      </c>
      <c r="BO529" s="4" t="str" cm="1">
        <f t="array" ref="BO5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0" spans="1:67" x14ac:dyDescent="0.25">
      <c r="A530" t="s">
        <v>424</v>
      </c>
      <c r="B530" t="s">
        <v>431</v>
      </c>
      <c r="C530" t="s">
        <v>87</v>
      </c>
      <c r="D530" t="s">
        <v>1603</v>
      </c>
      <c r="E530" t="s">
        <v>2130</v>
      </c>
      <c r="F530" t="s">
        <v>2133</v>
      </c>
      <c r="G530" t="s">
        <v>2134</v>
      </c>
      <c r="H530" t="s">
        <v>2135</v>
      </c>
      <c r="K530" t="s">
        <v>684</v>
      </c>
      <c r="L530">
        <v>510797914</v>
      </c>
      <c r="M530">
        <v>6</v>
      </c>
      <c r="O530" t="s">
        <v>1570</v>
      </c>
      <c r="P530" t="s">
        <v>1571</v>
      </c>
      <c r="Q530" t="s">
        <v>53</v>
      </c>
      <c r="S530" t="s">
        <v>64</v>
      </c>
      <c r="T530" t="s">
        <v>52</v>
      </c>
      <c r="U530" t="s">
        <v>1573</v>
      </c>
      <c r="V530" t="s">
        <v>1496</v>
      </c>
      <c r="X530">
        <v>108.19</v>
      </c>
      <c r="Y530" t="s">
        <v>1574</v>
      </c>
      <c r="Z530" t="s">
        <v>1575</v>
      </c>
      <c r="AA530" t="s">
        <v>147</v>
      </c>
      <c r="AC530">
        <v>44508</v>
      </c>
      <c r="AD530">
        <v>44547</v>
      </c>
      <c r="AE530" s="39">
        <v>108.18</v>
      </c>
      <c r="AF530" s="39">
        <v>0</v>
      </c>
      <c r="AG530" s="39">
        <v>108.18</v>
      </c>
      <c r="AN530">
        <v>18.03</v>
      </c>
      <c r="AO530">
        <v>18.03</v>
      </c>
      <c r="AP530">
        <v>18.03</v>
      </c>
      <c r="AQ530">
        <v>18.03</v>
      </c>
      <c r="AR530">
        <v>18.03</v>
      </c>
      <c r="AS530">
        <v>18.03</v>
      </c>
      <c r="BI530" t="s">
        <v>1505</v>
      </c>
      <c r="BJ530" s="4" t="str">
        <f>Table22[[#This Row],[Ofgem ]]</f>
        <v>4"-5"</v>
      </c>
      <c r="BK530" s="4" t="str">
        <f>Table22[[#This Row],[Pressure]]</f>
        <v>LP</v>
      </c>
      <c r="BL530" s="4" t="str">
        <f>Table22[[#This Row],[Pon Category]]</f>
        <v>Policy</v>
      </c>
      <c r="BM530" s="4" t="str">
        <f>Table22[[#This Row],[Tier]]</f>
        <v>T1</v>
      </c>
      <c r="BN530" s="4" t="str">
        <f>Table22[[#This Row],[PON Material]]</f>
        <v>CI</v>
      </c>
      <c r="BO530" s="4" t="str" cm="1">
        <f t="array" ref="BO5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1" spans="1:67" x14ac:dyDescent="0.25">
      <c r="A531" t="s">
        <v>424</v>
      </c>
      <c r="B531" t="s">
        <v>431</v>
      </c>
      <c r="C531" t="s">
        <v>87</v>
      </c>
      <c r="D531" t="s">
        <v>1603</v>
      </c>
      <c r="E531" t="s">
        <v>2130</v>
      </c>
      <c r="F531" t="s">
        <v>2133</v>
      </c>
      <c r="G531" t="s">
        <v>2134</v>
      </c>
      <c r="H531" t="s">
        <v>2135</v>
      </c>
      <c r="K531" t="s">
        <v>684</v>
      </c>
      <c r="L531">
        <v>510797915</v>
      </c>
      <c r="M531">
        <v>6</v>
      </c>
      <c r="O531" t="s">
        <v>1570</v>
      </c>
      <c r="P531" t="s">
        <v>1571</v>
      </c>
      <c r="Q531" t="s">
        <v>53</v>
      </c>
      <c r="S531" t="s">
        <v>64</v>
      </c>
      <c r="T531" t="s">
        <v>52</v>
      </c>
      <c r="U531" t="s">
        <v>1573</v>
      </c>
      <c r="V531" t="s">
        <v>1496</v>
      </c>
      <c r="X531">
        <v>187.13</v>
      </c>
      <c r="Y531" t="s">
        <v>1574</v>
      </c>
      <c r="Z531" t="s">
        <v>1575</v>
      </c>
      <c r="AA531" t="s">
        <v>147</v>
      </c>
      <c r="AC531">
        <v>44508</v>
      </c>
      <c r="AD531">
        <v>44547</v>
      </c>
      <c r="AE531" s="39">
        <v>187.14000000000001</v>
      </c>
      <c r="AF531" s="39">
        <v>0</v>
      </c>
      <c r="AG531" s="39">
        <v>187.14000000000001</v>
      </c>
      <c r="AN531">
        <v>31.19</v>
      </c>
      <c r="AO531">
        <v>31.19</v>
      </c>
      <c r="AP531">
        <v>31.19</v>
      </c>
      <c r="AQ531">
        <v>31.19</v>
      </c>
      <c r="AR531">
        <v>31.19</v>
      </c>
      <c r="AS531">
        <v>31.19</v>
      </c>
      <c r="BI531" t="s">
        <v>1505</v>
      </c>
      <c r="BJ531" s="4" t="str">
        <f>Table22[[#This Row],[Ofgem ]]</f>
        <v>4"-5"</v>
      </c>
      <c r="BK531" s="4" t="str">
        <f>Table22[[#This Row],[Pressure]]</f>
        <v>LP</v>
      </c>
      <c r="BL531" s="4" t="str">
        <f>Table22[[#This Row],[Pon Category]]</f>
        <v>Policy</v>
      </c>
      <c r="BM531" s="4" t="str">
        <f>Table22[[#This Row],[Tier]]</f>
        <v>T1</v>
      </c>
      <c r="BN531" s="4" t="str">
        <f>Table22[[#This Row],[PON Material]]</f>
        <v>CI</v>
      </c>
      <c r="BO531" s="4" t="str" cm="1">
        <f t="array" ref="BO5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2" spans="1:67" x14ac:dyDescent="0.25">
      <c r="A532" t="s">
        <v>424</v>
      </c>
      <c r="B532" t="s">
        <v>431</v>
      </c>
      <c r="C532" t="s">
        <v>87</v>
      </c>
      <c r="D532" t="s">
        <v>1603</v>
      </c>
      <c r="E532" t="s">
        <v>2130</v>
      </c>
      <c r="F532" t="s">
        <v>2133</v>
      </c>
      <c r="G532" t="s">
        <v>2134</v>
      </c>
      <c r="H532" t="s">
        <v>2135</v>
      </c>
      <c r="K532" t="s">
        <v>684</v>
      </c>
      <c r="L532">
        <v>220001930663</v>
      </c>
      <c r="M532">
        <v>6</v>
      </c>
      <c r="O532" t="s">
        <v>1570</v>
      </c>
      <c r="P532" t="s">
        <v>1571</v>
      </c>
      <c r="Q532" t="s">
        <v>53</v>
      </c>
      <c r="S532" t="s">
        <v>64</v>
      </c>
      <c r="T532" t="s">
        <v>52</v>
      </c>
      <c r="U532" t="s">
        <v>1573</v>
      </c>
      <c r="V532" t="s">
        <v>1496</v>
      </c>
      <c r="X532">
        <v>1.6</v>
      </c>
      <c r="Y532" t="s">
        <v>1574</v>
      </c>
      <c r="Z532" t="s">
        <v>1575</v>
      </c>
      <c r="AA532" t="s">
        <v>147</v>
      </c>
      <c r="AC532">
        <v>44508</v>
      </c>
      <c r="AD532">
        <v>44547</v>
      </c>
      <c r="AE532" s="39">
        <v>1.62</v>
      </c>
      <c r="AF532" s="39">
        <v>0</v>
      </c>
      <c r="AG532" s="39">
        <v>1.62</v>
      </c>
      <c r="AN532">
        <v>0.27</v>
      </c>
      <c r="AO532">
        <v>0.27</v>
      </c>
      <c r="AP532">
        <v>0.27</v>
      </c>
      <c r="AQ532">
        <v>0.27</v>
      </c>
      <c r="AR532">
        <v>0.27</v>
      </c>
      <c r="AS532">
        <v>0.27</v>
      </c>
      <c r="BI532" t="s">
        <v>1505</v>
      </c>
      <c r="BJ532" s="4" t="str">
        <f>Table22[[#This Row],[Ofgem ]]</f>
        <v>4"-5"</v>
      </c>
      <c r="BK532" s="4" t="str">
        <f>Table22[[#This Row],[Pressure]]</f>
        <v>LP</v>
      </c>
      <c r="BL532" s="4" t="str">
        <f>Table22[[#This Row],[Pon Category]]</f>
        <v>Policy</v>
      </c>
      <c r="BM532" s="4" t="str">
        <f>Table22[[#This Row],[Tier]]</f>
        <v>T1</v>
      </c>
      <c r="BN532" s="4" t="str">
        <f>Table22[[#This Row],[PON Material]]</f>
        <v>CI</v>
      </c>
      <c r="BO532" s="4" t="str" cm="1">
        <f t="array" ref="BO5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3" spans="1:67" x14ac:dyDescent="0.25">
      <c r="A533" t="s">
        <v>424</v>
      </c>
      <c r="B533" t="s">
        <v>431</v>
      </c>
      <c r="C533" t="s">
        <v>87</v>
      </c>
      <c r="D533" t="s">
        <v>1603</v>
      </c>
      <c r="E533" t="s">
        <v>2130</v>
      </c>
      <c r="F533" t="s">
        <v>2133</v>
      </c>
      <c r="G533" t="s">
        <v>2136</v>
      </c>
      <c r="H533" t="s">
        <v>2137</v>
      </c>
      <c r="K533" t="s">
        <v>684</v>
      </c>
      <c r="L533">
        <v>510797916</v>
      </c>
      <c r="M533">
        <v>4</v>
      </c>
      <c r="O533" t="s">
        <v>1570</v>
      </c>
      <c r="P533" t="s">
        <v>1571</v>
      </c>
      <c r="Q533" t="s">
        <v>163</v>
      </c>
      <c r="S533" t="s">
        <v>64</v>
      </c>
      <c r="T533" t="s">
        <v>52</v>
      </c>
      <c r="U533" t="s">
        <v>1573</v>
      </c>
      <c r="V533" t="s">
        <v>1496</v>
      </c>
      <c r="X533">
        <v>62.95</v>
      </c>
      <c r="Y533" t="s">
        <v>1574</v>
      </c>
      <c r="Z533" t="s">
        <v>1575</v>
      </c>
      <c r="AA533" t="s">
        <v>147</v>
      </c>
      <c r="AC533">
        <v>44508</v>
      </c>
      <c r="AD533">
        <v>44547</v>
      </c>
      <c r="AE533" s="39">
        <v>62.940000000000005</v>
      </c>
      <c r="AF533" s="39">
        <v>0</v>
      </c>
      <c r="AG533" s="39">
        <v>62.940000000000005</v>
      </c>
      <c r="AN533">
        <v>10.49</v>
      </c>
      <c r="AO533">
        <v>10.49</v>
      </c>
      <c r="AP533">
        <v>10.49</v>
      </c>
      <c r="AQ533">
        <v>10.49</v>
      </c>
      <c r="AR533">
        <v>10.49</v>
      </c>
      <c r="AS533">
        <v>10.49</v>
      </c>
      <c r="BI533" t="s">
        <v>1505</v>
      </c>
      <c r="BJ533" s="4" t="str">
        <f>Table22[[#This Row],[Ofgem ]]</f>
        <v>4"-5"</v>
      </c>
      <c r="BK533" s="4" t="str">
        <f>Table22[[#This Row],[Pressure]]</f>
        <v>LP</v>
      </c>
      <c r="BL533" s="4" t="str">
        <f>Table22[[#This Row],[Pon Category]]</f>
        <v>Policy</v>
      </c>
      <c r="BM533" s="4" t="str">
        <f>Table22[[#This Row],[Tier]]</f>
        <v>T1</v>
      </c>
      <c r="BN533" s="4" t="str">
        <f>Table22[[#This Row],[PON Material]]</f>
        <v>SI</v>
      </c>
      <c r="BO533" s="4" t="str" cm="1">
        <f t="array" ref="BO5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4" spans="1:67" x14ac:dyDescent="0.25">
      <c r="A534" t="s">
        <v>424</v>
      </c>
      <c r="B534" t="s">
        <v>431</v>
      </c>
      <c r="C534" t="s">
        <v>87</v>
      </c>
      <c r="D534" t="s">
        <v>1603</v>
      </c>
      <c r="E534" t="s">
        <v>2130</v>
      </c>
      <c r="F534" t="s">
        <v>2138</v>
      </c>
      <c r="G534" t="s">
        <v>2139</v>
      </c>
      <c r="H534" t="s">
        <v>2140</v>
      </c>
      <c r="I534" t="s">
        <v>2079</v>
      </c>
      <c r="J534" t="s">
        <v>1797</v>
      </c>
      <c r="K534" t="s">
        <v>684</v>
      </c>
      <c r="L534">
        <v>510862635</v>
      </c>
      <c r="M534">
        <v>4</v>
      </c>
      <c r="O534" t="s">
        <v>1570</v>
      </c>
      <c r="P534" t="s">
        <v>1571</v>
      </c>
      <c r="Q534" t="s">
        <v>53</v>
      </c>
      <c r="R534" t="s">
        <v>1572</v>
      </c>
      <c r="S534" t="s">
        <v>64</v>
      </c>
      <c r="T534" t="s">
        <v>52</v>
      </c>
      <c r="U534" t="s">
        <v>1573</v>
      </c>
      <c r="V534" t="s">
        <v>1496</v>
      </c>
      <c r="W534">
        <v>25</v>
      </c>
      <c r="X534">
        <v>267.45999999999998</v>
      </c>
      <c r="Y534" t="s">
        <v>1574</v>
      </c>
      <c r="Z534" t="s">
        <v>1575</v>
      </c>
      <c r="AA534" t="s">
        <v>147</v>
      </c>
      <c r="AC534">
        <v>44565</v>
      </c>
      <c r="AD534">
        <v>44603</v>
      </c>
      <c r="AE534" s="39">
        <v>0</v>
      </c>
      <c r="AF534" s="39">
        <v>267.47999999999996</v>
      </c>
      <c r="AG534" s="39">
        <v>267.47999999999996</v>
      </c>
      <c r="AV534">
        <v>44.58</v>
      </c>
      <c r="AW534">
        <v>44.58</v>
      </c>
      <c r="AX534">
        <v>44.58</v>
      </c>
      <c r="AY534">
        <v>44.58</v>
      </c>
      <c r="AZ534">
        <v>44.58</v>
      </c>
      <c r="BA534">
        <v>44.58</v>
      </c>
      <c r="BI534" t="s">
        <v>1505</v>
      </c>
      <c r="BJ534" s="4" t="str">
        <f>Table22[[#This Row],[Ofgem ]]</f>
        <v>4"-5"</v>
      </c>
      <c r="BK534" s="4" t="str">
        <f>Table22[[#This Row],[Pressure]]</f>
        <v>LP</v>
      </c>
      <c r="BL534" s="4" t="str">
        <f>Table22[[#This Row],[Pon Category]]</f>
        <v>Policy</v>
      </c>
      <c r="BM534" s="4" t="str">
        <f>Table22[[#This Row],[Tier]]</f>
        <v>T1</v>
      </c>
      <c r="BN534" s="4" t="str">
        <f>Table22[[#This Row],[PON Material]]</f>
        <v>CI</v>
      </c>
      <c r="BO534" s="4" t="str" cm="1">
        <f t="array" ref="BO5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5" spans="1:67" x14ac:dyDescent="0.25">
      <c r="A535" t="s">
        <v>424</v>
      </c>
      <c r="B535" t="s">
        <v>431</v>
      </c>
      <c r="C535" t="s">
        <v>87</v>
      </c>
      <c r="D535" t="s">
        <v>1603</v>
      </c>
      <c r="E535" t="s">
        <v>2130</v>
      </c>
      <c r="F535" t="s">
        <v>2138</v>
      </c>
      <c r="G535" t="s">
        <v>2139</v>
      </c>
      <c r="H535" t="s">
        <v>2140</v>
      </c>
      <c r="I535" t="s">
        <v>2079</v>
      </c>
      <c r="J535" t="s">
        <v>1797</v>
      </c>
      <c r="K535" t="s">
        <v>684</v>
      </c>
      <c r="L535">
        <v>603601667</v>
      </c>
      <c r="M535">
        <v>4</v>
      </c>
      <c r="O535" t="s">
        <v>1570</v>
      </c>
      <c r="P535" t="s">
        <v>1571</v>
      </c>
      <c r="Q535" t="s">
        <v>163</v>
      </c>
      <c r="R535" t="s">
        <v>1572</v>
      </c>
      <c r="S535" t="s">
        <v>64</v>
      </c>
      <c r="T535" t="s">
        <v>52</v>
      </c>
      <c r="U535" t="s">
        <v>1573</v>
      </c>
      <c r="V535" t="s">
        <v>1496</v>
      </c>
      <c r="W535">
        <v>20</v>
      </c>
      <c r="X535">
        <v>0.95</v>
      </c>
      <c r="Y535" t="s">
        <v>1574</v>
      </c>
      <c r="Z535" t="s">
        <v>1575</v>
      </c>
      <c r="AA535" t="s">
        <v>147</v>
      </c>
      <c r="AC535">
        <v>44565</v>
      </c>
      <c r="AD535">
        <v>44603</v>
      </c>
      <c r="AE535" s="39">
        <v>0</v>
      </c>
      <c r="AF535" s="39">
        <v>0.96000000000000008</v>
      </c>
      <c r="AG535" s="39">
        <v>0.96000000000000008</v>
      </c>
      <c r="AV535">
        <v>0.16</v>
      </c>
      <c r="AW535">
        <v>0.16</v>
      </c>
      <c r="AX535">
        <v>0.16</v>
      </c>
      <c r="AY535">
        <v>0.16</v>
      </c>
      <c r="AZ535">
        <v>0.16</v>
      </c>
      <c r="BA535">
        <v>0.16</v>
      </c>
      <c r="BI535" t="s">
        <v>1505</v>
      </c>
      <c r="BJ535" s="4" t="str">
        <f>Table22[[#This Row],[Ofgem ]]</f>
        <v>4"-5"</v>
      </c>
      <c r="BK535" s="4" t="str">
        <f>Table22[[#This Row],[Pressure]]</f>
        <v>LP</v>
      </c>
      <c r="BL535" s="4" t="str">
        <f>Table22[[#This Row],[Pon Category]]</f>
        <v>Policy</v>
      </c>
      <c r="BM535" s="4" t="str">
        <f>Table22[[#This Row],[Tier]]</f>
        <v>T1</v>
      </c>
      <c r="BN535" s="4" t="str">
        <f>Table22[[#This Row],[PON Material]]</f>
        <v>SI</v>
      </c>
      <c r="BO535" s="4" t="str" cm="1">
        <f t="array" ref="BO5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6" spans="1:67" x14ac:dyDescent="0.25">
      <c r="A536" t="s">
        <v>424</v>
      </c>
      <c r="B536" t="s">
        <v>431</v>
      </c>
      <c r="C536" t="s">
        <v>87</v>
      </c>
      <c r="D536" t="s">
        <v>1603</v>
      </c>
      <c r="E536" t="s">
        <v>2130</v>
      </c>
      <c r="F536" t="s">
        <v>2138</v>
      </c>
      <c r="G536" t="s">
        <v>2141</v>
      </c>
      <c r="H536" t="s">
        <v>2142</v>
      </c>
      <c r="I536" t="s">
        <v>2079</v>
      </c>
      <c r="J536" t="s">
        <v>1797</v>
      </c>
      <c r="K536" t="s">
        <v>684</v>
      </c>
      <c r="L536">
        <v>220000441313</v>
      </c>
      <c r="M536">
        <v>4</v>
      </c>
      <c r="O536" t="s">
        <v>1570</v>
      </c>
      <c r="P536" t="s">
        <v>1571</v>
      </c>
      <c r="Q536" t="s">
        <v>163</v>
      </c>
      <c r="R536" t="s">
        <v>1572</v>
      </c>
      <c r="S536" t="s">
        <v>64</v>
      </c>
      <c r="T536" t="s">
        <v>52</v>
      </c>
      <c r="U536" t="s">
        <v>1573</v>
      </c>
      <c r="V536" t="s">
        <v>1496</v>
      </c>
      <c r="W536">
        <v>15</v>
      </c>
      <c r="X536">
        <v>217.77</v>
      </c>
      <c r="Y536" t="s">
        <v>1574</v>
      </c>
      <c r="Z536" t="s">
        <v>1575</v>
      </c>
      <c r="AA536" t="s">
        <v>147</v>
      </c>
      <c r="AC536">
        <v>44565</v>
      </c>
      <c r="AD536">
        <v>44603</v>
      </c>
      <c r="AE536" s="39">
        <v>0</v>
      </c>
      <c r="AF536" s="39">
        <v>217.8</v>
      </c>
      <c r="AG536" s="39">
        <v>217.8</v>
      </c>
      <c r="AV536">
        <v>36.299999999999997</v>
      </c>
      <c r="AW536">
        <v>36.299999999999997</v>
      </c>
      <c r="AX536">
        <v>36.299999999999997</v>
      </c>
      <c r="AY536">
        <v>36.299999999999997</v>
      </c>
      <c r="AZ536">
        <v>36.299999999999997</v>
      </c>
      <c r="BA536">
        <v>36.299999999999997</v>
      </c>
      <c r="BI536" t="s">
        <v>1505</v>
      </c>
      <c r="BJ536" s="4" t="str">
        <f>Table22[[#This Row],[Ofgem ]]</f>
        <v>4"-5"</v>
      </c>
      <c r="BK536" s="4" t="str">
        <f>Table22[[#This Row],[Pressure]]</f>
        <v>LP</v>
      </c>
      <c r="BL536" s="4" t="str">
        <f>Table22[[#This Row],[Pon Category]]</f>
        <v>Policy</v>
      </c>
      <c r="BM536" s="4" t="str">
        <f>Table22[[#This Row],[Tier]]</f>
        <v>T1</v>
      </c>
      <c r="BN536" s="4" t="str">
        <f>Table22[[#This Row],[PON Material]]</f>
        <v>SI</v>
      </c>
      <c r="BO536" s="4" t="str" cm="1">
        <f t="array" ref="BO5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7" spans="1:67" x14ac:dyDescent="0.25">
      <c r="A537" t="s">
        <v>424</v>
      </c>
      <c r="B537" t="s">
        <v>431</v>
      </c>
      <c r="C537" t="s">
        <v>87</v>
      </c>
      <c r="D537" t="s">
        <v>1603</v>
      </c>
      <c r="E537" t="s">
        <v>2130</v>
      </c>
      <c r="F537" t="s">
        <v>2138</v>
      </c>
      <c r="G537" t="s">
        <v>2141</v>
      </c>
      <c r="H537" t="s">
        <v>2142</v>
      </c>
      <c r="I537" t="s">
        <v>2079</v>
      </c>
      <c r="J537" t="s">
        <v>1797</v>
      </c>
      <c r="K537" t="s">
        <v>684</v>
      </c>
      <c r="L537">
        <v>220000503330</v>
      </c>
      <c r="M537">
        <v>4</v>
      </c>
      <c r="O537" t="s">
        <v>1570</v>
      </c>
      <c r="P537" t="s">
        <v>1571</v>
      </c>
      <c r="Q537" t="s">
        <v>53</v>
      </c>
      <c r="R537" t="s">
        <v>1572</v>
      </c>
      <c r="S537" t="s">
        <v>64</v>
      </c>
      <c r="T537" t="s">
        <v>52</v>
      </c>
      <c r="U537" t="s">
        <v>1573</v>
      </c>
      <c r="V537" t="s">
        <v>1496</v>
      </c>
      <c r="W537">
        <v>10</v>
      </c>
      <c r="X537">
        <v>57.08</v>
      </c>
      <c r="Y537" t="s">
        <v>1574</v>
      </c>
      <c r="Z537" t="s">
        <v>1575</v>
      </c>
      <c r="AA537" t="s">
        <v>147</v>
      </c>
      <c r="AC537">
        <v>44565</v>
      </c>
      <c r="AD537">
        <v>44603</v>
      </c>
      <c r="AE537" s="39">
        <v>0</v>
      </c>
      <c r="AF537" s="39">
        <v>57.059999999999995</v>
      </c>
      <c r="AG537" s="39">
        <v>57.059999999999995</v>
      </c>
      <c r="AV537">
        <v>9.51</v>
      </c>
      <c r="AW537">
        <v>9.51</v>
      </c>
      <c r="AX537">
        <v>9.51</v>
      </c>
      <c r="AY537">
        <v>9.51</v>
      </c>
      <c r="AZ537">
        <v>9.51</v>
      </c>
      <c r="BA537">
        <v>9.51</v>
      </c>
      <c r="BI537" t="s">
        <v>1505</v>
      </c>
      <c r="BJ537" s="4" t="str">
        <f>Table22[[#This Row],[Ofgem ]]</f>
        <v>4"-5"</v>
      </c>
      <c r="BK537" s="4" t="str">
        <f>Table22[[#This Row],[Pressure]]</f>
        <v>LP</v>
      </c>
      <c r="BL537" s="4" t="str">
        <f>Table22[[#This Row],[Pon Category]]</f>
        <v>Policy</v>
      </c>
      <c r="BM537" s="4" t="str">
        <f>Table22[[#This Row],[Tier]]</f>
        <v>T1</v>
      </c>
      <c r="BN537" s="4" t="str">
        <f>Table22[[#This Row],[PON Material]]</f>
        <v>CI</v>
      </c>
      <c r="BO537" s="4" t="str" cm="1">
        <f t="array" ref="BO5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8" spans="1:67" x14ac:dyDescent="0.25">
      <c r="A538" t="s">
        <v>424</v>
      </c>
      <c r="B538" t="s">
        <v>431</v>
      </c>
      <c r="C538" t="s">
        <v>87</v>
      </c>
      <c r="D538" t="s">
        <v>1603</v>
      </c>
      <c r="E538" t="s">
        <v>2130</v>
      </c>
      <c r="F538" t="s">
        <v>2143</v>
      </c>
      <c r="G538" t="s">
        <v>2144</v>
      </c>
      <c r="H538" t="s">
        <v>2145</v>
      </c>
      <c r="I538" t="s">
        <v>1638</v>
      </c>
      <c r="J538" t="s">
        <v>1797</v>
      </c>
      <c r="K538" t="s">
        <v>684</v>
      </c>
      <c r="L538">
        <v>220000121714</v>
      </c>
      <c r="M538">
        <v>200</v>
      </c>
      <c r="O538" t="s">
        <v>1570</v>
      </c>
      <c r="P538" t="s">
        <v>220</v>
      </c>
      <c r="Q538" t="s">
        <v>91</v>
      </c>
      <c r="R538" t="s">
        <v>1572</v>
      </c>
      <c r="S538" t="s">
        <v>64</v>
      </c>
      <c r="T538" t="s">
        <v>52</v>
      </c>
      <c r="U538" t="s">
        <v>1573</v>
      </c>
      <c r="V538" t="s">
        <v>1496</v>
      </c>
      <c r="W538">
        <v>68</v>
      </c>
      <c r="X538">
        <v>252.88</v>
      </c>
      <c r="Y538" t="s">
        <v>1574</v>
      </c>
      <c r="Z538" t="s">
        <v>1575</v>
      </c>
      <c r="AA538" t="s">
        <v>147</v>
      </c>
      <c r="AC538">
        <v>44606</v>
      </c>
      <c r="AD538">
        <v>44631</v>
      </c>
      <c r="AE538" s="39">
        <v>0</v>
      </c>
      <c r="AF538" s="39">
        <v>252.88</v>
      </c>
      <c r="AG538" s="39">
        <v>252.88</v>
      </c>
      <c r="BB538">
        <v>63.22</v>
      </c>
      <c r="BC538">
        <v>63.22</v>
      </c>
      <c r="BD538">
        <v>63.22</v>
      </c>
      <c r="BE538">
        <v>63.22</v>
      </c>
      <c r="BI538" t="s">
        <v>1505</v>
      </c>
      <c r="BJ538" s="4" t="str">
        <f>Table22[[#This Row],[Ofgem ]]</f>
        <v>4"-5"</v>
      </c>
      <c r="BK538" s="4" t="str">
        <f>Table22[[#This Row],[Pressure]]</f>
        <v>LP</v>
      </c>
      <c r="BL538" s="4" t="str">
        <f>Table22[[#This Row],[Pon Category]]</f>
        <v>Policy</v>
      </c>
      <c r="BM538" s="4" t="str">
        <f>Table22[[#This Row],[Tier]]</f>
        <v>T1</v>
      </c>
      <c r="BN538" s="4" t="str">
        <f>Table22[[#This Row],[PON Material]]</f>
        <v>DI</v>
      </c>
      <c r="BO538" s="4" t="str" cm="1">
        <f t="array" ref="BO5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39" spans="1:67" x14ac:dyDescent="0.25">
      <c r="A539" t="s">
        <v>424</v>
      </c>
      <c r="B539" t="s">
        <v>431</v>
      </c>
      <c r="C539" t="s">
        <v>87</v>
      </c>
      <c r="D539" t="s">
        <v>1603</v>
      </c>
      <c r="E539" t="s">
        <v>2130</v>
      </c>
      <c r="F539" t="s">
        <v>2143</v>
      </c>
      <c r="G539" t="s">
        <v>2146</v>
      </c>
      <c r="H539" t="s">
        <v>2147</v>
      </c>
      <c r="L539">
        <v>220000121836</v>
      </c>
      <c r="M539">
        <v>8</v>
      </c>
      <c r="O539" t="s">
        <v>1570</v>
      </c>
      <c r="P539" t="s">
        <v>1571</v>
      </c>
      <c r="Q539" t="s">
        <v>91</v>
      </c>
      <c r="S539" t="s">
        <v>64</v>
      </c>
      <c r="T539" t="s">
        <v>52</v>
      </c>
      <c r="U539" t="s">
        <v>1573</v>
      </c>
      <c r="V539" t="s">
        <v>1496</v>
      </c>
      <c r="W539">
        <v>183</v>
      </c>
      <c r="X539">
        <v>44.58</v>
      </c>
      <c r="Y539" t="s">
        <v>1574</v>
      </c>
      <c r="Z539" t="s">
        <v>1575</v>
      </c>
      <c r="AA539" t="s">
        <v>147</v>
      </c>
      <c r="AC539">
        <v>44606</v>
      </c>
      <c r="AD539">
        <v>44631</v>
      </c>
      <c r="AE539" s="39">
        <v>0</v>
      </c>
      <c r="AF539" s="39">
        <v>44.6</v>
      </c>
      <c r="AG539" s="39">
        <v>44.6</v>
      </c>
      <c r="BB539">
        <v>11.15</v>
      </c>
      <c r="BC539">
        <v>11.15</v>
      </c>
      <c r="BD539">
        <v>11.15</v>
      </c>
      <c r="BE539">
        <v>11.15</v>
      </c>
      <c r="BI539" t="s">
        <v>1505</v>
      </c>
      <c r="BJ539" s="4" t="str">
        <f>Table22[[#This Row],[Ofgem ]]</f>
        <v>4"-5"</v>
      </c>
      <c r="BK539" s="4" t="str">
        <f>Table22[[#This Row],[Pressure]]</f>
        <v>LP</v>
      </c>
      <c r="BL539" s="4" t="str">
        <f>Table22[[#This Row],[Pon Category]]</f>
        <v>Policy</v>
      </c>
      <c r="BM539" s="4" t="str">
        <f>Table22[[#This Row],[Tier]]</f>
        <v>T1</v>
      </c>
      <c r="BN539" s="4" t="str">
        <f>Table22[[#This Row],[PON Material]]</f>
        <v>DI</v>
      </c>
      <c r="BO539" s="4" t="str" cm="1">
        <f t="array" ref="BO5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0" spans="1:67" x14ac:dyDescent="0.25">
      <c r="A540" t="s">
        <v>424</v>
      </c>
      <c r="B540" t="s">
        <v>431</v>
      </c>
      <c r="C540" t="s">
        <v>87</v>
      </c>
      <c r="D540" t="s">
        <v>1603</v>
      </c>
      <c r="E540" t="s">
        <v>2130</v>
      </c>
      <c r="F540" t="s">
        <v>2148</v>
      </c>
      <c r="G540" t="s">
        <v>2149</v>
      </c>
      <c r="H540" t="s">
        <v>2150</v>
      </c>
      <c r="I540" t="s">
        <v>1638</v>
      </c>
      <c r="J540" t="s">
        <v>1797</v>
      </c>
      <c r="K540" t="s">
        <v>684</v>
      </c>
      <c r="L540">
        <v>510959158</v>
      </c>
      <c r="M540">
        <v>4</v>
      </c>
      <c r="O540" t="s">
        <v>1570</v>
      </c>
      <c r="P540" t="s">
        <v>1571</v>
      </c>
      <c r="Q540" t="s">
        <v>53</v>
      </c>
      <c r="R540" t="s">
        <v>1572</v>
      </c>
      <c r="S540" t="s">
        <v>64</v>
      </c>
      <c r="T540" t="s">
        <v>52</v>
      </c>
      <c r="U540" t="s">
        <v>1573</v>
      </c>
      <c r="V540" t="s">
        <v>1496</v>
      </c>
      <c r="W540">
        <v>5</v>
      </c>
      <c r="X540">
        <v>104.19</v>
      </c>
      <c r="Y540" t="s">
        <v>1574</v>
      </c>
      <c r="Z540" t="s">
        <v>1575</v>
      </c>
      <c r="AA540" t="s">
        <v>147</v>
      </c>
      <c r="AC540">
        <v>44634</v>
      </c>
      <c r="AD540">
        <v>44701</v>
      </c>
      <c r="AE540" s="39">
        <v>0</v>
      </c>
      <c r="AF540" s="39">
        <v>31.259999999999998</v>
      </c>
      <c r="AG540" s="39">
        <v>31.259999999999998</v>
      </c>
      <c r="BF540">
        <v>10.42</v>
      </c>
      <c r="BG540">
        <v>10.42</v>
      </c>
      <c r="BH540">
        <v>10.42</v>
      </c>
      <c r="BI540" t="s">
        <v>1505</v>
      </c>
      <c r="BJ540" s="4" t="str">
        <f>Table22[[#This Row],[Ofgem ]]</f>
        <v>4"-5"</v>
      </c>
      <c r="BK540" s="4" t="str">
        <f>Table22[[#This Row],[Pressure]]</f>
        <v>LP</v>
      </c>
      <c r="BL540" s="4" t="str">
        <f>Table22[[#This Row],[Pon Category]]</f>
        <v>Policy</v>
      </c>
      <c r="BM540" s="4" t="str">
        <f>Table22[[#This Row],[Tier]]</f>
        <v>T1</v>
      </c>
      <c r="BN540" s="4" t="str">
        <f>Table22[[#This Row],[PON Material]]</f>
        <v>CI</v>
      </c>
      <c r="BO540" s="4" t="str" cm="1">
        <f t="array" ref="BO5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1" spans="1:67" x14ac:dyDescent="0.25">
      <c r="A541" t="s">
        <v>424</v>
      </c>
      <c r="B541" t="s">
        <v>431</v>
      </c>
      <c r="C541" t="s">
        <v>87</v>
      </c>
      <c r="D541" t="s">
        <v>1603</v>
      </c>
      <c r="E541" t="s">
        <v>2130</v>
      </c>
      <c r="F541" t="s">
        <v>2148</v>
      </c>
      <c r="G541" t="s">
        <v>2151</v>
      </c>
      <c r="H541" t="s">
        <v>2152</v>
      </c>
      <c r="I541" t="s">
        <v>1638</v>
      </c>
      <c r="J541" t="s">
        <v>1797</v>
      </c>
      <c r="K541" t="s">
        <v>684</v>
      </c>
      <c r="L541">
        <v>510910922</v>
      </c>
      <c r="M541">
        <v>4</v>
      </c>
      <c r="O541" t="s">
        <v>1570</v>
      </c>
      <c r="P541" t="s">
        <v>1571</v>
      </c>
      <c r="Q541" t="s">
        <v>53</v>
      </c>
      <c r="R541" t="s">
        <v>1572</v>
      </c>
      <c r="S541" t="s">
        <v>64</v>
      </c>
      <c r="T541" t="s">
        <v>52</v>
      </c>
      <c r="U541" t="s">
        <v>1573</v>
      </c>
      <c r="V541" t="s">
        <v>1496</v>
      </c>
      <c r="W541">
        <v>131</v>
      </c>
      <c r="X541">
        <v>600.1</v>
      </c>
      <c r="Y541" t="s">
        <v>1574</v>
      </c>
      <c r="Z541" t="s">
        <v>1575</v>
      </c>
      <c r="AA541" t="s">
        <v>147</v>
      </c>
      <c r="AC541">
        <v>44634</v>
      </c>
      <c r="AD541">
        <v>44701</v>
      </c>
      <c r="AE541" s="39">
        <v>0</v>
      </c>
      <c r="AF541" s="39">
        <v>180.03</v>
      </c>
      <c r="AG541" s="39">
        <v>180.03</v>
      </c>
      <c r="BF541">
        <v>60.01</v>
      </c>
      <c r="BG541">
        <v>60.01</v>
      </c>
      <c r="BH541">
        <v>60.01</v>
      </c>
      <c r="BI541" t="s">
        <v>1505</v>
      </c>
      <c r="BJ541" s="4" t="str">
        <f>Table22[[#This Row],[Ofgem ]]</f>
        <v>4"-5"</v>
      </c>
      <c r="BK541" s="4" t="str">
        <f>Table22[[#This Row],[Pressure]]</f>
        <v>LP</v>
      </c>
      <c r="BL541" s="4" t="str">
        <f>Table22[[#This Row],[Pon Category]]</f>
        <v>Policy</v>
      </c>
      <c r="BM541" s="4" t="str">
        <f>Table22[[#This Row],[Tier]]</f>
        <v>T1</v>
      </c>
      <c r="BN541" s="4" t="str">
        <f>Table22[[#This Row],[PON Material]]</f>
        <v>CI</v>
      </c>
      <c r="BO541" s="4" t="str" cm="1">
        <f t="array" ref="BO5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2" spans="1:67" x14ac:dyDescent="0.25">
      <c r="A542" t="s">
        <v>424</v>
      </c>
      <c r="B542" t="s">
        <v>431</v>
      </c>
      <c r="C542" t="s">
        <v>87</v>
      </c>
      <c r="D542" t="s">
        <v>1603</v>
      </c>
      <c r="E542" t="s">
        <v>2130</v>
      </c>
      <c r="F542" t="s">
        <v>2148</v>
      </c>
      <c r="G542" t="s">
        <v>2151</v>
      </c>
      <c r="H542" t="s">
        <v>2152</v>
      </c>
      <c r="I542" t="s">
        <v>1638</v>
      </c>
      <c r="J542" t="s">
        <v>1797</v>
      </c>
      <c r="K542" t="s">
        <v>684</v>
      </c>
      <c r="L542">
        <v>612043585</v>
      </c>
      <c r="M542">
        <v>4</v>
      </c>
      <c r="O542" t="s">
        <v>1570</v>
      </c>
      <c r="P542" t="s">
        <v>1571</v>
      </c>
      <c r="Q542" t="s">
        <v>53</v>
      </c>
      <c r="R542" t="s">
        <v>1572</v>
      </c>
      <c r="S542" t="s">
        <v>64</v>
      </c>
      <c r="T542" t="s">
        <v>52</v>
      </c>
      <c r="U542" t="s">
        <v>1573</v>
      </c>
      <c r="V542" t="s">
        <v>1496</v>
      </c>
      <c r="W542">
        <v>30</v>
      </c>
      <c r="X542">
        <v>1.52</v>
      </c>
      <c r="Y542" t="s">
        <v>1574</v>
      </c>
      <c r="Z542" t="s">
        <v>1575</v>
      </c>
      <c r="AA542" t="s">
        <v>147</v>
      </c>
      <c r="AC542">
        <v>44634</v>
      </c>
      <c r="AD542">
        <v>44701</v>
      </c>
      <c r="AE542" s="39">
        <v>0</v>
      </c>
      <c r="AF542" s="39">
        <v>0.44999999999999996</v>
      </c>
      <c r="AG542" s="39">
        <v>0.44999999999999996</v>
      </c>
      <c r="BF542">
        <v>0.15</v>
      </c>
      <c r="BG542">
        <v>0.15</v>
      </c>
      <c r="BH542">
        <v>0.15</v>
      </c>
      <c r="BI542" t="s">
        <v>1505</v>
      </c>
      <c r="BJ542" s="4" t="str">
        <f>Table22[[#This Row],[Ofgem ]]</f>
        <v>4"-5"</v>
      </c>
      <c r="BK542" s="4" t="str">
        <f>Table22[[#This Row],[Pressure]]</f>
        <v>LP</v>
      </c>
      <c r="BL542" s="4" t="str">
        <f>Table22[[#This Row],[Pon Category]]</f>
        <v>Policy</v>
      </c>
      <c r="BM542" s="4" t="str">
        <f>Table22[[#This Row],[Tier]]</f>
        <v>T1</v>
      </c>
      <c r="BN542" s="4" t="str">
        <f>Table22[[#This Row],[PON Material]]</f>
        <v>CI</v>
      </c>
      <c r="BO542" s="4" t="str" cm="1">
        <f t="array" ref="BO5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3" spans="1:67" x14ac:dyDescent="0.25">
      <c r="A543" t="s">
        <v>424</v>
      </c>
      <c r="B543" t="s">
        <v>431</v>
      </c>
      <c r="C543" t="s">
        <v>87</v>
      </c>
      <c r="D543" t="s">
        <v>1603</v>
      </c>
      <c r="E543" t="s">
        <v>2130</v>
      </c>
      <c r="F543" t="s">
        <v>2148</v>
      </c>
      <c r="G543" t="s">
        <v>2151</v>
      </c>
      <c r="H543" t="s">
        <v>2152</v>
      </c>
      <c r="I543" t="s">
        <v>1638</v>
      </c>
      <c r="J543" t="s">
        <v>1797</v>
      </c>
      <c r="K543" t="s">
        <v>684</v>
      </c>
      <c r="L543">
        <v>510991618</v>
      </c>
      <c r="M543">
        <v>4</v>
      </c>
      <c r="O543" t="s">
        <v>1570</v>
      </c>
      <c r="P543" t="s">
        <v>1571</v>
      </c>
      <c r="Q543" t="s">
        <v>53</v>
      </c>
      <c r="R543" t="s">
        <v>1572</v>
      </c>
      <c r="S543" t="s">
        <v>64</v>
      </c>
      <c r="T543" t="s">
        <v>1823</v>
      </c>
      <c r="U543" t="s">
        <v>1824</v>
      </c>
      <c r="V543" t="s">
        <v>1496</v>
      </c>
      <c r="W543">
        <v>0</v>
      </c>
      <c r="X543">
        <v>119.26</v>
      </c>
      <c r="Y543" t="s">
        <v>1674</v>
      </c>
      <c r="Z543" t="s">
        <v>75</v>
      </c>
      <c r="AA543" t="s">
        <v>147</v>
      </c>
      <c r="AC543">
        <v>44634</v>
      </c>
      <c r="AD543">
        <v>44701</v>
      </c>
      <c r="AE543" s="39">
        <v>0</v>
      </c>
      <c r="AF543" s="39">
        <v>35.79</v>
      </c>
      <c r="AG543" s="39">
        <v>35.79</v>
      </c>
      <c r="BF543">
        <v>11.93</v>
      </c>
      <c r="BG543">
        <v>11.93</v>
      </c>
      <c r="BH543">
        <v>11.93</v>
      </c>
      <c r="BI543" t="s">
        <v>1505</v>
      </c>
      <c r="BJ543" s="4" t="str">
        <f>Table22[[#This Row],[Ofgem ]]</f>
        <v>4"-5"</v>
      </c>
      <c r="BK543" s="4" t="str">
        <f>Table22[[#This Row],[Pressure]]</f>
        <v>LP</v>
      </c>
      <c r="BL543" s="4" t="str">
        <f>Table22[[#This Row],[Pon Category]]</f>
        <v>Non-Policy</v>
      </c>
      <c r="BM543" s="4" t="str">
        <f>Table22[[#This Row],[Tier]]</f>
        <v>T1</v>
      </c>
      <c r="BN543" s="4" t="str">
        <f>Table22[[#This Row],[PON Material]]</f>
        <v>CI</v>
      </c>
      <c r="BO543" s="4" t="str" cm="1">
        <f t="array" ref="BO5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4" spans="1:67" x14ac:dyDescent="0.25">
      <c r="A544" t="s">
        <v>424</v>
      </c>
      <c r="B544" t="s">
        <v>425</v>
      </c>
      <c r="C544" t="s">
        <v>128</v>
      </c>
      <c r="D544" t="s">
        <v>10</v>
      </c>
      <c r="E544" t="s">
        <v>2153</v>
      </c>
      <c r="F544" t="s">
        <v>669</v>
      </c>
      <c r="G544" t="s">
        <v>2154</v>
      </c>
      <c r="H544" t="s">
        <v>670</v>
      </c>
      <c r="I544" t="s">
        <v>1959</v>
      </c>
      <c r="J544" t="s">
        <v>1828</v>
      </c>
      <c r="K544" t="s">
        <v>479</v>
      </c>
      <c r="L544">
        <v>220000143392</v>
      </c>
      <c r="M544">
        <v>4</v>
      </c>
      <c r="O544" t="s">
        <v>1570</v>
      </c>
      <c r="P544" t="s">
        <v>1571</v>
      </c>
      <c r="Q544" t="s">
        <v>163</v>
      </c>
      <c r="R544" t="s">
        <v>1572</v>
      </c>
      <c r="S544" t="s">
        <v>64</v>
      </c>
      <c r="T544" t="s">
        <v>52</v>
      </c>
      <c r="U544" t="s">
        <v>1573</v>
      </c>
      <c r="V544" t="s">
        <v>1496</v>
      </c>
      <c r="W544">
        <v>9</v>
      </c>
      <c r="X544">
        <v>1.32</v>
      </c>
      <c r="Y544" t="s">
        <v>1574</v>
      </c>
      <c r="Z544" t="s">
        <v>1575</v>
      </c>
      <c r="AA544" t="s">
        <v>147</v>
      </c>
      <c r="AC544">
        <v>44424</v>
      </c>
      <c r="AD544">
        <v>44505</v>
      </c>
      <c r="AE544" s="39">
        <v>1.32</v>
      </c>
      <c r="AF544" s="39">
        <v>0</v>
      </c>
      <c r="AG544" s="39">
        <v>1.32</v>
      </c>
      <c r="AH544">
        <v>0.22</v>
      </c>
      <c r="AI544">
        <v>0.22</v>
      </c>
      <c r="AJ544">
        <v>0.22</v>
      </c>
      <c r="AK544">
        <v>0.22</v>
      </c>
      <c r="AL544">
        <v>0.22</v>
      </c>
      <c r="AM544">
        <v>0.22</v>
      </c>
      <c r="BI544" t="s">
        <v>1505</v>
      </c>
      <c r="BJ544" s="4" t="str">
        <f>Table22[[#This Row],[Ofgem ]]</f>
        <v>4"-5"</v>
      </c>
      <c r="BK544" s="4" t="str">
        <f>Table22[[#This Row],[Pressure]]</f>
        <v>LP</v>
      </c>
      <c r="BL544" s="4" t="str">
        <f>Table22[[#This Row],[Pon Category]]</f>
        <v>Policy</v>
      </c>
      <c r="BM544" s="4" t="str">
        <f>Table22[[#This Row],[Tier]]</f>
        <v>T1</v>
      </c>
      <c r="BN544" s="4" t="str">
        <f>Table22[[#This Row],[PON Material]]</f>
        <v>SI</v>
      </c>
      <c r="BO544" s="4" t="str" cm="1">
        <f t="array" ref="BO5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45" spans="1:67" hidden="1" x14ac:dyDescent="0.25">
      <c r="A545" t="s">
        <v>424</v>
      </c>
      <c r="B545" t="s">
        <v>425</v>
      </c>
      <c r="C545" t="s">
        <v>128</v>
      </c>
      <c r="D545" t="s">
        <v>10</v>
      </c>
      <c r="E545" t="s">
        <v>2153</v>
      </c>
      <c r="F545" t="s">
        <v>669</v>
      </c>
      <c r="G545" t="s">
        <v>2154</v>
      </c>
      <c r="H545" t="s">
        <v>670</v>
      </c>
      <c r="I545" t="s">
        <v>1959</v>
      </c>
      <c r="J545" t="s">
        <v>1828</v>
      </c>
      <c r="K545" t="s">
        <v>479</v>
      </c>
      <c r="L545">
        <v>510893500</v>
      </c>
      <c r="M545">
        <v>4</v>
      </c>
      <c r="O545" t="s">
        <v>1570</v>
      </c>
      <c r="P545" t="s">
        <v>1571</v>
      </c>
      <c r="Q545" t="s">
        <v>133</v>
      </c>
      <c r="R545" t="s">
        <v>1572</v>
      </c>
      <c r="S545" t="s">
        <v>64</v>
      </c>
      <c r="T545" t="s">
        <v>1823</v>
      </c>
      <c r="U545" t="s">
        <v>1824</v>
      </c>
      <c r="V545" t="s">
        <v>1496</v>
      </c>
      <c r="W545">
        <v>268</v>
      </c>
      <c r="X545">
        <v>716.43</v>
      </c>
      <c r="Y545" t="s">
        <v>1574</v>
      </c>
      <c r="Z545" t="s">
        <v>1575</v>
      </c>
      <c r="AA545" t="s">
        <v>90</v>
      </c>
      <c r="AC545">
        <v>44424</v>
      </c>
      <c r="AD545">
        <v>44505</v>
      </c>
      <c r="AE545" s="39">
        <v>464.4</v>
      </c>
      <c r="AF545" s="39">
        <v>0</v>
      </c>
      <c r="AG545" s="39">
        <v>464.4</v>
      </c>
      <c r="AH545">
        <v>77.400000000000006</v>
      </c>
      <c r="AI545">
        <v>77.400000000000006</v>
      </c>
      <c r="AJ545">
        <v>77.400000000000006</v>
      </c>
      <c r="AK545">
        <v>77.400000000000006</v>
      </c>
      <c r="AL545">
        <v>77.400000000000006</v>
      </c>
      <c r="AM545">
        <v>77.400000000000006</v>
      </c>
      <c r="BI545" t="s">
        <v>1439</v>
      </c>
      <c r="BJ545" s="4" t="str">
        <f>Table22[[#This Row],[Ofgem ]]</f>
        <v>4"-5"</v>
      </c>
      <c r="BK545" s="4" t="str">
        <f>Table22[[#This Row],[Pressure]]</f>
        <v>LP</v>
      </c>
      <c r="BL545" s="4" t="str">
        <f>Table22[[#This Row],[Pon Category]]</f>
        <v>Non-Policy</v>
      </c>
      <c r="BM545" s="4" t="str">
        <f>Table22[[#This Row],[Tier]]</f>
        <v>T1</v>
      </c>
      <c r="BN545" s="4" t="str">
        <f>Table22[[#This Row],[PON Material]]</f>
        <v>ST</v>
      </c>
      <c r="BO545" s="4" t="str" cm="1">
        <f t="array" ref="BO5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46" spans="1:67" hidden="1" x14ac:dyDescent="0.25">
      <c r="A546" t="s">
        <v>424</v>
      </c>
      <c r="B546" t="s">
        <v>425</v>
      </c>
      <c r="C546" t="s">
        <v>128</v>
      </c>
      <c r="D546" t="s">
        <v>10</v>
      </c>
      <c r="E546" t="s">
        <v>2153</v>
      </c>
      <c r="F546" t="s">
        <v>669</v>
      </c>
      <c r="G546" t="s">
        <v>2154</v>
      </c>
      <c r="H546" t="s">
        <v>670</v>
      </c>
      <c r="I546" t="s">
        <v>1959</v>
      </c>
      <c r="J546" t="s">
        <v>1828</v>
      </c>
      <c r="K546" t="s">
        <v>479</v>
      </c>
      <c r="L546">
        <v>602858126</v>
      </c>
      <c r="M546">
        <v>4</v>
      </c>
      <c r="O546" t="s">
        <v>1570</v>
      </c>
      <c r="P546" t="s">
        <v>1571</v>
      </c>
      <c r="Q546" t="s">
        <v>133</v>
      </c>
      <c r="R546" t="s">
        <v>1572</v>
      </c>
      <c r="S546" t="s">
        <v>64</v>
      </c>
      <c r="T546" t="s">
        <v>1823</v>
      </c>
      <c r="U546" t="s">
        <v>1824</v>
      </c>
      <c r="V546" t="s">
        <v>1496</v>
      </c>
      <c r="W546">
        <v>25</v>
      </c>
      <c r="X546">
        <v>3.27</v>
      </c>
      <c r="Y546" t="s">
        <v>1574</v>
      </c>
      <c r="Z546" t="s">
        <v>1575</v>
      </c>
      <c r="AA546" t="s">
        <v>140</v>
      </c>
      <c r="AC546">
        <v>44424</v>
      </c>
      <c r="AD546">
        <v>44505</v>
      </c>
      <c r="AE546" s="39">
        <v>3.24</v>
      </c>
      <c r="AF546" s="39">
        <v>0</v>
      </c>
      <c r="AG546" s="39">
        <v>3.24</v>
      </c>
      <c r="AH546">
        <v>0.54</v>
      </c>
      <c r="AI546">
        <v>0.54</v>
      </c>
      <c r="AJ546">
        <v>0.54</v>
      </c>
      <c r="AK546">
        <v>0.54</v>
      </c>
      <c r="AL546">
        <v>0.54</v>
      </c>
      <c r="AM546">
        <v>0.54</v>
      </c>
      <c r="BI546" t="s">
        <v>1439</v>
      </c>
      <c r="BJ546" s="4" t="str">
        <f>Table22[[#This Row],[Ofgem ]]</f>
        <v>4"-5"</v>
      </c>
      <c r="BK546" s="4" t="str">
        <f>Table22[[#This Row],[Pressure]]</f>
        <v>LP</v>
      </c>
      <c r="BL546" s="4" t="str">
        <f>Table22[[#This Row],[Pon Category]]</f>
        <v>Non-Policy</v>
      </c>
      <c r="BM546" s="4" t="str">
        <f>Table22[[#This Row],[Tier]]</f>
        <v>T1</v>
      </c>
      <c r="BN546" s="4" t="str">
        <f>Table22[[#This Row],[PON Material]]</f>
        <v>ST</v>
      </c>
      <c r="BO546" s="4" t="str" cm="1">
        <f t="array" ref="BO5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47" spans="1:67" hidden="1" x14ac:dyDescent="0.25">
      <c r="A547" t="s">
        <v>424</v>
      </c>
      <c r="B547" t="s">
        <v>425</v>
      </c>
      <c r="C547" t="s">
        <v>128</v>
      </c>
      <c r="D547" t="s">
        <v>10</v>
      </c>
      <c r="E547" t="s">
        <v>2153</v>
      </c>
      <c r="F547" t="s">
        <v>669</v>
      </c>
      <c r="G547" t="s">
        <v>2154</v>
      </c>
      <c r="H547" t="s">
        <v>670</v>
      </c>
      <c r="I547" t="s">
        <v>1959</v>
      </c>
      <c r="J547" t="s">
        <v>1828</v>
      </c>
      <c r="K547" t="s">
        <v>479</v>
      </c>
      <c r="L547">
        <v>220000812861</v>
      </c>
      <c r="M547">
        <v>4</v>
      </c>
      <c r="O547" t="s">
        <v>1570</v>
      </c>
      <c r="P547" t="s">
        <v>1571</v>
      </c>
      <c r="Q547" t="s">
        <v>133</v>
      </c>
      <c r="R547" t="s">
        <v>1572</v>
      </c>
      <c r="S547" t="s">
        <v>64</v>
      </c>
      <c r="T547" t="s">
        <v>1823</v>
      </c>
      <c r="U547" t="s">
        <v>1824</v>
      </c>
      <c r="V547" t="s">
        <v>1496</v>
      </c>
      <c r="W547">
        <v>24</v>
      </c>
      <c r="X547">
        <v>1.19</v>
      </c>
      <c r="Y547" t="s">
        <v>1574</v>
      </c>
      <c r="Z547" t="s">
        <v>1575</v>
      </c>
      <c r="AA547" t="s">
        <v>140</v>
      </c>
      <c r="AC547">
        <v>44424</v>
      </c>
      <c r="AD547">
        <v>44505</v>
      </c>
      <c r="AE547" s="39">
        <v>1.2</v>
      </c>
      <c r="AF547" s="39">
        <v>0</v>
      </c>
      <c r="AG547" s="39">
        <v>1.2</v>
      </c>
      <c r="AH547">
        <v>0.2</v>
      </c>
      <c r="AI547">
        <v>0.2</v>
      </c>
      <c r="AJ547">
        <v>0.2</v>
      </c>
      <c r="AK547">
        <v>0.2</v>
      </c>
      <c r="AL547">
        <v>0.2</v>
      </c>
      <c r="AM547">
        <v>0.2</v>
      </c>
      <c r="BI547" t="s">
        <v>1439</v>
      </c>
      <c r="BJ547" s="4" t="str">
        <f>Table22[[#This Row],[Ofgem ]]</f>
        <v>4"-5"</v>
      </c>
      <c r="BK547" s="4" t="str">
        <f>Table22[[#This Row],[Pressure]]</f>
        <v>LP</v>
      </c>
      <c r="BL547" s="4" t="str">
        <f>Table22[[#This Row],[Pon Category]]</f>
        <v>Non-Policy</v>
      </c>
      <c r="BM547" s="4" t="str">
        <f>Table22[[#This Row],[Tier]]</f>
        <v>T1</v>
      </c>
      <c r="BN547" s="4" t="str">
        <f>Table22[[#This Row],[PON Material]]</f>
        <v>ST</v>
      </c>
      <c r="BO547" s="4" t="str" cm="1">
        <f t="array" ref="BO5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48" spans="1:67" hidden="1" x14ac:dyDescent="0.25">
      <c r="A548" t="s">
        <v>424</v>
      </c>
      <c r="B548" t="s">
        <v>425</v>
      </c>
      <c r="C548" t="s">
        <v>128</v>
      </c>
      <c r="D548" t="s">
        <v>10</v>
      </c>
      <c r="E548" t="s">
        <v>2153</v>
      </c>
      <c r="F548" t="s">
        <v>766</v>
      </c>
      <c r="G548" t="s">
        <v>2155</v>
      </c>
      <c r="H548" t="s">
        <v>767</v>
      </c>
      <c r="I548" t="s">
        <v>1948</v>
      </c>
      <c r="J548" t="s">
        <v>1828</v>
      </c>
      <c r="K548" t="s">
        <v>479</v>
      </c>
      <c r="L548">
        <v>510844395</v>
      </c>
      <c r="M548">
        <v>4</v>
      </c>
      <c r="O548" t="s">
        <v>1570</v>
      </c>
      <c r="P548" t="s">
        <v>1571</v>
      </c>
      <c r="Q548" t="s">
        <v>133</v>
      </c>
      <c r="R548" t="s">
        <v>1572</v>
      </c>
      <c r="S548" t="s">
        <v>64</v>
      </c>
      <c r="T548" t="s">
        <v>1823</v>
      </c>
      <c r="U548" t="s">
        <v>1824</v>
      </c>
      <c r="V548" t="s">
        <v>1496</v>
      </c>
      <c r="W548">
        <v>442</v>
      </c>
      <c r="X548">
        <v>330.3</v>
      </c>
      <c r="Y548" t="s">
        <v>1574</v>
      </c>
      <c r="Z548" t="s">
        <v>1575</v>
      </c>
      <c r="AA548" t="s">
        <v>90</v>
      </c>
      <c r="AC548">
        <v>44508</v>
      </c>
      <c r="AD548">
        <v>44547</v>
      </c>
      <c r="AE548" s="39">
        <v>330.3</v>
      </c>
      <c r="AF548" s="39">
        <v>0</v>
      </c>
      <c r="AG548" s="39">
        <v>330.3</v>
      </c>
      <c r="AN548">
        <v>55.05</v>
      </c>
      <c r="AO548">
        <v>55.05</v>
      </c>
      <c r="AP548">
        <v>55.05</v>
      </c>
      <c r="AQ548">
        <v>55.05</v>
      </c>
      <c r="AR548">
        <v>55.05</v>
      </c>
      <c r="AS548">
        <v>55.05</v>
      </c>
      <c r="BI548" t="s">
        <v>1439</v>
      </c>
      <c r="BJ548" s="4" t="str">
        <f>Table22[[#This Row],[Ofgem ]]</f>
        <v>4"-5"</v>
      </c>
      <c r="BK548" s="4" t="str">
        <f>Table22[[#This Row],[Pressure]]</f>
        <v>LP</v>
      </c>
      <c r="BL548" s="4" t="str">
        <f>Table22[[#This Row],[Pon Category]]</f>
        <v>Non-Policy</v>
      </c>
      <c r="BM548" s="4" t="str">
        <f>Table22[[#This Row],[Tier]]</f>
        <v>T1</v>
      </c>
      <c r="BN548" s="4" t="str">
        <f>Table22[[#This Row],[PON Material]]</f>
        <v>ST</v>
      </c>
      <c r="BO548" s="4" t="str" cm="1">
        <f t="array" ref="BO5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49" spans="1:67" hidden="1" x14ac:dyDescent="0.25">
      <c r="A549" t="s">
        <v>424</v>
      </c>
      <c r="B549" t="s">
        <v>425</v>
      </c>
      <c r="C549" t="s">
        <v>128</v>
      </c>
      <c r="D549" t="s">
        <v>10</v>
      </c>
      <c r="E549" t="s">
        <v>2153</v>
      </c>
      <c r="F549" t="s">
        <v>766</v>
      </c>
      <c r="G549" t="s">
        <v>2156</v>
      </c>
      <c r="H549" t="s">
        <v>2157</v>
      </c>
      <c r="I549" t="s">
        <v>1948</v>
      </c>
      <c r="J549" t="s">
        <v>1828</v>
      </c>
      <c r="K549" t="s">
        <v>479</v>
      </c>
      <c r="L549">
        <v>635869182</v>
      </c>
      <c r="M549">
        <v>4</v>
      </c>
      <c r="O549" t="s">
        <v>1570</v>
      </c>
      <c r="P549" t="s">
        <v>1571</v>
      </c>
      <c r="Q549" t="s">
        <v>133</v>
      </c>
      <c r="R549" t="s">
        <v>1572</v>
      </c>
      <c r="S549" t="s">
        <v>64</v>
      </c>
      <c r="T549" t="s">
        <v>1823</v>
      </c>
      <c r="U549" t="s">
        <v>1824</v>
      </c>
      <c r="V549" t="s">
        <v>1496</v>
      </c>
      <c r="W549">
        <v>62</v>
      </c>
      <c r="X549">
        <v>82.35</v>
      </c>
      <c r="Y549" t="s">
        <v>1574</v>
      </c>
      <c r="Z549" t="s">
        <v>1575</v>
      </c>
      <c r="AA549" t="s">
        <v>140</v>
      </c>
      <c r="AC549">
        <v>44508</v>
      </c>
      <c r="AD549">
        <v>44547</v>
      </c>
      <c r="AE549" s="39">
        <v>82.38000000000001</v>
      </c>
      <c r="AF549" s="39">
        <v>0</v>
      </c>
      <c r="AG549" s="39">
        <v>82.38000000000001</v>
      </c>
      <c r="AN549">
        <v>13.73</v>
      </c>
      <c r="AO549">
        <v>13.73</v>
      </c>
      <c r="AP549">
        <v>13.73</v>
      </c>
      <c r="AQ549">
        <v>13.73</v>
      </c>
      <c r="AR549">
        <v>13.73</v>
      </c>
      <c r="AS549">
        <v>13.73</v>
      </c>
      <c r="BI549" t="s">
        <v>1439</v>
      </c>
      <c r="BJ549" s="4" t="str">
        <f>Table22[[#This Row],[Ofgem ]]</f>
        <v>4"-5"</v>
      </c>
      <c r="BK549" s="4" t="str">
        <f>Table22[[#This Row],[Pressure]]</f>
        <v>LP</v>
      </c>
      <c r="BL549" s="4" t="str">
        <f>Table22[[#This Row],[Pon Category]]</f>
        <v>Non-Policy</v>
      </c>
      <c r="BM549" s="4" t="str">
        <f>Table22[[#This Row],[Tier]]</f>
        <v>T1</v>
      </c>
      <c r="BN549" s="4" t="str">
        <f>Table22[[#This Row],[PON Material]]</f>
        <v>ST</v>
      </c>
      <c r="BO549" s="4" t="str" cm="1">
        <f t="array" ref="BO5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50" spans="1:67" x14ac:dyDescent="0.25">
      <c r="A550" t="s">
        <v>424</v>
      </c>
      <c r="B550" t="s">
        <v>425</v>
      </c>
      <c r="C550" t="s">
        <v>128</v>
      </c>
      <c r="D550" t="s">
        <v>10</v>
      </c>
      <c r="E550" t="s">
        <v>2153</v>
      </c>
      <c r="F550" t="s">
        <v>2158</v>
      </c>
      <c r="G550" t="s">
        <v>2159</v>
      </c>
      <c r="H550" t="s">
        <v>2160</v>
      </c>
      <c r="I550" t="s">
        <v>2161</v>
      </c>
      <c r="J550" t="s">
        <v>1979</v>
      </c>
      <c r="K550" t="s">
        <v>429</v>
      </c>
      <c r="L550">
        <v>510924008</v>
      </c>
      <c r="M550">
        <v>6</v>
      </c>
      <c r="O550" t="s">
        <v>1570</v>
      </c>
      <c r="P550" t="s">
        <v>1571</v>
      </c>
      <c r="Q550" t="s">
        <v>53</v>
      </c>
      <c r="R550" t="s">
        <v>1572</v>
      </c>
      <c r="S550" t="s">
        <v>64</v>
      </c>
      <c r="T550" t="s">
        <v>52</v>
      </c>
      <c r="U550" t="s">
        <v>1573</v>
      </c>
      <c r="V550" t="s">
        <v>1496</v>
      </c>
      <c r="W550">
        <v>19</v>
      </c>
      <c r="X550">
        <v>59.68</v>
      </c>
      <c r="Y550" t="s">
        <v>1574</v>
      </c>
      <c r="Z550" t="s">
        <v>1575</v>
      </c>
      <c r="AA550" t="s">
        <v>147</v>
      </c>
      <c r="AC550">
        <v>44565</v>
      </c>
      <c r="AD550">
        <v>44645</v>
      </c>
      <c r="AE550" s="39">
        <v>0</v>
      </c>
      <c r="AF550" s="39">
        <v>59.639999999999993</v>
      </c>
      <c r="AG550" s="39">
        <v>59.639999999999993</v>
      </c>
      <c r="AV550">
        <v>4.97</v>
      </c>
      <c r="AW550">
        <v>4.97</v>
      </c>
      <c r="AX550">
        <v>4.97</v>
      </c>
      <c r="AY550">
        <v>4.97</v>
      </c>
      <c r="AZ550">
        <v>4.97</v>
      </c>
      <c r="BA550">
        <v>4.97</v>
      </c>
      <c r="BB550">
        <v>4.97</v>
      </c>
      <c r="BC550">
        <v>4.97</v>
      </c>
      <c r="BD550">
        <v>4.97</v>
      </c>
      <c r="BE550">
        <v>4.97</v>
      </c>
      <c r="BF550">
        <v>4.97</v>
      </c>
      <c r="BG550">
        <v>4.97</v>
      </c>
      <c r="BI550" t="s">
        <v>1505</v>
      </c>
      <c r="BJ550" s="4" t="str">
        <f>Table22[[#This Row],[Ofgem ]]</f>
        <v>4"-5"</v>
      </c>
      <c r="BK550" s="4" t="str">
        <f>Table22[[#This Row],[Pressure]]</f>
        <v>LP</v>
      </c>
      <c r="BL550" s="4" t="str">
        <f>Table22[[#This Row],[Pon Category]]</f>
        <v>Policy</v>
      </c>
      <c r="BM550" s="4" t="str">
        <f>Table22[[#This Row],[Tier]]</f>
        <v>T1</v>
      </c>
      <c r="BN550" s="4" t="str">
        <f>Table22[[#This Row],[PON Material]]</f>
        <v>CI</v>
      </c>
      <c r="BO550" s="4" t="str" cm="1">
        <f t="array" ref="BO5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1" spans="1:67" x14ac:dyDescent="0.25">
      <c r="A551" t="s">
        <v>424</v>
      </c>
      <c r="B551" t="s">
        <v>425</v>
      </c>
      <c r="C551" t="s">
        <v>128</v>
      </c>
      <c r="D551" t="s">
        <v>10</v>
      </c>
      <c r="E551" t="s">
        <v>2153</v>
      </c>
      <c r="F551" t="s">
        <v>2158</v>
      </c>
      <c r="G551" t="s">
        <v>2159</v>
      </c>
      <c r="H551" t="s">
        <v>2160</v>
      </c>
      <c r="I551" t="s">
        <v>2161</v>
      </c>
      <c r="J551" t="s">
        <v>1979</v>
      </c>
      <c r="K551" t="s">
        <v>429</v>
      </c>
      <c r="L551">
        <v>636225104</v>
      </c>
      <c r="M551">
        <v>4</v>
      </c>
      <c r="O551" t="s">
        <v>1570</v>
      </c>
      <c r="P551" t="s">
        <v>1571</v>
      </c>
      <c r="Q551" t="s">
        <v>53</v>
      </c>
      <c r="R551" t="s">
        <v>1572</v>
      </c>
      <c r="S551" t="s">
        <v>64</v>
      </c>
      <c r="T551" t="s">
        <v>52</v>
      </c>
      <c r="U551" t="s">
        <v>1573</v>
      </c>
      <c r="V551" t="s">
        <v>1496</v>
      </c>
      <c r="W551">
        <v>30</v>
      </c>
      <c r="X551">
        <v>0.28999999999999998</v>
      </c>
      <c r="Y551" t="s">
        <v>1574</v>
      </c>
      <c r="Z551" t="s">
        <v>1575</v>
      </c>
      <c r="AA551" t="s">
        <v>147</v>
      </c>
      <c r="AC551">
        <v>44565</v>
      </c>
      <c r="AD551">
        <v>44645</v>
      </c>
      <c r="AE551" s="39">
        <v>0</v>
      </c>
      <c r="AF551" s="39">
        <v>0.23999999999999996</v>
      </c>
      <c r="AG551" s="39">
        <v>0.23999999999999996</v>
      </c>
      <c r="AV551">
        <v>0.02</v>
      </c>
      <c r="AW551">
        <v>0.02</v>
      </c>
      <c r="AX551">
        <v>0.02</v>
      </c>
      <c r="AY551">
        <v>0.02</v>
      </c>
      <c r="AZ551">
        <v>0.02</v>
      </c>
      <c r="BA551">
        <v>0.02</v>
      </c>
      <c r="BB551">
        <v>0.02</v>
      </c>
      <c r="BC551">
        <v>0.02</v>
      </c>
      <c r="BD551">
        <v>0.02</v>
      </c>
      <c r="BE551">
        <v>0.02</v>
      </c>
      <c r="BF551">
        <v>0.02</v>
      </c>
      <c r="BG551">
        <v>0.02</v>
      </c>
      <c r="BI551" t="s">
        <v>1505</v>
      </c>
      <c r="BJ551" s="4" t="str">
        <f>Table22[[#This Row],[Ofgem ]]</f>
        <v>4"-5"</v>
      </c>
      <c r="BK551" s="4" t="str">
        <f>Table22[[#This Row],[Pressure]]</f>
        <v>LP</v>
      </c>
      <c r="BL551" s="4" t="str">
        <f>Table22[[#This Row],[Pon Category]]</f>
        <v>Policy</v>
      </c>
      <c r="BM551" s="4" t="str">
        <f>Table22[[#This Row],[Tier]]</f>
        <v>T1</v>
      </c>
      <c r="BN551" s="4" t="str">
        <f>Table22[[#This Row],[PON Material]]</f>
        <v>CI</v>
      </c>
      <c r="BO551" s="4" t="str" cm="1">
        <f t="array" ref="BO5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2" spans="1:67" x14ac:dyDescent="0.25">
      <c r="A552" t="s">
        <v>424</v>
      </c>
      <c r="B552" t="s">
        <v>425</v>
      </c>
      <c r="C552" t="s">
        <v>128</v>
      </c>
      <c r="D552" t="s">
        <v>10</v>
      </c>
      <c r="E552" t="s">
        <v>2153</v>
      </c>
      <c r="F552" t="s">
        <v>2158</v>
      </c>
      <c r="G552" t="s">
        <v>2159</v>
      </c>
      <c r="H552" t="s">
        <v>2160</v>
      </c>
      <c r="I552" t="s">
        <v>2161</v>
      </c>
      <c r="J552" t="s">
        <v>1979</v>
      </c>
      <c r="K552" t="s">
        <v>429</v>
      </c>
      <c r="L552">
        <v>220000011116</v>
      </c>
      <c r="M552">
        <v>6</v>
      </c>
      <c r="O552" t="s">
        <v>1570</v>
      </c>
      <c r="P552" t="s">
        <v>1571</v>
      </c>
      <c r="Q552" t="s">
        <v>53</v>
      </c>
      <c r="R552" t="s">
        <v>1572</v>
      </c>
      <c r="S552" t="s">
        <v>64</v>
      </c>
      <c r="T552" t="s">
        <v>52</v>
      </c>
      <c r="U552" t="s">
        <v>1573</v>
      </c>
      <c r="V552" t="s">
        <v>1496</v>
      </c>
      <c r="W552">
        <v>6</v>
      </c>
      <c r="X552">
        <v>0.82</v>
      </c>
      <c r="Y552" t="s">
        <v>1574</v>
      </c>
      <c r="Z552" t="s">
        <v>1575</v>
      </c>
      <c r="AA552" t="s">
        <v>147</v>
      </c>
      <c r="AC552">
        <v>44565</v>
      </c>
      <c r="AD552">
        <v>44645</v>
      </c>
      <c r="AE552" s="39">
        <v>0</v>
      </c>
      <c r="AF552" s="39">
        <v>0.8400000000000003</v>
      </c>
      <c r="AG552" s="39">
        <v>0.8400000000000003</v>
      </c>
      <c r="AV552">
        <v>7.0000000000000007E-2</v>
      </c>
      <c r="AW552">
        <v>7.0000000000000007E-2</v>
      </c>
      <c r="AX552">
        <v>7.0000000000000007E-2</v>
      </c>
      <c r="AY552">
        <v>7.0000000000000007E-2</v>
      </c>
      <c r="AZ552">
        <v>7.0000000000000007E-2</v>
      </c>
      <c r="BA552">
        <v>7.0000000000000007E-2</v>
      </c>
      <c r="BB552">
        <v>7.0000000000000007E-2</v>
      </c>
      <c r="BC552">
        <v>7.0000000000000007E-2</v>
      </c>
      <c r="BD552">
        <v>7.0000000000000007E-2</v>
      </c>
      <c r="BE552">
        <v>7.0000000000000007E-2</v>
      </c>
      <c r="BF552">
        <v>7.0000000000000007E-2</v>
      </c>
      <c r="BG552">
        <v>7.0000000000000007E-2</v>
      </c>
      <c r="BI552" t="s">
        <v>1505</v>
      </c>
      <c r="BJ552" s="4" t="str">
        <f>Table22[[#This Row],[Ofgem ]]</f>
        <v>4"-5"</v>
      </c>
      <c r="BK552" s="4" t="str">
        <f>Table22[[#This Row],[Pressure]]</f>
        <v>LP</v>
      </c>
      <c r="BL552" s="4" t="str">
        <f>Table22[[#This Row],[Pon Category]]</f>
        <v>Policy</v>
      </c>
      <c r="BM552" s="4" t="str">
        <f>Table22[[#This Row],[Tier]]</f>
        <v>T1</v>
      </c>
      <c r="BN552" s="4" t="str">
        <f>Table22[[#This Row],[PON Material]]</f>
        <v>CI</v>
      </c>
      <c r="BO552" s="4" t="str" cm="1">
        <f t="array" ref="BO5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3" spans="1:67" x14ac:dyDescent="0.25">
      <c r="A553" t="s">
        <v>424</v>
      </c>
      <c r="B553" t="s">
        <v>425</v>
      </c>
      <c r="C553" t="s">
        <v>128</v>
      </c>
      <c r="D553" t="s">
        <v>10</v>
      </c>
      <c r="E553" t="s">
        <v>2153</v>
      </c>
      <c r="F553" t="s">
        <v>2158</v>
      </c>
      <c r="G553" t="s">
        <v>2159</v>
      </c>
      <c r="H553" t="s">
        <v>2160</v>
      </c>
      <c r="I553" t="s">
        <v>2161</v>
      </c>
      <c r="J553" t="s">
        <v>1979</v>
      </c>
      <c r="K553" t="s">
        <v>429</v>
      </c>
      <c r="L553">
        <v>220000313100</v>
      </c>
      <c r="M553">
        <v>6</v>
      </c>
      <c r="O553" t="s">
        <v>1570</v>
      </c>
      <c r="P553" t="s">
        <v>1571</v>
      </c>
      <c r="Q553" t="s">
        <v>53</v>
      </c>
      <c r="R553" t="s">
        <v>1572</v>
      </c>
      <c r="S553" t="s">
        <v>64</v>
      </c>
      <c r="T553" t="s">
        <v>52</v>
      </c>
      <c r="U553" t="s">
        <v>1573</v>
      </c>
      <c r="V553" t="s">
        <v>1496</v>
      </c>
      <c r="W553">
        <v>3</v>
      </c>
      <c r="X553">
        <v>469.31</v>
      </c>
      <c r="Y553" t="s">
        <v>1574</v>
      </c>
      <c r="Z553" t="s">
        <v>1575</v>
      </c>
      <c r="AA553" t="s">
        <v>147</v>
      </c>
      <c r="AC553">
        <v>44565</v>
      </c>
      <c r="AD553">
        <v>44645</v>
      </c>
      <c r="AE553" s="39">
        <v>0</v>
      </c>
      <c r="AF553" s="39">
        <v>469.32000000000011</v>
      </c>
      <c r="AG553" s="39">
        <v>469.32000000000011</v>
      </c>
      <c r="AV553">
        <v>39.11</v>
      </c>
      <c r="AW553">
        <v>39.11</v>
      </c>
      <c r="AX553">
        <v>39.11</v>
      </c>
      <c r="AY553">
        <v>39.11</v>
      </c>
      <c r="AZ553">
        <v>39.11</v>
      </c>
      <c r="BA553">
        <v>39.11</v>
      </c>
      <c r="BB553">
        <v>39.11</v>
      </c>
      <c r="BC553">
        <v>39.11</v>
      </c>
      <c r="BD553">
        <v>39.11</v>
      </c>
      <c r="BE553">
        <v>39.11</v>
      </c>
      <c r="BF553">
        <v>39.11</v>
      </c>
      <c r="BG553">
        <v>39.11</v>
      </c>
      <c r="BI553" t="s">
        <v>1505</v>
      </c>
      <c r="BJ553" s="4" t="str">
        <f>Table22[[#This Row],[Ofgem ]]</f>
        <v>4"-5"</v>
      </c>
      <c r="BK553" s="4" t="str">
        <f>Table22[[#This Row],[Pressure]]</f>
        <v>LP</v>
      </c>
      <c r="BL553" s="4" t="str">
        <f>Table22[[#This Row],[Pon Category]]</f>
        <v>Policy</v>
      </c>
      <c r="BM553" s="4" t="str">
        <f>Table22[[#This Row],[Tier]]</f>
        <v>T1</v>
      </c>
      <c r="BN553" s="4" t="str">
        <f>Table22[[#This Row],[PON Material]]</f>
        <v>CI</v>
      </c>
      <c r="BO553" s="4" t="str" cm="1">
        <f t="array" ref="BO5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4" spans="1:67" x14ac:dyDescent="0.25">
      <c r="A554" t="s">
        <v>424</v>
      </c>
      <c r="B554" t="s">
        <v>425</v>
      </c>
      <c r="C554" t="s">
        <v>128</v>
      </c>
      <c r="D554" t="s">
        <v>10</v>
      </c>
      <c r="E554" t="s">
        <v>2153</v>
      </c>
      <c r="F554" t="s">
        <v>2158</v>
      </c>
      <c r="G554" t="s">
        <v>2162</v>
      </c>
      <c r="H554" t="s">
        <v>2163</v>
      </c>
      <c r="I554" t="s">
        <v>2161</v>
      </c>
      <c r="J554" t="s">
        <v>1979</v>
      </c>
      <c r="K554" t="s">
        <v>429</v>
      </c>
      <c r="L554">
        <v>624703681</v>
      </c>
      <c r="M554">
        <v>4</v>
      </c>
      <c r="O554" t="s">
        <v>1570</v>
      </c>
      <c r="P554" t="s">
        <v>1571</v>
      </c>
      <c r="Q554" t="s">
        <v>53</v>
      </c>
      <c r="R554" t="s">
        <v>1572</v>
      </c>
      <c r="S554" t="s">
        <v>64</v>
      </c>
      <c r="T554" t="s">
        <v>52</v>
      </c>
      <c r="U554" t="s">
        <v>1573</v>
      </c>
      <c r="V554" t="s">
        <v>1496</v>
      </c>
      <c r="W554">
        <v>5</v>
      </c>
      <c r="X554">
        <v>6.84</v>
      </c>
      <c r="Y554" t="s">
        <v>1574</v>
      </c>
      <c r="Z554" t="s">
        <v>1575</v>
      </c>
      <c r="AA554" t="s">
        <v>147</v>
      </c>
      <c r="AC554">
        <v>44565</v>
      </c>
      <c r="AD554">
        <v>44645</v>
      </c>
      <c r="AE554" s="39">
        <v>0</v>
      </c>
      <c r="AF554" s="39">
        <v>6.8400000000000007</v>
      </c>
      <c r="AG554" s="39">
        <v>6.8400000000000007</v>
      </c>
      <c r="AV554">
        <v>0.56999999999999995</v>
      </c>
      <c r="AW554">
        <v>0.56999999999999995</v>
      </c>
      <c r="AX554">
        <v>0.56999999999999995</v>
      </c>
      <c r="AY554">
        <v>0.56999999999999995</v>
      </c>
      <c r="AZ554">
        <v>0.56999999999999995</v>
      </c>
      <c r="BA554">
        <v>0.56999999999999995</v>
      </c>
      <c r="BB554">
        <v>0.56999999999999995</v>
      </c>
      <c r="BC554">
        <v>0.56999999999999995</v>
      </c>
      <c r="BD554">
        <v>0.56999999999999995</v>
      </c>
      <c r="BE554">
        <v>0.56999999999999995</v>
      </c>
      <c r="BF554">
        <v>0.56999999999999995</v>
      </c>
      <c r="BG554">
        <v>0.56999999999999995</v>
      </c>
      <c r="BI554" t="s">
        <v>1505</v>
      </c>
      <c r="BJ554" s="4" t="str">
        <f>Table22[[#This Row],[Ofgem ]]</f>
        <v>4"-5"</v>
      </c>
      <c r="BK554" s="4" t="str">
        <f>Table22[[#This Row],[Pressure]]</f>
        <v>LP</v>
      </c>
      <c r="BL554" s="4" t="str">
        <f>Table22[[#This Row],[Pon Category]]</f>
        <v>Policy</v>
      </c>
      <c r="BM554" s="4" t="str">
        <f>Table22[[#This Row],[Tier]]</f>
        <v>T1</v>
      </c>
      <c r="BN554" s="4" t="str">
        <f>Table22[[#This Row],[PON Material]]</f>
        <v>CI</v>
      </c>
      <c r="BO554" s="4" t="str" cm="1">
        <f t="array" ref="BO5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5" spans="1:67" x14ac:dyDescent="0.25">
      <c r="A555" t="s">
        <v>424</v>
      </c>
      <c r="B555" t="s">
        <v>425</v>
      </c>
      <c r="C555" t="s">
        <v>128</v>
      </c>
      <c r="D555" t="s">
        <v>10</v>
      </c>
      <c r="E555" t="s">
        <v>2153</v>
      </c>
      <c r="F555" t="s">
        <v>2158</v>
      </c>
      <c r="G555" t="s">
        <v>2162</v>
      </c>
      <c r="H555" t="s">
        <v>2163</v>
      </c>
      <c r="I555" t="s">
        <v>2161</v>
      </c>
      <c r="J555" t="s">
        <v>1979</v>
      </c>
      <c r="K555" t="s">
        <v>429</v>
      </c>
      <c r="L555">
        <v>220001189870</v>
      </c>
      <c r="M555">
        <v>4</v>
      </c>
      <c r="O555" t="s">
        <v>1570</v>
      </c>
      <c r="P555" t="s">
        <v>1571</v>
      </c>
      <c r="Q555" t="s">
        <v>53</v>
      </c>
      <c r="R555" t="s">
        <v>1572</v>
      </c>
      <c r="S555" t="s">
        <v>64</v>
      </c>
      <c r="T555" t="s">
        <v>52</v>
      </c>
      <c r="U555" t="s">
        <v>1573</v>
      </c>
      <c r="V555" t="s">
        <v>1496</v>
      </c>
      <c r="W555">
        <v>2</v>
      </c>
      <c r="X555">
        <v>2.66</v>
      </c>
      <c r="Y555" t="s">
        <v>1574</v>
      </c>
      <c r="Z555" t="s">
        <v>1575</v>
      </c>
      <c r="AA555" t="s">
        <v>147</v>
      </c>
      <c r="AC555">
        <v>44565</v>
      </c>
      <c r="AD555">
        <v>44645</v>
      </c>
      <c r="AE555" s="39">
        <v>0</v>
      </c>
      <c r="AF555" s="39">
        <v>2.6400000000000006</v>
      </c>
      <c r="AG555" s="39">
        <v>2.6400000000000006</v>
      </c>
      <c r="AV555">
        <v>0.22</v>
      </c>
      <c r="AW555">
        <v>0.22</v>
      </c>
      <c r="AX555">
        <v>0.22</v>
      </c>
      <c r="AY555">
        <v>0.22</v>
      </c>
      <c r="AZ555">
        <v>0.22</v>
      </c>
      <c r="BA555">
        <v>0.22</v>
      </c>
      <c r="BB555">
        <v>0.22</v>
      </c>
      <c r="BC555">
        <v>0.22</v>
      </c>
      <c r="BD555">
        <v>0.22</v>
      </c>
      <c r="BE555">
        <v>0.22</v>
      </c>
      <c r="BF555">
        <v>0.22</v>
      </c>
      <c r="BG555">
        <v>0.22</v>
      </c>
      <c r="BI555" t="s">
        <v>1505</v>
      </c>
      <c r="BJ555" s="4" t="str">
        <f>Table22[[#This Row],[Ofgem ]]</f>
        <v>4"-5"</v>
      </c>
      <c r="BK555" s="4" t="str">
        <f>Table22[[#This Row],[Pressure]]</f>
        <v>LP</v>
      </c>
      <c r="BL555" s="4" t="str">
        <f>Table22[[#This Row],[Pon Category]]</f>
        <v>Policy</v>
      </c>
      <c r="BM555" s="4" t="str">
        <f>Table22[[#This Row],[Tier]]</f>
        <v>T1</v>
      </c>
      <c r="BN555" s="4" t="str">
        <f>Table22[[#This Row],[PON Material]]</f>
        <v>CI</v>
      </c>
      <c r="BO555" s="4" t="str" cm="1">
        <f t="array" ref="BO5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6" spans="1:67" x14ac:dyDescent="0.25">
      <c r="A556" t="s">
        <v>424</v>
      </c>
      <c r="B556" t="s">
        <v>425</v>
      </c>
      <c r="C556" t="s">
        <v>128</v>
      </c>
      <c r="D556" t="s">
        <v>10</v>
      </c>
      <c r="E556" t="s">
        <v>2153</v>
      </c>
      <c r="F556" t="s">
        <v>2158</v>
      </c>
      <c r="G556" t="s">
        <v>2164</v>
      </c>
      <c r="H556" t="s">
        <v>2165</v>
      </c>
      <c r="I556" t="s">
        <v>2161</v>
      </c>
      <c r="J556" t="s">
        <v>1979</v>
      </c>
      <c r="K556" t="s">
        <v>429</v>
      </c>
      <c r="L556">
        <v>510901008</v>
      </c>
      <c r="M556">
        <v>4</v>
      </c>
      <c r="O556" t="s">
        <v>1570</v>
      </c>
      <c r="P556" t="s">
        <v>1571</v>
      </c>
      <c r="Q556" t="s">
        <v>53</v>
      </c>
      <c r="R556" t="s">
        <v>1572</v>
      </c>
      <c r="S556" t="s">
        <v>64</v>
      </c>
      <c r="T556" t="s">
        <v>52</v>
      </c>
      <c r="U556" t="s">
        <v>1573</v>
      </c>
      <c r="V556" t="s">
        <v>1496</v>
      </c>
      <c r="W556">
        <v>11</v>
      </c>
      <c r="X556">
        <v>75.52</v>
      </c>
      <c r="Y556" t="s">
        <v>1574</v>
      </c>
      <c r="Z556" t="s">
        <v>1575</v>
      </c>
      <c r="AA556" t="s">
        <v>147</v>
      </c>
      <c r="AC556">
        <v>44565</v>
      </c>
      <c r="AD556">
        <v>44645</v>
      </c>
      <c r="AE556" s="39">
        <v>0</v>
      </c>
      <c r="AF556" s="39">
        <v>75.48</v>
      </c>
      <c r="AG556" s="39">
        <v>75.48</v>
      </c>
      <c r="AV556">
        <v>6.29</v>
      </c>
      <c r="AW556">
        <v>6.29</v>
      </c>
      <c r="AX556">
        <v>6.29</v>
      </c>
      <c r="AY556">
        <v>6.29</v>
      </c>
      <c r="AZ556">
        <v>6.29</v>
      </c>
      <c r="BA556">
        <v>6.29</v>
      </c>
      <c r="BB556">
        <v>6.29</v>
      </c>
      <c r="BC556">
        <v>6.29</v>
      </c>
      <c r="BD556">
        <v>6.29</v>
      </c>
      <c r="BE556">
        <v>6.29</v>
      </c>
      <c r="BF556">
        <v>6.29</v>
      </c>
      <c r="BG556">
        <v>6.29</v>
      </c>
      <c r="BI556" t="s">
        <v>1505</v>
      </c>
      <c r="BJ556" s="4" t="str">
        <f>Table22[[#This Row],[Ofgem ]]</f>
        <v>4"-5"</v>
      </c>
      <c r="BK556" s="4" t="str">
        <f>Table22[[#This Row],[Pressure]]</f>
        <v>LP</v>
      </c>
      <c r="BL556" s="4" t="str">
        <f>Table22[[#This Row],[Pon Category]]</f>
        <v>Policy</v>
      </c>
      <c r="BM556" s="4" t="str">
        <f>Table22[[#This Row],[Tier]]</f>
        <v>T1</v>
      </c>
      <c r="BN556" s="4" t="str">
        <f>Table22[[#This Row],[PON Material]]</f>
        <v>CI</v>
      </c>
      <c r="BO556" s="4" t="str" cm="1">
        <f t="array" ref="BO5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7" spans="1:67" x14ac:dyDescent="0.25">
      <c r="A557" t="s">
        <v>424</v>
      </c>
      <c r="B557" t="s">
        <v>425</v>
      </c>
      <c r="C557" t="s">
        <v>128</v>
      </c>
      <c r="D557" t="s">
        <v>10</v>
      </c>
      <c r="E557" t="s">
        <v>2153</v>
      </c>
      <c r="F557" t="s">
        <v>2158</v>
      </c>
      <c r="G557" t="s">
        <v>2166</v>
      </c>
      <c r="H557" t="s">
        <v>2167</v>
      </c>
      <c r="I557" t="s">
        <v>2161</v>
      </c>
      <c r="J557" t="s">
        <v>1979</v>
      </c>
      <c r="K557" t="s">
        <v>429</v>
      </c>
      <c r="L557">
        <v>220000967665</v>
      </c>
      <c r="M557">
        <v>4</v>
      </c>
      <c r="O557" t="s">
        <v>1570</v>
      </c>
      <c r="P557" t="s">
        <v>1571</v>
      </c>
      <c r="Q557" t="s">
        <v>53</v>
      </c>
      <c r="R557" t="s">
        <v>1572</v>
      </c>
      <c r="S557" t="s">
        <v>64</v>
      </c>
      <c r="T557" t="s">
        <v>52</v>
      </c>
      <c r="U557" t="s">
        <v>1573</v>
      </c>
      <c r="V557" t="s">
        <v>1496</v>
      </c>
      <c r="W557">
        <v>4</v>
      </c>
      <c r="X557">
        <v>391.5</v>
      </c>
      <c r="Y557" t="s">
        <v>1574</v>
      </c>
      <c r="Z557" t="s">
        <v>1575</v>
      </c>
      <c r="AA557" t="s">
        <v>147</v>
      </c>
      <c r="AC557">
        <v>44565</v>
      </c>
      <c r="AD557">
        <v>44645</v>
      </c>
      <c r="AE557" s="39">
        <v>0</v>
      </c>
      <c r="AF557" s="39">
        <v>391.56</v>
      </c>
      <c r="AG557" s="39">
        <v>391.56</v>
      </c>
      <c r="AV557">
        <v>32.630000000000003</v>
      </c>
      <c r="AW557">
        <v>32.630000000000003</v>
      </c>
      <c r="AX557">
        <v>32.630000000000003</v>
      </c>
      <c r="AY557">
        <v>32.630000000000003</v>
      </c>
      <c r="AZ557">
        <v>32.630000000000003</v>
      </c>
      <c r="BA557">
        <v>32.630000000000003</v>
      </c>
      <c r="BB557">
        <v>32.630000000000003</v>
      </c>
      <c r="BC557">
        <v>32.630000000000003</v>
      </c>
      <c r="BD557">
        <v>32.630000000000003</v>
      </c>
      <c r="BE557">
        <v>32.630000000000003</v>
      </c>
      <c r="BF557">
        <v>32.630000000000003</v>
      </c>
      <c r="BG557">
        <v>32.630000000000003</v>
      </c>
      <c r="BI557" t="s">
        <v>1505</v>
      </c>
      <c r="BJ557" s="4" t="str">
        <f>Table22[[#This Row],[Ofgem ]]</f>
        <v>4"-5"</v>
      </c>
      <c r="BK557" s="4" t="str">
        <f>Table22[[#This Row],[Pressure]]</f>
        <v>LP</v>
      </c>
      <c r="BL557" s="4" t="str">
        <f>Table22[[#This Row],[Pon Category]]</f>
        <v>Policy</v>
      </c>
      <c r="BM557" s="4" t="str">
        <f>Table22[[#This Row],[Tier]]</f>
        <v>T1</v>
      </c>
      <c r="BN557" s="4" t="str">
        <f>Table22[[#This Row],[PON Material]]</f>
        <v>CI</v>
      </c>
      <c r="BO557" s="4" t="str" cm="1">
        <f t="array" ref="BO5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8" spans="1:67" x14ac:dyDescent="0.25">
      <c r="A558" t="s">
        <v>424</v>
      </c>
      <c r="B558" t="s">
        <v>425</v>
      </c>
      <c r="C558" t="s">
        <v>426</v>
      </c>
      <c r="D558" t="s">
        <v>10</v>
      </c>
      <c r="E558" t="s">
        <v>2168</v>
      </c>
      <c r="F558" t="s">
        <v>648</v>
      </c>
      <c r="G558" t="s">
        <v>2169</v>
      </c>
      <c r="H558" t="s">
        <v>663</v>
      </c>
      <c r="I558" t="s">
        <v>1994</v>
      </c>
      <c r="J558" t="s">
        <v>1979</v>
      </c>
      <c r="K558" t="s">
        <v>429</v>
      </c>
      <c r="L558">
        <v>606865091</v>
      </c>
      <c r="M558">
        <v>4</v>
      </c>
      <c r="O558" t="s">
        <v>1570</v>
      </c>
      <c r="P558" t="s">
        <v>1571</v>
      </c>
      <c r="Q558" t="s">
        <v>53</v>
      </c>
      <c r="R558" t="s">
        <v>1572</v>
      </c>
      <c r="S558" t="s">
        <v>64</v>
      </c>
      <c r="T558" t="s">
        <v>52</v>
      </c>
      <c r="U558" t="s">
        <v>1573</v>
      </c>
      <c r="V558" t="s">
        <v>1496</v>
      </c>
      <c r="W558">
        <v>9</v>
      </c>
      <c r="X558">
        <v>1.63</v>
      </c>
      <c r="Y558" t="s">
        <v>1574</v>
      </c>
      <c r="Z558" t="s">
        <v>1575</v>
      </c>
      <c r="AA558" t="s">
        <v>147</v>
      </c>
      <c r="AC558">
        <v>44403</v>
      </c>
      <c r="AD558">
        <v>44477</v>
      </c>
      <c r="AE558" s="39">
        <v>1.66</v>
      </c>
      <c r="AF558" s="39">
        <v>0</v>
      </c>
      <c r="AG558" s="39">
        <v>1.66</v>
      </c>
      <c r="AH558">
        <v>0.83</v>
      </c>
      <c r="AI558">
        <v>0.83</v>
      </c>
      <c r="BI558" t="s">
        <v>1505</v>
      </c>
      <c r="BJ558" s="4" t="str">
        <f>Table22[[#This Row],[Ofgem ]]</f>
        <v>4"-5"</v>
      </c>
      <c r="BK558" s="4" t="str">
        <f>Table22[[#This Row],[Pressure]]</f>
        <v>LP</v>
      </c>
      <c r="BL558" s="4" t="str">
        <f>Table22[[#This Row],[Pon Category]]</f>
        <v>Policy</v>
      </c>
      <c r="BM558" s="4" t="str">
        <f>Table22[[#This Row],[Tier]]</f>
        <v>T1</v>
      </c>
      <c r="BN558" s="4" t="str">
        <f>Table22[[#This Row],[PON Material]]</f>
        <v>CI</v>
      </c>
      <c r="BO558" s="4" t="str" cm="1">
        <f t="array" ref="BO5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59" spans="1:67" x14ac:dyDescent="0.25">
      <c r="A559" t="s">
        <v>424</v>
      </c>
      <c r="B559" t="s">
        <v>425</v>
      </c>
      <c r="C559" t="s">
        <v>426</v>
      </c>
      <c r="D559" t="s">
        <v>10</v>
      </c>
      <c r="E559" t="s">
        <v>2168</v>
      </c>
      <c r="F559" t="s">
        <v>648</v>
      </c>
      <c r="G559" t="s">
        <v>2169</v>
      </c>
      <c r="H559" t="s">
        <v>663</v>
      </c>
      <c r="I559" t="s">
        <v>1979</v>
      </c>
      <c r="J559" t="s">
        <v>1979</v>
      </c>
      <c r="K559" t="s">
        <v>429</v>
      </c>
      <c r="L559">
        <v>510792497</v>
      </c>
      <c r="M559">
        <v>4</v>
      </c>
      <c r="O559" t="s">
        <v>1570</v>
      </c>
      <c r="P559" t="s">
        <v>1571</v>
      </c>
      <c r="Q559" t="s">
        <v>163</v>
      </c>
      <c r="R559" t="s">
        <v>1572</v>
      </c>
      <c r="S559" t="s">
        <v>64</v>
      </c>
      <c r="T559" t="s">
        <v>52</v>
      </c>
      <c r="U559" t="s">
        <v>1573</v>
      </c>
      <c r="V559" t="s">
        <v>1496</v>
      </c>
      <c r="W559">
        <v>2</v>
      </c>
      <c r="X559">
        <v>26.79</v>
      </c>
      <c r="Y559" t="s">
        <v>1574</v>
      </c>
      <c r="Z559" t="s">
        <v>1575</v>
      </c>
      <c r="AA559" t="s">
        <v>147</v>
      </c>
      <c r="AC559">
        <v>44403</v>
      </c>
      <c r="AD559">
        <v>44477</v>
      </c>
      <c r="AE559" s="39">
        <v>26.84</v>
      </c>
      <c r="AF559" s="39">
        <v>0</v>
      </c>
      <c r="AG559" s="39">
        <v>26.84</v>
      </c>
      <c r="AH559">
        <v>13.42</v>
      </c>
      <c r="AI559">
        <v>13.42</v>
      </c>
      <c r="BI559" t="s">
        <v>1505</v>
      </c>
      <c r="BJ559" s="4" t="str">
        <f>Table22[[#This Row],[Ofgem ]]</f>
        <v>4"-5"</v>
      </c>
      <c r="BK559" s="4" t="str">
        <f>Table22[[#This Row],[Pressure]]</f>
        <v>LP</v>
      </c>
      <c r="BL559" s="4" t="str">
        <f>Table22[[#This Row],[Pon Category]]</f>
        <v>Policy</v>
      </c>
      <c r="BM559" s="4" t="str">
        <f>Table22[[#This Row],[Tier]]</f>
        <v>T1</v>
      </c>
      <c r="BN559" s="4" t="str">
        <f>Table22[[#This Row],[PON Material]]</f>
        <v>SI</v>
      </c>
      <c r="BO559" s="4" t="str" cm="1">
        <f t="array" ref="BO5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0" spans="1:67" x14ac:dyDescent="0.25">
      <c r="A560" t="s">
        <v>424</v>
      </c>
      <c r="B560" t="s">
        <v>425</v>
      </c>
      <c r="C560" t="s">
        <v>426</v>
      </c>
      <c r="D560" t="s">
        <v>10</v>
      </c>
      <c r="E560" t="s">
        <v>2168</v>
      </c>
      <c r="F560" t="s">
        <v>648</v>
      </c>
      <c r="G560" t="s">
        <v>2169</v>
      </c>
      <c r="H560" t="s">
        <v>663</v>
      </c>
      <c r="I560" t="s">
        <v>1979</v>
      </c>
      <c r="J560" t="s">
        <v>1979</v>
      </c>
      <c r="K560" t="s">
        <v>429</v>
      </c>
      <c r="L560">
        <v>510891111</v>
      </c>
      <c r="M560">
        <v>4</v>
      </c>
      <c r="O560" t="s">
        <v>1570</v>
      </c>
      <c r="P560" t="s">
        <v>1571</v>
      </c>
      <c r="Q560" t="s">
        <v>163</v>
      </c>
      <c r="R560" t="s">
        <v>1572</v>
      </c>
      <c r="S560" t="s">
        <v>64</v>
      </c>
      <c r="T560" t="s">
        <v>52</v>
      </c>
      <c r="U560" t="s">
        <v>1573</v>
      </c>
      <c r="V560" t="s">
        <v>1496</v>
      </c>
      <c r="W560">
        <v>7</v>
      </c>
      <c r="X560">
        <v>372.45</v>
      </c>
      <c r="Y560" t="s">
        <v>1574</v>
      </c>
      <c r="Z560" t="s">
        <v>1575</v>
      </c>
      <c r="AA560" t="s">
        <v>147</v>
      </c>
      <c r="AC560">
        <v>44403</v>
      </c>
      <c r="AD560">
        <v>44477</v>
      </c>
      <c r="AE560" s="39">
        <v>-3.54</v>
      </c>
      <c r="AF560" s="39">
        <v>0</v>
      </c>
      <c r="AG560" s="39">
        <v>-3.54</v>
      </c>
      <c r="AH560">
        <v>-1.77</v>
      </c>
      <c r="AI560">
        <v>-1.77</v>
      </c>
      <c r="BI560" t="s">
        <v>1505</v>
      </c>
      <c r="BJ560" s="4" t="str">
        <f>Table22[[#This Row],[Ofgem ]]</f>
        <v>4"-5"</v>
      </c>
      <c r="BK560" s="4" t="str">
        <f>Table22[[#This Row],[Pressure]]</f>
        <v>LP</v>
      </c>
      <c r="BL560" s="4" t="str">
        <f>Table22[[#This Row],[Pon Category]]</f>
        <v>Policy</v>
      </c>
      <c r="BM560" s="4" t="str">
        <f>Table22[[#This Row],[Tier]]</f>
        <v>T1</v>
      </c>
      <c r="BN560" s="4" t="str">
        <f>Table22[[#This Row],[PON Material]]</f>
        <v>SI</v>
      </c>
      <c r="BO560" s="4" t="str" cm="1">
        <f t="array" ref="BO5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1" spans="1:67" x14ac:dyDescent="0.25">
      <c r="A561" t="s">
        <v>424</v>
      </c>
      <c r="B561" t="s">
        <v>425</v>
      </c>
      <c r="C561" t="s">
        <v>426</v>
      </c>
      <c r="D561" t="s">
        <v>10</v>
      </c>
      <c r="E561" t="s">
        <v>2168</v>
      </c>
      <c r="F561" t="s">
        <v>648</v>
      </c>
      <c r="G561" t="s">
        <v>2170</v>
      </c>
      <c r="H561" t="s">
        <v>662</v>
      </c>
      <c r="I561" t="s">
        <v>1994</v>
      </c>
      <c r="J561" t="s">
        <v>1979</v>
      </c>
      <c r="K561" t="s">
        <v>429</v>
      </c>
      <c r="L561">
        <v>510803712</v>
      </c>
      <c r="M561">
        <v>4</v>
      </c>
      <c r="O561" t="s">
        <v>1570</v>
      </c>
      <c r="P561" t="s">
        <v>1571</v>
      </c>
      <c r="Q561" t="s">
        <v>163</v>
      </c>
      <c r="R561" t="s">
        <v>1572</v>
      </c>
      <c r="S561" t="s">
        <v>64</v>
      </c>
      <c r="T561" t="s">
        <v>52</v>
      </c>
      <c r="U561" t="s">
        <v>1573</v>
      </c>
      <c r="V561" t="s">
        <v>1496</v>
      </c>
      <c r="W561">
        <v>29</v>
      </c>
      <c r="X561">
        <v>81.8</v>
      </c>
      <c r="Y561" t="s">
        <v>1574</v>
      </c>
      <c r="Z561" t="s">
        <v>1575</v>
      </c>
      <c r="AA561" t="s">
        <v>147</v>
      </c>
      <c r="AC561">
        <v>44403</v>
      </c>
      <c r="AD561">
        <v>44477</v>
      </c>
      <c r="AE561" s="39">
        <v>1.84</v>
      </c>
      <c r="AF561" s="39">
        <v>0</v>
      </c>
      <c r="AG561" s="39">
        <v>1.84</v>
      </c>
      <c r="AH561">
        <v>0.92</v>
      </c>
      <c r="AI561">
        <v>0.92</v>
      </c>
      <c r="BI561" t="s">
        <v>1505</v>
      </c>
      <c r="BJ561" s="4" t="str">
        <f>Table22[[#This Row],[Ofgem ]]</f>
        <v>4"-5"</v>
      </c>
      <c r="BK561" s="4" t="str">
        <f>Table22[[#This Row],[Pressure]]</f>
        <v>LP</v>
      </c>
      <c r="BL561" s="4" t="str">
        <f>Table22[[#This Row],[Pon Category]]</f>
        <v>Policy</v>
      </c>
      <c r="BM561" s="4" t="str">
        <f>Table22[[#This Row],[Tier]]</f>
        <v>T1</v>
      </c>
      <c r="BN561" s="4" t="str">
        <f>Table22[[#This Row],[PON Material]]</f>
        <v>SI</v>
      </c>
      <c r="BO561" s="4" t="str" cm="1">
        <f t="array" ref="BO5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2" spans="1:67" x14ac:dyDescent="0.25">
      <c r="A562" t="s">
        <v>424</v>
      </c>
      <c r="B562" t="s">
        <v>425</v>
      </c>
      <c r="C562" t="s">
        <v>426</v>
      </c>
      <c r="D562" t="s">
        <v>10</v>
      </c>
      <c r="E562" t="s">
        <v>2168</v>
      </c>
      <c r="F562" t="s">
        <v>648</v>
      </c>
      <c r="G562" t="s">
        <v>2171</v>
      </c>
      <c r="H562" t="s">
        <v>649</v>
      </c>
      <c r="I562" t="s">
        <v>1979</v>
      </c>
      <c r="J562" t="s">
        <v>1979</v>
      </c>
      <c r="K562" t="s">
        <v>429</v>
      </c>
      <c r="L562">
        <v>510882544</v>
      </c>
      <c r="M562">
        <v>4</v>
      </c>
      <c r="O562" t="s">
        <v>1570</v>
      </c>
      <c r="P562" t="s">
        <v>1571</v>
      </c>
      <c r="Q562" t="s">
        <v>163</v>
      </c>
      <c r="R562" t="s">
        <v>1572</v>
      </c>
      <c r="S562" t="s">
        <v>64</v>
      </c>
      <c r="T562" t="s">
        <v>52</v>
      </c>
      <c r="U562" t="s">
        <v>1573</v>
      </c>
      <c r="V562" t="s">
        <v>1496</v>
      </c>
      <c r="W562">
        <v>10</v>
      </c>
      <c r="X562">
        <v>171.9</v>
      </c>
      <c r="Y562" t="s">
        <v>1574</v>
      </c>
      <c r="Z562" t="s">
        <v>1575</v>
      </c>
      <c r="AA562" t="s">
        <v>147</v>
      </c>
      <c r="AC562">
        <v>44403</v>
      </c>
      <c r="AD562">
        <v>44477</v>
      </c>
      <c r="AE562" s="39">
        <v>16.940000000000001</v>
      </c>
      <c r="AF562" s="39">
        <v>0</v>
      </c>
      <c r="AG562" s="39">
        <v>16.940000000000001</v>
      </c>
      <c r="AH562">
        <v>8.4700000000000006</v>
      </c>
      <c r="AI562">
        <v>8.4700000000000006</v>
      </c>
      <c r="BI562" t="s">
        <v>1505</v>
      </c>
      <c r="BJ562" s="4" t="str">
        <f>Table22[[#This Row],[Ofgem ]]</f>
        <v>4"-5"</v>
      </c>
      <c r="BK562" s="4" t="str">
        <f>Table22[[#This Row],[Pressure]]</f>
        <v>LP</v>
      </c>
      <c r="BL562" s="4" t="str">
        <f>Table22[[#This Row],[Pon Category]]</f>
        <v>Policy</v>
      </c>
      <c r="BM562" s="4" t="str">
        <f>Table22[[#This Row],[Tier]]</f>
        <v>T1</v>
      </c>
      <c r="BN562" s="4" t="str">
        <f>Table22[[#This Row],[PON Material]]</f>
        <v>SI</v>
      </c>
      <c r="BO562" s="4" t="str" cm="1">
        <f t="array" ref="BO5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3" spans="1:67" x14ac:dyDescent="0.25">
      <c r="A563" t="s">
        <v>424</v>
      </c>
      <c r="B563" t="s">
        <v>425</v>
      </c>
      <c r="C563" t="s">
        <v>426</v>
      </c>
      <c r="D563" t="s">
        <v>10</v>
      </c>
      <c r="E563" t="s">
        <v>2168</v>
      </c>
      <c r="F563" t="s">
        <v>648</v>
      </c>
      <c r="G563" t="s">
        <v>2172</v>
      </c>
      <c r="H563" t="s">
        <v>698</v>
      </c>
      <c r="I563" t="s">
        <v>1979</v>
      </c>
      <c r="J563" t="s">
        <v>1979</v>
      </c>
      <c r="K563" t="s">
        <v>429</v>
      </c>
      <c r="L563">
        <v>510792493</v>
      </c>
      <c r="M563">
        <v>4</v>
      </c>
      <c r="O563" t="s">
        <v>1570</v>
      </c>
      <c r="P563" t="s">
        <v>1571</v>
      </c>
      <c r="Q563" t="s">
        <v>163</v>
      </c>
      <c r="R563" t="s">
        <v>1572</v>
      </c>
      <c r="S563" t="s">
        <v>64</v>
      </c>
      <c r="T563" t="s">
        <v>52</v>
      </c>
      <c r="U563" t="s">
        <v>1573</v>
      </c>
      <c r="V563" t="s">
        <v>1496</v>
      </c>
      <c r="W563">
        <v>5</v>
      </c>
      <c r="X563">
        <v>207.03</v>
      </c>
      <c r="Y563" t="s">
        <v>1574</v>
      </c>
      <c r="Z563" t="s">
        <v>1575</v>
      </c>
      <c r="AA563" t="s">
        <v>147</v>
      </c>
      <c r="AC563">
        <v>44403</v>
      </c>
      <c r="AD563">
        <v>44477</v>
      </c>
      <c r="AE563" s="39">
        <v>27.02</v>
      </c>
      <c r="AF563" s="39">
        <v>0</v>
      </c>
      <c r="AG563" s="39">
        <v>27.02</v>
      </c>
      <c r="AH563">
        <v>13.51</v>
      </c>
      <c r="AI563">
        <v>13.51</v>
      </c>
      <c r="BI563" t="s">
        <v>1505</v>
      </c>
      <c r="BJ563" s="4" t="str">
        <f>Table22[[#This Row],[Ofgem ]]</f>
        <v>4"-5"</v>
      </c>
      <c r="BK563" s="4" t="str">
        <f>Table22[[#This Row],[Pressure]]</f>
        <v>LP</v>
      </c>
      <c r="BL563" s="4" t="str">
        <f>Table22[[#This Row],[Pon Category]]</f>
        <v>Policy</v>
      </c>
      <c r="BM563" s="4" t="str">
        <f>Table22[[#This Row],[Tier]]</f>
        <v>T1</v>
      </c>
      <c r="BN563" s="4" t="str">
        <f>Table22[[#This Row],[PON Material]]</f>
        <v>SI</v>
      </c>
      <c r="BO563" s="4" t="str" cm="1">
        <f t="array" ref="BO5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4" spans="1:67" hidden="1" x14ac:dyDescent="0.25">
      <c r="A564" t="s">
        <v>424</v>
      </c>
      <c r="B564" t="s">
        <v>425</v>
      </c>
      <c r="C564" t="s">
        <v>476</v>
      </c>
      <c r="D564" t="s">
        <v>10</v>
      </c>
      <c r="E564" t="s">
        <v>2168</v>
      </c>
      <c r="F564" t="s">
        <v>733</v>
      </c>
      <c r="G564" t="s">
        <v>2173</v>
      </c>
      <c r="H564" t="s">
        <v>734</v>
      </c>
      <c r="I564" t="s">
        <v>1962</v>
      </c>
      <c r="J564" t="s">
        <v>1828</v>
      </c>
      <c r="K564" t="s">
        <v>1955</v>
      </c>
      <c r="L564">
        <v>510831572</v>
      </c>
      <c r="M564">
        <v>4</v>
      </c>
      <c r="O564" t="s">
        <v>1570</v>
      </c>
      <c r="P564" t="s">
        <v>1571</v>
      </c>
      <c r="Q564" t="s">
        <v>133</v>
      </c>
      <c r="R564" t="s">
        <v>1572</v>
      </c>
      <c r="S564" t="s">
        <v>64</v>
      </c>
      <c r="T564" t="s">
        <v>1823</v>
      </c>
      <c r="U564" t="s">
        <v>1824</v>
      </c>
      <c r="V564" t="s">
        <v>1496</v>
      </c>
      <c r="W564">
        <v>383</v>
      </c>
      <c r="X564">
        <v>102.71</v>
      </c>
      <c r="Y564" t="s">
        <v>1574</v>
      </c>
      <c r="Z564" t="s">
        <v>1575</v>
      </c>
      <c r="AA564" t="s">
        <v>90</v>
      </c>
      <c r="AC564">
        <v>44480</v>
      </c>
      <c r="AD564">
        <v>44491</v>
      </c>
      <c r="AE564" s="39">
        <v>102.72</v>
      </c>
      <c r="AF564" s="39">
        <v>0</v>
      </c>
      <c r="AG564" s="39">
        <v>102.72</v>
      </c>
      <c r="AJ564">
        <v>51.36</v>
      </c>
      <c r="AK564">
        <v>51.36</v>
      </c>
      <c r="BI564" t="s">
        <v>1439</v>
      </c>
      <c r="BJ564" s="4" t="str">
        <f>Table22[[#This Row],[Ofgem ]]</f>
        <v>4"-5"</v>
      </c>
      <c r="BK564" s="4" t="str">
        <f>Table22[[#This Row],[Pressure]]</f>
        <v>LP</v>
      </c>
      <c r="BL564" s="4" t="str">
        <f>Table22[[#This Row],[Pon Category]]</f>
        <v>Non-Policy</v>
      </c>
      <c r="BM564" s="4" t="str">
        <f>Table22[[#This Row],[Tier]]</f>
        <v>T1</v>
      </c>
      <c r="BN564" s="4" t="str">
        <f>Table22[[#This Row],[PON Material]]</f>
        <v>ST</v>
      </c>
      <c r="BO564" s="4" t="str" cm="1">
        <f t="array" ref="BO5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65" spans="1:67" x14ac:dyDescent="0.25">
      <c r="A565" t="s">
        <v>424</v>
      </c>
      <c r="B565" t="s">
        <v>425</v>
      </c>
      <c r="C565" t="s">
        <v>476</v>
      </c>
      <c r="D565" t="s">
        <v>10</v>
      </c>
      <c r="E565" t="s">
        <v>2168</v>
      </c>
      <c r="F565" t="s">
        <v>768</v>
      </c>
      <c r="G565" t="s">
        <v>2174</v>
      </c>
      <c r="H565" t="s">
        <v>769</v>
      </c>
      <c r="I565" t="s">
        <v>1954</v>
      </c>
      <c r="J565" t="s">
        <v>1828</v>
      </c>
      <c r="K565" t="s">
        <v>1955</v>
      </c>
      <c r="L565">
        <v>510924692</v>
      </c>
      <c r="M565">
        <v>4</v>
      </c>
      <c r="O565" t="s">
        <v>1570</v>
      </c>
      <c r="P565" t="s">
        <v>1571</v>
      </c>
      <c r="Q565" t="s">
        <v>163</v>
      </c>
      <c r="R565" t="s">
        <v>1572</v>
      </c>
      <c r="S565" t="s">
        <v>64</v>
      </c>
      <c r="T565" t="s">
        <v>52</v>
      </c>
      <c r="U565" t="s">
        <v>1573</v>
      </c>
      <c r="V565" t="s">
        <v>1496</v>
      </c>
      <c r="W565">
        <v>5</v>
      </c>
      <c r="X565">
        <v>173.3</v>
      </c>
      <c r="Y565" t="s">
        <v>1574</v>
      </c>
      <c r="Z565" t="s">
        <v>1575</v>
      </c>
      <c r="AA565" t="s">
        <v>147</v>
      </c>
      <c r="AC565">
        <v>44494</v>
      </c>
      <c r="AD565">
        <v>44505</v>
      </c>
      <c r="AE565" s="39">
        <v>173.3</v>
      </c>
      <c r="AF565" s="39">
        <v>0</v>
      </c>
      <c r="AG565" s="39">
        <v>173.3</v>
      </c>
      <c r="AL565">
        <v>86.65</v>
      </c>
      <c r="AM565">
        <v>86.65</v>
      </c>
      <c r="BI565" t="s">
        <v>1505</v>
      </c>
      <c r="BJ565" s="4" t="str">
        <f>Table22[[#This Row],[Ofgem ]]</f>
        <v>4"-5"</v>
      </c>
      <c r="BK565" s="4" t="str">
        <f>Table22[[#This Row],[Pressure]]</f>
        <v>LP</v>
      </c>
      <c r="BL565" s="4" t="str">
        <f>Table22[[#This Row],[Pon Category]]</f>
        <v>Policy</v>
      </c>
      <c r="BM565" s="4" t="str">
        <f>Table22[[#This Row],[Tier]]</f>
        <v>T1</v>
      </c>
      <c r="BN565" s="4" t="str">
        <f>Table22[[#This Row],[PON Material]]</f>
        <v>SI</v>
      </c>
      <c r="BO565" s="4" t="str" cm="1">
        <f t="array" ref="BO5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6" spans="1:67" x14ac:dyDescent="0.25">
      <c r="A566" t="s">
        <v>424</v>
      </c>
      <c r="B566" t="s">
        <v>425</v>
      </c>
      <c r="C566" t="s">
        <v>476</v>
      </c>
      <c r="D566" t="s">
        <v>10</v>
      </c>
      <c r="E566" t="s">
        <v>2168</v>
      </c>
      <c r="F566" t="s">
        <v>741</v>
      </c>
      <c r="G566" t="s">
        <v>2175</v>
      </c>
      <c r="H566" t="s">
        <v>651</v>
      </c>
      <c r="I566" t="s">
        <v>1954</v>
      </c>
      <c r="J566" t="s">
        <v>1828</v>
      </c>
      <c r="K566" t="s">
        <v>1955</v>
      </c>
      <c r="L566">
        <v>510866907</v>
      </c>
      <c r="M566">
        <v>6</v>
      </c>
      <c r="O566" t="s">
        <v>1570</v>
      </c>
      <c r="P566" t="s">
        <v>1571</v>
      </c>
      <c r="Q566" t="s">
        <v>91</v>
      </c>
      <c r="R566" t="s">
        <v>1572</v>
      </c>
      <c r="S566" t="s">
        <v>64</v>
      </c>
      <c r="T566" t="s">
        <v>52</v>
      </c>
      <c r="U566" t="s">
        <v>1573</v>
      </c>
      <c r="V566" t="s">
        <v>1496</v>
      </c>
      <c r="W566">
        <v>251</v>
      </c>
      <c r="X566">
        <v>247.06</v>
      </c>
      <c r="Y566" t="s">
        <v>1574</v>
      </c>
      <c r="Z566" t="s">
        <v>1575</v>
      </c>
      <c r="AA566" t="s">
        <v>90</v>
      </c>
      <c r="AC566">
        <v>44508</v>
      </c>
      <c r="AD566">
        <v>44533</v>
      </c>
      <c r="AE566" s="39">
        <v>247.08</v>
      </c>
      <c r="AF566" s="39">
        <v>0</v>
      </c>
      <c r="AG566" s="39">
        <v>247.08</v>
      </c>
      <c r="AN566">
        <v>61.77</v>
      </c>
      <c r="AO566">
        <v>61.77</v>
      </c>
      <c r="AP566">
        <v>61.77</v>
      </c>
      <c r="AQ566">
        <v>61.77</v>
      </c>
      <c r="BI566" t="s">
        <v>1505</v>
      </c>
      <c r="BJ566" s="4" t="str">
        <f>Table22[[#This Row],[Ofgem ]]</f>
        <v>4"-5"</v>
      </c>
      <c r="BK566" s="4" t="str">
        <f>Table22[[#This Row],[Pressure]]</f>
        <v>LP</v>
      </c>
      <c r="BL566" s="4" t="str">
        <f>Table22[[#This Row],[Pon Category]]</f>
        <v>Policy</v>
      </c>
      <c r="BM566" s="4" t="str">
        <f>Table22[[#This Row],[Tier]]</f>
        <v>T1</v>
      </c>
      <c r="BN566" s="4" t="str">
        <f>Table22[[#This Row],[PON Material]]</f>
        <v>DI</v>
      </c>
      <c r="BO566" s="4" t="str" cm="1">
        <f t="array" ref="BO5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7" spans="1:67" x14ac:dyDescent="0.25">
      <c r="A567" t="s">
        <v>424</v>
      </c>
      <c r="B567" t="s">
        <v>425</v>
      </c>
      <c r="C567" t="s">
        <v>476</v>
      </c>
      <c r="D567" t="s">
        <v>10</v>
      </c>
      <c r="E567" t="s">
        <v>2168</v>
      </c>
      <c r="F567" t="s">
        <v>2176</v>
      </c>
      <c r="G567" t="s">
        <v>2177</v>
      </c>
      <c r="H567" t="s">
        <v>2178</v>
      </c>
      <c r="I567" t="s">
        <v>1962</v>
      </c>
      <c r="J567" t="s">
        <v>1828</v>
      </c>
      <c r="K567" t="s">
        <v>1955</v>
      </c>
      <c r="L567">
        <v>510957249</v>
      </c>
      <c r="M567">
        <v>100</v>
      </c>
      <c r="O567" t="s">
        <v>1570</v>
      </c>
      <c r="P567" t="s">
        <v>220</v>
      </c>
      <c r="Q567" t="s">
        <v>91</v>
      </c>
      <c r="R567" t="s">
        <v>1572</v>
      </c>
      <c r="S567" t="s">
        <v>64</v>
      </c>
      <c r="T567" t="s">
        <v>52</v>
      </c>
      <c r="U567" t="s">
        <v>1573</v>
      </c>
      <c r="V567" t="s">
        <v>1496</v>
      </c>
      <c r="W567">
        <v>8</v>
      </c>
      <c r="X567">
        <v>113.4</v>
      </c>
      <c r="Y567" t="s">
        <v>1574</v>
      </c>
      <c r="Z567" t="s">
        <v>1575</v>
      </c>
      <c r="AA567" t="s">
        <v>147</v>
      </c>
      <c r="AC567">
        <v>44536</v>
      </c>
      <c r="AD567">
        <v>44547</v>
      </c>
      <c r="AE567" s="39">
        <v>113.4</v>
      </c>
      <c r="AF567" s="39">
        <v>0</v>
      </c>
      <c r="AG567" s="39">
        <v>113.4</v>
      </c>
      <c r="AR567">
        <v>56.7</v>
      </c>
      <c r="AS567">
        <v>56.7</v>
      </c>
      <c r="BI567" t="s">
        <v>1505</v>
      </c>
      <c r="BJ567" s="4" t="str">
        <f>Table22[[#This Row],[Ofgem ]]</f>
        <v>4"-5"</v>
      </c>
      <c r="BK567" s="4" t="str">
        <f>Table22[[#This Row],[Pressure]]</f>
        <v>LP</v>
      </c>
      <c r="BL567" s="4" t="str">
        <f>Table22[[#This Row],[Pon Category]]</f>
        <v>Policy</v>
      </c>
      <c r="BM567" s="4" t="str">
        <f>Table22[[#This Row],[Tier]]</f>
        <v>T1</v>
      </c>
      <c r="BN567" s="4" t="str">
        <f>Table22[[#This Row],[PON Material]]</f>
        <v>DI</v>
      </c>
      <c r="BO567" s="4" t="str" cm="1">
        <f t="array" ref="BO5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68" spans="1:67" hidden="1" x14ac:dyDescent="0.25">
      <c r="A568" t="s">
        <v>424</v>
      </c>
      <c r="B568" t="s">
        <v>425</v>
      </c>
      <c r="C568" t="s">
        <v>476</v>
      </c>
      <c r="D568" t="s">
        <v>10</v>
      </c>
      <c r="E568" t="s">
        <v>2168</v>
      </c>
      <c r="F568" t="s">
        <v>2176</v>
      </c>
      <c r="G568" t="s">
        <v>2177</v>
      </c>
      <c r="H568" t="s">
        <v>2178</v>
      </c>
      <c r="I568" t="s">
        <v>1962</v>
      </c>
      <c r="J568" t="s">
        <v>1828</v>
      </c>
      <c r="K568" t="s">
        <v>1955</v>
      </c>
      <c r="L568">
        <v>510957248</v>
      </c>
      <c r="M568">
        <v>4</v>
      </c>
      <c r="O568" t="s">
        <v>1570</v>
      </c>
      <c r="P568" t="s">
        <v>1571</v>
      </c>
      <c r="Q568" t="s">
        <v>133</v>
      </c>
      <c r="R568" t="s">
        <v>1572</v>
      </c>
      <c r="S568" t="s">
        <v>64</v>
      </c>
      <c r="T568" t="s">
        <v>1823</v>
      </c>
      <c r="U568" t="s">
        <v>1824</v>
      </c>
      <c r="V568" t="s">
        <v>1496</v>
      </c>
      <c r="W568">
        <v>10</v>
      </c>
      <c r="X568">
        <v>11.32</v>
      </c>
      <c r="Y568" t="s">
        <v>1574</v>
      </c>
      <c r="Z568" t="s">
        <v>1575</v>
      </c>
      <c r="AA568" t="s">
        <v>140</v>
      </c>
      <c r="AC568">
        <v>44536</v>
      </c>
      <c r="AD568">
        <v>44547</v>
      </c>
      <c r="AE568" s="39">
        <v>11.32</v>
      </c>
      <c r="AF568" s="39">
        <v>0</v>
      </c>
      <c r="AG568" s="39">
        <v>11.32</v>
      </c>
      <c r="AR568">
        <v>5.66</v>
      </c>
      <c r="AS568">
        <v>5.66</v>
      </c>
      <c r="BI568" t="s">
        <v>1439</v>
      </c>
      <c r="BJ568" s="4" t="str">
        <f>Table22[[#This Row],[Ofgem ]]</f>
        <v>4"-5"</v>
      </c>
      <c r="BK568" s="4" t="str">
        <f>Table22[[#This Row],[Pressure]]</f>
        <v>LP</v>
      </c>
      <c r="BL568" s="4" t="str">
        <f>Table22[[#This Row],[Pon Category]]</f>
        <v>Non-Policy</v>
      </c>
      <c r="BM568" s="4" t="str">
        <f>Table22[[#This Row],[Tier]]</f>
        <v>T1</v>
      </c>
      <c r="BN568" s="4" t="str">
        <f>Table22[[#This Row],[PON Material]]</f>
        <v>ST</v>
      </c>
      <c r="BO568" s="4" t="str" cm="1">
        <f t="array" ref="BO5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69" spans="1:67" x14ac:dyDescent="0.25">
      <c r="A569" t="s">
        <v>424</v>
      </c>
      <c r="B569" t="s">
        <v>425</v>
      </c>
      <c r="C569" t="s">
        <v>476</v>
      </c>
      <c r="D569" t="s">
        <v>10</v>
      </c>
      <c r="E569" t="s">
        <v>2168</v>
      </c>
      <c r="F569" t="s">
        <v>2176</v>
      </c>
      <c r="G569" t="s">
        <v>2179</v>
      </c>
      <c r="H569" t="s">
        <v>2180</v>
      </c>
      <c r="I569" t="s">
        <v>1962</v>
      </c>
      <c r="J569" t="s">
        <v>1828</v>
      </c>
      <c r="K569" t="s">
        <v>1955</v>
      </c>
      <c r="L569">
        <v>510885548</v>
      </c>
      <c r="M569">
        <v>100</v>
      </c>
      <c r="O569" t="s">
        <v>1570</v>
      </c>
      <c r="P569" t="s">
        <v>220</v>
      </c>
      <c r="Q569" t="s">
        <v>91</v>
      </c>
      <c r="R569" t="s">
        <v>1572</v>
      </c>
      <c r="S569" t="s">
        <v>64</v>
      </c>
      <c r="T569" t="s">
        <v>52</v>
      </c>
      <c r="U569" t="s">
        <v>1573</v>
      </c>
      <c r="V569" t="s">
        <v>1496</v>
      </c>
      <c r="W569">
        <v>4</v>
      </c>
      <c r="X569">
        <v>75.48</v>
      </c>
      <c r="Y569" t="s">
        <v>1574</v>
      </c>
      <c r="Z569" t="s">
        <v>1575</v>
      </c>
      <c r="AA569" t="s">
        <v>147</v>
      </c>
      <c r="AC569">
        <v>44565</v>
      </c>
      <c r="AD569">
        <v>44589</v>
      </c>
      <c r="AE569" s="39">
        <v>0</v>
      </c>
      <c r="AF569" s="39">
        <v>75.48</v>
      </c>
      <c r="AG569" s="39">
        <v>75.48</v>
      </c>
      <c r="AV569">
        <v>18.87</v>
      </c>
      <c r="AW569">
        <v>18.87</v>
      </c>
      <c r="AX569">
        <v>18.87</v>
      </c>
      <c r="AY569">
        <v>18.87</v>
      </c>
      <c r="BI569" t="s">
        <v>1505</v>
      </c>
      <c r="BJ569" s="4" t="str">
        <f>Table22[[#This Row],[Ofgem ]]</f>
        <v>4"-5"</v>
      </c>
      <c r="BK569" s="4" t="str">
        <f>Table22[[#This Row],[Pressure]]</f>
        <v>LP</v>
      </c>
      <c r="BL569" s="4" t="str">
        <f>Table22[[#This Row],[Pon Category]]</f>
        <v>Policy</v>
      </c>
      <c r="BM569" s="4" t="str">
        <f>Table22[[#This Row],[Tier]]</f>
        <v>T1</v>
      </c>
      <c r="BN569" s="4" t="str">
        <f>Table22[[#This Row],[PON Material]]</f>
        <v>DI</v>
      </c>
      <c r="BO569" s="4" t="str" cm="1">
        <f t="array" ref="BO5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0" spans="1:67" x14ac:dyDescent="0.25">
      <c r="A570" t="s">
        <v>424</v>
      </c>
      <c r="B570" t="s">
        <v>425</v>
      </c>
      <c r="C570" t="s">
        <v>476</v>
      </c>
      <c r="D570" t="s">
        <v>10</v>
      </c>
      <c r="E570" t="s">
        <v>2168</v>
      </c>
      <c r="F570" t="s">
        <v>2176</v>
      </c>
      <c r="G570" t="s">
        <v>2179</v>
      </c>
      <c r="H570" t="s">
        <v>2180</v>
      </c>
      <c r="I570" t="s">
        <v>1962</v>
      </c>
      <c r="J570" t="s">
        <v>1828</v>
      </c>
      <c r="K570" t="s">
        <v>1955</v>
      </c>
      <c r="L570">
        <v>510885549</v>
      </c>
      <c r="M570">
        <v>100</v>
      </c>
      <c r="O570" t="s">
        <v>1570</v>
      </c>
      <c r="P570" t="s">
        <v>220</v>
      </c>
      <c r="Q570" t="s">
        <v>91</v>
      </c>
      <c r="R570" t="s">
        <v>1572</v>
      </c>
      <c r="S570" t="s">
        <v>64</v>
      </c>
      <c r="T570" t="s">
        <v>52</v>
      </c>
      <c r="U570" t="s">
        <v>1573</v>
      </c>
      <c r="V570" t="s">
        <v>1496</v>
      </c>
      <c r="W570">
        <v>4</v>
      </c>
      <c r="X570">
        <v>16.73</v>
      </c>
      <c r="Y570" t="s">
        <v>1574</v>
      </c>
      <c r="Z570" t="s">
        <v>1575</v>
      </c>
      <c r="AA570" t="s">
        <v>147</v>
      </c>
      <c r="AC570">
        <v>44565</v>
      </c>
      <c r="AD570">
        <v>44589</v>
      </c>
      <c r="AE570" s="39">
        <v>0</v>
      </c>
      <c r="AF570" s="39">
        <v>16.72</v>
      </c>
      <c r="AG570" s="39">
        <v>16.72</v>
      </c>
      <c r="AV570">
        <v>4.18</v>
      </c>
      <c r="AW570">
        <v>4.18</v>
      </c>
      <c r="AX570">
        <v>4.18</v>
      </c>
      <c r="AY570">
        <v>4.18</v>
      </c>
      <c r="BI570" t="s">
        <v>1505</v>
      </c>
      <c r="BJ570" s="4" t="str">
        <f>Table22[[#This Row],[Ofgem ]]</f>
        <v>4"-5"</v>
      </c>
      <c r="BK570" s="4" t="str">
        <f>Table22[[#This Row],[Pressure]]</f>
        <v>LP</v>
      </c>
      <c r="BL570" s="4" t="str">
        <f>Table22[[#This Row],[Pon Category]]</f>
        <v>Policy</v>
      </c>
      <c r="BM570" s="4" t="str">
        <f>Table22[[#This Row],[Tier]]</f>
        <v>T1</v>
      </c>
      <c r="BN570" s="4" t="str">
        <f>Table22[[#This Row],[PON Material]]</f>
        <v>DI</v>
      </c>
      <c r="BO570" s="4" t="str" cm="1">
        <f t="array" ref="BO5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1" spans="1:67" x14ac:dyDescent="0.25">
      <c r="A571" t="s">
        <v>424</v>
      </c>
      <c r="B571" t="s">
        <v>425</v>
      </c>
      <c r="C571" t="s">
        <v>476</v>
      </c>
      <c r="D571" t="s">
        <v>10</v>
      </c>
      <c r="E571" t="s">
        <v>2168</v>
      </c>
      <c r="F571" t="s">
        <v>2176</v>
      </c>
      <c r="G571" t="s">
        <v>2181</v>
      </c>
      <c r="H571" t="s">
        <v>2182</v>
      </c>
      <c r="I571" t="s">
        <v>1962</v>
      </c>
      <c r="J571" t="s">
        <v>1828</v>
      </c>
      <c r="K571" t="s">
        <v>1955</v>
      </c>
      <c r="L571">
        <v>510957262</v>
      </c>
      <c r="M571">
        <v>100</v>
      </c>
      <c r="O571" t="s">
        <v>1570</v>
      </c>
      <c r="P571" t="s">
        <v>220</v>
      </c>
      <c r="Q571" t="s">
        <v>91</v>
      </c>
      <c r="R571" t="s">
        <v>1572</v>
      </c>
      <c r="S571" t="s">
        <v>64</v>
      </c>
      <c r="T571" t="s">
        <v>52</v>
      </c>
      <c r="U571" t="s">
        <v>1573</v>
      </c>
      <c r="V571" t="s">
        <v>1496</v>
      </c>
      <c r="W571">
        <v>4</v>
      </c>
      <c r="X571">
        <v>24.16</v>
      </c>
      <c r="Y571" t="s">
        <v>1574</v>
      </c>
      <c r="Z571" t="s">
        <v>1575</v>
      </c>
      <c r="AA571" t="s">
        <v>147</v>
      </c>
      <c r="AC571">
        <v>44565</v>
      </c>
      <c r="AD571">
        <v>44589</v>
      </c>
      <c r="AE571" s="39">
        <v>0</v>
      </c>
      <c r="AF571" s="39">
        <v>24.16</v>
      </c>
      <c r="AG571" s="39">
        <v>24.16</v>
      </c>
      <c r="AV571">
        <v>6.04</v>
      </c>
      <c r="AW571">
        <v>6.04</v>
      </c>
      <c r="AX571">
        <v>6.04</v>
      </c>
      <c r="AY571">
        <v>6.04</v>
      </c>
      <c r="BI571" t="s">
        <v>1505</v>
      </c>
      <c r="BJ571" s="4" t="str">
        <f>Table22[[#This Row],[Ofgem ]]</f>
        <v>4"-5"</v>
      </c>
      <c r="BK571" s="4" t="str">
        <f>Table22[[#This Row],[Pressure]]</f>
        <v>LP</v>
      </c>
      <c r="BL571" s="4" t="str">
        <f>Table22[[#This Row],[Pon Category]]</f>
        <v>Policy</v>
      </c>
      <c r="BM571" s="4" t="str">
        <f>Table22[[#This Row],[Tier]]</f>
        <v>T1</v>
      </c>
      <c r="BN571" s="4" t="str">
        <f>Table22[[#This Row],[PON Material]]</f>
        <v>DI</v>
      </c>
      <c r="BO571" s="4" t="str" cm="1">
        <f t="array" ref="BO5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2" spans="1:67" x14ac:dyDescent="0.25">
      <c r="A572" t="s">
        <v>424</v>
      </c>
      <c r="B572" t="s">
        <v>425</v>
      </c>
      <c r="C572" t="s">
        <v>476</v>
      </c>
      <c r="D572" t="s">
        <v>10</v>
      </c>
      <c r="E572" t="s">
        <v>2168</v>
      </c>
      <c r="F572" t="s">
        <v>2176</v>
      </c>
      <c r="G572" t="s">
        <v>2181</v>
      </c>
      <c r="H572" t="s">
        <v>2182</v>
      </c>
      <c r="I572" t="s">
        <v>1962</v>
      </c>
      <c r="J572" t="s">
        <v>1828</v>
      </c>
      <c r="K572" t="s">
        <v>1955</v>
      </c>
      <c r="L572">
        <v>510957263</v>
      </c>
      <c r="M572">
        <v>100</v>
      </c>
      <c r="O572" t="s">
        <v>1570</v>
      </c>
      <c r="P572" t="s">
        <v>220</v>
      </c>
      <c r="Q572" t="s">
        <v>91</v>
      </c>
      <c r="R572" t="s">
        <v>1572</v>
      </c>
      <c r="S572" t="s">
        <v>64</v>
      </c>
      <c r="T572" t="s">
        <v>52</v>
      </c>
      <c r="U572" t="s">
        <v>1573</v>
      </c>
      <c r="V572" t="s">
        <v>1496</v>
      </c>
      <c r="W572">
        <v>4</v>
      </c>
      <c r="X572">
        <v>138.65</v>
      </c>
      <c r="Y572" t="s">
        <v>1574</v>
      </c>
      <c r="Z572" t="s">
        <v>1575</v>
      </c>
      <c r="AA572" t="s">
        <v>147</v>
      </c>
      <c r="AC572">
        <v>44565</v>
      </c>
      <c r="AD572">
        <v>44589</v>
      </c>
      <c r="AE572" s="39">
        <v>0</v>
      </c>
      <c r="AF572" s="39">
        <v>138.63999999999999</v>
      </c>
      <c r="AG572" s="39">
        <v>138.63999999999999</v>
      </c>
      <c r="AV572">
        <v>34.659999999999997</v>
      </c>
      <c r="AW572">
        <v>34.659999999999997</v>
      </c>
      <c r="AX572">
        <v>34.659999999999997</v>
      </c>
      <c r="AY572">
        <v>34.659999999999997</v>
      </c>
      <c r="BI572" t="s">
        <v>1505</v>
      </c>
      <c r="BJ572" s="4" t="str">
        <f>Table22[[#This Row],[Ofgem ]]</f>
        <v>4"-5"</v>
      </c>
      <c r="BK572" s="4" t="str">
        <f>Table22[[#This Row],[Pressure]]</f>
        <v>LP</v>
      </c>
      <c r="BL572" s="4" t="str">
        <f>Table22[[#This Row],[Pon Category]]</f>
        <v>Policy</v>
      </c>
      <c r="BM572" s="4" t="str">
        <f>Table22[[#This Row],[Tier]]</f>
        <v>T1</v>
      </c>
      <c r="BN572" s="4" t="str">
        <f>Table22[[#This Row],[PON Material]]</f>
        <v>DI</v>
      </c>
      <c r="BO572" s="4" t="str" cm="1">
        <f t="array" ref="BO5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3" spans="1:67" x14ac:dyDescent="0.25">
      <c r="A573" t="s">
        <v>424</v>
      </c>
      <c r="B573" t="s">
        <v>425</v>
      </c>
      <c r="C573" t="s">
        <v>476</v>
      </c>
      <c r="D573" t="s">
        <v>10</v>
      </c>
      <c r="E573" t="s">
        <v>2168</v>
      </c>
      <c r="F573" t="s">
        <v>2176</v>
      </c>
      <c r="G573" t="s">
        <v>2181</v>
      </c>
      <c r="H573" t="s">
        <v>2182</v>
      </c>
      <c r="I573" t="s">
        <v>1962</v>
      </c>
      <c r="J573" t="s">
        <v>1828</v>
      </c>
      <c r="K573" t="s">
        <v>1955</v>
      </c>
      <c r="L573">
        <v>510957264</v>
      </c>
      <c r="M573">
        <v>100</v>
      </c>
      <c r="O573" t="s">
        <v>1570</v>
      </c>
      <c r="P573" t="s">
        <v>220</v>
      </c>
      <c r="Q573" t="s">
        <v>91</v>
      </c>
      <c r="R573" t="s">
        <v>1572</v>
      </c>
      <c r="S573" t="s">
        <v>64</v>
      </c>
      <c r="T573" t="s">
        <v>52</v>
      </c>
      <c r="U573" t="s">
        <v>1573</v>
      </c>
      <c r="V573" t="s">
        <v>1496</v>
      </c>
      <c r="W573">
        <v>4</v>
      </c>
      <c r="X573">
        <v>117.84</v>
      </c>
      <c r="Y573" t="s">
        <v>1574</v>
      </c>
      <c r="Z573" t="s">
        <v>1575</v>
      </c>
      <c r="AA573" t="s">
        <v>147</v>
      </c>
      <c r="AC573">
        <v>44565</v>
      </c>
      <c r="AD573">
        <v>44589</v>
      </c>
      <c r="AE573" s="39">
        <v>0</v>
      </c>
      <c r="AF573" s="39">
        <v>117.84</v>
      </c>
      <c r="AG573" s="39">
        <v>117.84</v>
      </c>
      <c r="AV573">
        <v>29.46</v>
      </c>
      <c r="AW573">
        <v>29.46</v>
      </c>
      <c r="AX573">
        <v>29.46</v>
      </c>
      <c r="AY573">
        <v>29.46</v>
      </c>
      <c r="BI573" t="s">
        <v>1505</v>
      </c>
      <c r="BJ573" s="4" t="str">
        <f>Table22[[#This Row],[Ofgem ]]</f>
        <v>4"-5"</v>
      </c>
      <c r="BK573" s="4" t="str">
        <f>Table22[[#This Row],[Pressure]]</f>
        <v>LP</v>
      </c>
      <c r="BL573" s="4" t="str">
        <f>Table22[[#This Row],[Pon Category]]</f>
        <v>Policy</v>
      </c>
      <c r="BM573" s="4" t="str">
        <f>Table22[[#This Row],[Tier]]</f>
        <v>T1</v>
      </c>
      <c r="BN573" s="4" t="str">
        <f>Table22[[#This Row],[PON Material]]</f>
        <v>DI</v>
      </c>
      <c r="BO573" s="4" t="str" cm="1">
        <f t="array" ref="BO5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4" spans="1:67" x14ac:dyDescent="0.25">
      <c r="A574" t="s">
        <v>424</v>
      </c>
      <c r="B574" t="s">
        <v>425</v>
      </c>
      <c r="C574" t="s">
        <v>476</v>
      </c>
      <c r="D574" t="s">
        <v>10</v>
      </c>
      <c r="E574" t="s">
        <v>2168</v>
      </c>
      <c r="F574" t="s">
        <v>2176</v>
      </c>
      <c r="G574" t="s">
        <v>2181</v>
      </c>
      <c r="H574" t="s">
        <v>2182</v>
      </c>
      <c r="I574" t="s">
        <v>1962</v>
      </c>
      <c r="J574" t="s">
        <v>1828</v>
      </c>
      <c r="K574" t="s">
        <v>1955</v>
      </c>
      <c r="L574">
        <v>510957265</v>
      </c>
      <c r="M574">
        <v>100</v>
      </c>
      <c r="O574" t="s">
        <v>1570</v>
      </c>
      <c r="P574" t="s">
        <v>220</v>
      </c>
      <c r="Q574" t="s">
        <v>91</v>
      </c>
      <c r="R574" t="s">
        <v>1572</v>
      </c>
      <c r="S574" t="s">
        <v>64</v>
      </c>
      <c r="T574" t="s">
        <v>52</v>
      </c>
      <c r="U574" t="s">
        <v>1573</v>
      </c>
      <c r="V574" t="s">
        <v>1496</v>
      </c>
      <c r="W574">
        <v>3</v>
      </c>
      <c r="X574">
        <v>65.83</v>
      </c>
      <c r="Y574" t="s">
        <v>1574</v>
      </c>
      <c r="Z574" t="s">
        <v>1575</v>
      </c>
      <c r="AA574" t="s">
        <v>147</v>
      </c>
      <c r="AC574">
        <v>44565</v>
      </c>
      <c r="AD574">
        <v>44589</v>
      </c>
      <c r="AE574" s="39">
        <v>0</v>
      </c>
      <c r="AF574" s="39">
        <v>65.84</v>
      </c>
      <c r="AG574" s="39">
        <v>65.84</v>
      </c>
      <c r="AV574">
        <v>16.46</v>
      </c>
      <c r="AW574">
        <v>16.46</v>
      </c>
      <c r="AX574">
        <v>16.46</v>
      </c>
      <c r="AY574">
        <v>16.46</v>
      </c>
      <c r="BI574" t="s">
        <v>1505</v>
      </c>
      <c r="BJ574" s="4" t="str">
        <f>Table22[[#This Row],[Ofgem ]]</f>
        <v>4"-5"</v>
      </c>
      <c r="BK574" s="4" t="str">
        <f>Table22[[#This Row],[Pressure]]</f>
        <v>LP</v>
      </c>
      <c r="BL574" s="4" t="str">
        <f>Table22[[#This Row],[Pon Category]]</f>
        <v>Policy</v>
      </c>
      <c r="BM574" s="4" t="str">
        <f>Table22[[#This Row],[Tier]]</f>
        <v>T1</v>
      </c>
      <c r="BN574" s="4" t="str">
        <f>Table22[[#This Row],[PON Material]]</f>
        <v>DI</v>
      </c>
      <c r="BO574" s="4" t="str" cm="1">
        <f t="array" ref="BO5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5" spans="1:67" x14ac:dyDescent="0.25">
      <c r="A575" t="s">
        <v>424</v>
      </c>
      <c r="B575" t="s">
        <v>425</v>
      </c>
      <c r="C575" t="s">
        <v>426</v>
      </c>
      <c r="D575" t="s">
        <v>10</v>
      </c>
      <c r="E575" t="s">
        <v>2168</v>
      </c>
      <c r="F575" t="s">
        <v>2183</v>
      </c>
      <c r="G575" t="s">
        <v>2184</v>
      </c>
      <c r="H575" t="s">
        <v>2185</v>
      </c>
      <c r="I575" t="s">
        <v>1979</v>
      </c>
      <c r="J575" t="s">
        <v>1979</v>
      </c>
      <c r="K575" t="s">
        <v>429</v>
      </c>
      <c r="L575">
        <v>510858993</v>
      </c>
      <c r="M575">
        <v>6</v>
      </c>
      <c r="O575" t="s">
        <v>1570</v>
      </c>
      <c r="P575" t="s">
        <v>1571</v>
      </c>
      <c r="Q575" t="s">
        <v>53</v>
      </c>
      <c r="R575" t="s">
        <v>1572</v>
      </c>
      <c r="S575" t="s">
        <v>64</v>
      </c>
      <c r="T575" t="s">
        <v>52</v>
      </c>
      <c r="U575" t="s">
        <v>1573</v>
      </c>
      <c r="V575" t="s">
        <v>1496</v>
      </c>
      <c r="W575">
        <v>4</v>
      </c>
      <c r="X575">
        <v>307.10000000000002</v>
      </c>
      <c r="Y575" t="s">
        <v>1574</v>
      </c>
      <c r="Z575" t="s">
        <v>1575</v>
      </c>
      <c r="AA575" t="s">
        <v>147</v>
      </c>
      <c r="AC575">
        <v>44592</v>
      </c>
      <c r="AD575">
        <v>44659</v>
      </c>
      <c r="AE575" s="39">
        <v>0</v>
      </c>
      <c r="AF575" s="39">
        <v>276.39000000000004</v>
      </c>
      <c r="AG575" s="39">
        <v>276.39000000000004</v>
      </c>
      <c r="AZ575">
        <v>30.71</v>
      </c>
      <c r="BA575">
        <v>30.71</v>
      </c>
      <c r="BB575">
        <v>30.71</v>
      </c>
      <c r="BC575">
        <v>30.71</v>
      </c>
      <c r="BD575">
        <v>30.71</v>
      </c>
      <c r="BE575">
        <v>30.71</v>
      </c>
      <c r="BF575">
        <v>30.71</v>
      </c>
      <c r="BG575">
        <v>30.71</v>
      </c>
      <c r="BH575">
        <v>30.71</v>
      </c>
      <c r="BI575" t="s">
        <v>1505</v>
      </c>
      <c r="BJ575" s="4" t="str">
        <f>Table22[[#This Row],[Ofgem ]]</f>
        <v>4"-5"</v>
      </c>
      <c r="BK575" s="4" t="str">
        <f>Table22[[#This Row],[Pressure]]</f>
        <v>LP</v>
      </c>
      <c r="BL575" s="4" t="str">
        <f>Table22[[#This Row],[Pon Category]]</f>
        <v>Policy</v>
      </c>
      <c r="BM575" s="4" t="str">
        <f>Table22[[#This Row],[Tier]]</f>
        <v>T1</v>
      </c>
      <c r="BN575" s="4" t="str">
        <f>Table22[[#This Row],[PON Material]]</f>
        <v>CI</v>
      </c>
      <c r="BO575" s="4" t="str" cm="1">
        <f t="array" ref="BO5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6" spans="1:67" x14ac:dyDescent="0.25">
      <c r="A576" t="s">
        <v>424</v>
      </c>
      <c r="B576" t="s">
        <v>425</v>
      </c>
      <c r="C576" t="s">
        <v>426</v>
      </c>
      <c r="D576" t="s">
        <v>10</v>
      </c>
      <c r="E576" t="s">
        <v>2168</v>
      </c>
      <c r="F576" t="s">
        <v>2183</v>
      </c>
      <c r="G576" t="s">
        <v>2184</v>
      </c>
      <c r="H576" t="s">
        <v>2185</v>
      </c>
      <c r="I576" t="s">
        <v>1979</v>
      </c>
      <c r="J576" t="s">
        <v>1979</v>
      </c>
      <c r="K576" t="s">
        <v>429</v>
      </c>
      <c r="L576" s="39">
        <v>510858994</v>
      </c>
      <c r="M576">
        <v>4</v>
      </c>
      <c r="O576" t="s">
        <v>1570</v>
      </c>
      <c r="P576" t="s">
        <v>1571</v>
      </c>
      <c r="Q576" t="s">
        <v>53</v>
      </c>
      <c r="R576" t="s">
        <v>1572</v>
      </c>
      <c r="S576" t="s">
        <v>64</v>
      </c>
      <c r="T576" t="s">
        <v>52</v>
      </c>
      <c r="U576" t="s">
        <v>1573</v>
      </c>
      <c r="V576" t="s">
        <v>1496</v>
      </c>
      <c r="W576">
        <v>66</v>
      </c>
      <c r="X576">
        <v>304.43</v>
      </c>
      <c r="Y576" t="s">
        <v>1574</v>
      </c>
      <c r="Z576" t="s">
        <v>1575</v>
      </c>
      <c r="AA576" t="s">
        <v>147</v>
      </c>
      <c r="AC576">
        <v>44592</v>
      </c>
      <c r="AD576">
        <v>44659</v>
      </c>
      <c r="AE576" s="39">
        <v>0</v>
      </c>
      <c r="AF576" s="39">
        <v>273.96000000000004</v>
      </c>
      <c r="AG576" s="39">
        <v>273.96000000000004</v>
      </c>
      <c r="AZ576">
        <v>30.44</v>
      </c>
      <c r="BA576">
        <v>30.44</v>
      </c>
      <c r="BB576">
        <v>30.44</v>
      </c>
      <c r="BC576">
        <v>30.44</v>
      </c>
      <c r="BD576">
        <v>30.44</v>
      </c>
      <c r="BE576">
        <v>30.44</v>
      </c>
      <c r="BF576">
        <v>30.44</v>
      </c>
      <c r="BG576">
        <v>30.44</v>
      </c>
      <c r="BH576">
        <v>30.44</v>
      </c>
      <c r="BI576" t="s">
        <v>1505</v>
      </c>
      <c r="BJ576" s="4" t="str">
        <f>Table22[[#This Row],[Ofgem ]]</f>
        <v>4"-5"</v>
      </c>
      <c r="BK576" s="4" t="str">
        <f>Table22[[#This Row],[Pressure]]</f>
        <v>LP</v>
      </c>
      <c r="BL576" s="4" t="str">
        <f>Table22[[#This Row],[Pon Category]]</f>
        <v>Policy</v>
      </c>
      <c r="BM576" s="4" t="str">
        <f>Table22[[#This Row],[Tier]]</f>
        <v>T1</v>
      </c>
      <c r="BN576" s="4" t="str">
        <f>Table22[[#This Row],[PON Material]]</f>
        <v>CI</v>
      </c>
      <c r="BO576" s="4" t="str" cm="1">
        <f t="array" ref="BO5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7" spans="1:67" x14ac:dyDescent="0.25">
      <c r="A577" t="s">
        <v>424</v>
      </c>
      <c r="B577" t="s">
        <v>425</v>
      </c>
      <c r="C577" t="s">
        <v>426</v>
      </c>
      <c r="D577" t="s">
        <v>10</v>
      </c>
      <c r="E577" t="s">
        <v>2168</v>
      </c>
      <c r="F577" t="s">
        <v>2183</v>
      </c>
      <c r="G577" t="s">
        <v>2184</v>
      </c>
      <c r="H577" t="s">
        <v>2185</v>
      </c>
      <c r="I577" t="s">
        <v>1979</v>
      </c>
      <c r="J577" t="s">
        <v>1979</v>
      </c>
      <c r="K577" t="s">
        <v>429</v>
      </c>
      <c r="L577">
        <v>510858995</v>
      </c>
      <c r="M577">
        <v>4</v>
      </c>
      <c r="O577" t="s">
        <v>1570</v>
      </c>
      <c r="P577" t="s">
        <v>1571</v>
      </c>
      <c r="Q577" t="s">
        <v>53</v>
      </c>
      <c r="R577" t="s">
        <v>1572</v>
      </c>
      <c r="S577" t="s">
        <v>64</v>
      </c>
      <c r="T577" t="s">
        <v>52</v>
      </c>
      <c r="U577" t="s">
        <v>1573</v>
      </c>
      <c r="V577" t="s">
        <v>1496</v>
      </c>
      <c r="W577">
        <v>14</v>
      </c>
      <c r="X577">
        <v>178.12</v>
      </c>
      <c r="Y577" t="s">
        <v>1574</v>
      </c>
      <c r="Z577" t="s">
        <v>1575</v>
      </c>
      <c r="AA577" t="s">
        <v>147</v>
      </c>
      <c r="AC577">
        <v>44592</v>
      </c>
      <c r="AD577">
        <v>44659</v>
      </c>
      <c r="AE577" s="39">
        <v>0</v>
      </c>
      <c r="AF577" s="39">
        <v>160.29</v>
      </c>
      <c r="AG577" s="39">
        <v>160.29</v>
      </c>
      <c r="AZ577">
        <v>17.809999999999999</v>
      </c>
      <c r="BA577">
        <v>17.809999999999999</v>
      </c>
      <c r="BB577">
        <v>17.809999999999999</v>
      </c>
      <c r="BC577">
        <v>17.809999999999999</v>
      </c>
      <c r="BD577">
        <v>17.809999999999999</v>
      </c>
      <c r="BE577">
        <v>17.809999999999999</v>
      </c>
      <c r="BF577">
        <v>17.809999999999999</v>
      </c>
      <c r="BG577">
        <v>17.809999999999999</v>
      </c>
      <c r="BH577">
        <v>17.809999999999999</v>
      </c>
      <c r="BI577" t="s">
        <v>1505</v>
      </c>
      <c r="BJ577" s="4" t="str">
        <f>Table22[[#This Row],[Ofgem ]]</f>
        <v>4"-5"</v>
      </c>
      <c r="BK577" s="4" t="str">
        <f>Table22[[#This Row],[Pressure]]</f>
        <v>LP</v>
      </c>
      <c r="BL577" s="4" t="str">
        <f>Table22[[#This Row],[Pon Category]]</f>
        <v>Policy</v>
      </c>
      <c r="BM577" s="4" t="str">
        <f>Table22[[#This Row],[Tier]]</f>
        <v>T1</v>
      </c>
      <c r="BN577" s="4" t="str">
        <f>Table22[[#This Row],[PON Material]]</f>
        <v>CI</v>
      </c>
      <c r="BO577" s="4" t="str" cm="1">
        <f t="array" ref="BO5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8" spans="1:67" x14ac:dyDescent="0.25">
      <c r="A578" t="s">
        <v>424</v>
      </c>
      <c r="B578" t="s">
        <v>425</v>
      </c>
      <c r="C578" t="s">
        <v>426</v>
      </c>
      <c r="D578" t="s">
        <v>10</v>
      </c>
      <c r="E578" t="s">
        <v>2168</v>
      </c>
      <c r="F578" t="s">
        <v>2183</v>
      </c>
      <c r="G578" t="s">
        <v>2184</v>
      </c>
      <c r="H578" t="s">
        <v>2185</v>
      </c>
      <c r="I578" t="s">
        <v>1979</v>
      </c>
      <c r="J578" t="s">
        <v>1979</v>
      </c>
      <c r="K578" t="s">
        <v>429</v>
      </c>
      <c r="L578">
        <v>602634653</v>
      </c>
      <c r="M578">
        <v>4</v>
      </c>
      <c r="O578" t="s">
        <v>1570</v>
      </c>
      <c r="P578" t="s">
        <v>1571</v>
      </c>
      <c r="Q578" t="s">
        <v>53</v>
      </c>
      <c r="R578" t="s">
        <v>1572</v>
      </c>
      <c r="S578" t="s">
        <v>64</v>
      </c>
      <c r="T578" t="s">
        <v>52</v>
      </c>
      <c r="U578" t="s">
        <v>1573</v>
      </c>
      <c r="V578" t="s">
        <v>1496</v>
      </c>
      <c r="W578">
        <v>7</v>
      </c>
      <c r="X578">
        <v>6.46</v>
      </c>
      <c r="Y578" t="s">
        <v>1574</v>
      </c>
      <c r="Z578" t="s">
        <v>1575</v>
      </c>
      <c r="AA578" t="s">
        <v>147</v>
      </c>
      <c r="AC578">
        <v>44592</v>
      </c>
      <c r="AD578">
        <v>44659</v>
      </c>
      <c r="AE578" s="39">
        <v>0</v>
      </c>
      <c r="AF578" s="39">
        <v>5.8500000000000005</v>
      </c>
      <c r="AG578" s="39">
        <v>5.8500000000000005</v>
      </c>
      <c r="AZ578">
        <v>0.65</v>
      </c>
      <c r="BA578">
        <v>0.65</v>
      </c>
      <c r="BB578">
        <v>0.65</v>
      </c>
      <c r="BC578">
        <v>0.65</v>
      </c>
      <c r="BD578">
        <v>0.65</v>
      </c>
      <c r="BE578">
        <v>0.65</v>
      </c>
      <c r="BF578">
        <v>0.65</v>
      </c>
      <c r="BG578">
        <v>0.65</v>
      </c>
      <c r="BH578">
        <v>0.65</v>
      </c>
      <c r="BI578" t="s">
        <v>1505</v>
      </c>
      <c r="BJ578" s="4" t="str">
        <f>Table22[[#This Row],[Ofgem ]]</f>
        <v>4"-5"</v>
      </c>
      <c r="BK578" s="4" t="str">
        <f>Table22[[#This Row],[Pressure]]</f>
        <v>LP</v>
      </c>
      <c r="BL578" s="4" t="str">
        <f>Table22[[#This Row],[Pon Category]]</f>
        <v>Policy</v>
      </c>
      <c r="BM578" s="4" t="str">
        <f>Table22[[#This Row],[Tier]]</f>
        <v>T1</v>
      </c>
      <c r="BN578" s="4" t="str">
        <f>Table22[[#This Row],[PON Material]]</f>
        <v>CI</v>
      </c>
      <c r="BO578" s="4" t="str" cm="1">
        <f t="array" ref="BO5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79" spans="1:67" x14ac:dyDescent="0.25">
      <c r="A579" t="s">
        <v>424</v>
      </c>
      <c r="B579" t="s">
        <v>425</v>
      </c>
      <c r="C579" t="s">
        <v>426</v>
      </c>
      <c r="D579" t="s">
        <v>10</v>
      </c>
      <c r="E579" t="s">
        <v>2168</v>
      </c>
      <c r="F579" t="s">
        <v>2183</v>
      </c>
      <c r="G579" t="s">
        <v>2184</v>
      </c>
      <c r="H579" t="s">
        <v>2185</v>
      </c>
      <c r="I579" t="s">
        <v>1979</v>
      </c>
      <c r="J579" t="s">
        <v>1979</v>
      </c>
      <c r="K579" t="s">
        <v>429</v>
      </c>
      <c r="L579">
        <v>606869557</v>
      </c>
      <c r="M579">
        <v>4</v>
      </c>
      <c r="O579" t="s">
        <v>1570</v>
      </c>
      <c r="P579" t="s">
        <v>1571</v>
      </c>
      <c r="Q579" t="s">
        <v>53</v>
      </c>
      <c r="R579" t="s">
        <v>1572</v>
      </c>
      <c r="S579" t="s">
        <v>64</v>
      </c>
      <c r="T579" t="s">
        <v>52</v>
      </c>
      <c r="U579" t="s">
        <v>1573</v>
      </c>
      <c r="V579" t="s">
        <v>1496</v>
      </c>
      <c r="W579">
        <v>23</v>
      </c>
      <c r="X579">
        <v>1.51</v>
      </c>
      <c r="Y579" t="s">
        <v>1574</v>
      </c>
      <c r="Z579" t="s">
        <v>1575</v>
      </c>
      <c r="AA579" t="s">
        <v>147</v>
      </c>
      <c r="AC579">
        <v>44592</v>
      </c>
      <c r="AD579">
        <v>44659</v>
      </c>
      <c r="AE579" s="39">
        <v>0</v>
      </c>
      <c r="AF579" s="39">
        <v>1.3499999999999999</v>
      </c>
      <c r="AG579" s="39">
        <v>1.3499999999999999</v>
      </c>
      <c r="AZ579">
        <v>0.15</v>
      </c>
      <c r="BA579">
        <v>0.15</v>
      </c>
      <c r="BB579">
        <v>0.15</v>
      </c>
      <c r="BC579">
        <v>0.15</v>
      </c>
      <c r="BD579">
        <v>0.15</v>
      </c>
      <c r="BE579">
        <v>0.15</v>
      </c>
      <c r="BF579">
        <v>0.15</v>
      </c>
      <c r="BG579">
        <v>0.15</v>
      </c>
      <c r="BH579">
        <v>0.15</v>
      </c>
      <c r="BI579" t="s">
        <v>1505</v>
      </c>
      <c r="BJ579" s="4" t="str">
        <f>Table22[[#This Row],[Ofgem ]]</f>
        <v>4"-5"</v>
      </c>
      <c r="BK579" s="4" t="str">
        <f>Table22[[#This Row],[Pressure]]</f>
        <v>LP</v>
      </c>
      <c r="BL579" s="4" t="str">
        <f>Table22[[#This Row],[Pon Category]]</f>
        <v>Policy</v>
      </c>
      <c r="BM579" s="4" t="str">
        <f>Table22[[#This Row],[Tier]]</f>
        <v>T1</v>
      </c>
      <c r="BN579" s="4" t="str">
        <f>Table22[[#This Row],[PON Material]]</f>
        <v>CI</v>
      </c>
      <c r="BO579" s="4" t="str" cm="1">
        <f t="array" ref="BO5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0" spans="1:67" x14ac:dyDescent="0.25">
      <c r="A580" t="s">
        <v>424</v>
      </c>
      <c r="B580" t="s">
        <v>425</v>
      </c>
      <c r="C580" t="s">
        <v>426</v>
      </c>
      <c r="D580" t="s">
        <v>10</v>
      </c>
      <c r="E580" t="s">
        <v>2168</v>
      </c>
      <c r="F580" t="s">
        <v>2183</v>
      </c>
      <c r="G580" t="s">
        <v>2184</v>
      </c>
      <c r="H580" t="s">
        <v>2185</v>
      </c>
      <c r="I580" t="s">
        <v>1979</v>
      </c>
      <c r="J580" t="s">
        <v>1979</v>
      </c>
      <c r="K580" t="s">
        <v>429</v>
      </c>
      <c r="L580">
        <v>606874853</v>
      </c>
      <c r="M580">
        <v>4</v>
      </c>
      <c r="O580" t="s">
        <v>1570</v>
      </c>
      <c r="P580" t="s">
        <v>1571</v>
      </c>
      <c r="Q580" t="s">
        <v>53</v>
      </c>
      <c r="R580" t="s">
        <v>1572</v>
      </c>
      <c r="S580" t="s">
        <v>64</v>
      </c>
      <c r="T580" t="s">
        <v>52</v>
      </c>
      <c r="U580" t="s">
        <v>1573</v>
      </c>
      <c r="V580" t="s">
        <v>1496</v>
      </c>
      <c r="W580">
        <v>23</v>
      </c>
      <c r="X580">
        <v>1.4</v>
      </c>
      <c r="Y580" t="s">
        <v>1574</v>
      </c>
      <c r="Z580" t="s">
        <v>1575</v>
      </c>
      <c r="AA580" t="s">
        <v>147</v>
      </c>
      <c r="AC580">
        <v>44592</v>
      </c>
      <c r="AD580">
        <v>44659</v>
      </c>
      <c r="AE580" s="39">
        <v>0</v>
      </c>
      <c r="AF580" s="39">
        <v>1.2600000000000002</v>
      </c>
      <c r="AG580" s="39">
        <v>1.2600000000000002</v>
      </c>
      <c r="AZ580">
        <v>0.14000000000000001</v>
      </c>
      <c r="BA580">
        <v>0.14000000000000001</v>
      </c>
      <c r="BB580">
        <v>0.14000000000000001</v>
      </c>
      <c r="BC580">
        <v>0.14000000000000001</v>
      </c>
      <c r="BD580">
        <v>0.14000000000000001</v>
      </c>
      <c r="BE580">
        <v>0.14000000000000001</v>
      </c>
      <c r="BF580">
        <v>0.14000000000000001</v>
      </c>
      <c r="BG580">
        <v>0.14000000000000001</v>
      </c>
      <c r="BH580">
        <v>0.14000000000000001</v>
      </c>
      <c r="BI580" t="s">
        <v>1505</v>
      </c>
      <c r="BJ580" s="4" t="str">
        <f>Table22[[#This Row],[Ofgem ]]</f>
        <v>4"-5"</v>
      </c>
      <c r="BK580" s="4" t="str">
        <f>Table22[[#This Row],[Pressure]]</f>
        <v>LP</v>
      </c>
      <c r="BL580" s="4" t="str">
        <f>Table22[[#This Row],[Pon Category]]</f>
        <v>Policy</v>
      </c>
      <c r="BM580" s="4" t="str">
        <f>Table22[[#This Row],[Tier]]</f>
        <v>T1</v>
      </c>
      <c r="BN580" s="4" t="str">
        <f>Table22[[#This Row],[PON Material]]</f>
        <v>CI</v>
      </c>
      <c r="BO580" s="4" t="str" cm="1">
        <f t="array" ref="BO5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1" spans="1:67" x14ac:dyDescent="0.25">
      <c r="A581" t="s">
        <v>424</v>
      </c>
      <c r="B581" t="s">
        <v>425</v>
      </c>
      <c r="C581" t="s">
        <v>426</v>
      </c>
      <c r="D581" t="s">
        <v>10</v>
      </c>
      <c r="E581" t="s">
        <v>2168</v>
      </c>
      <c r="F581" t="s">
        <v>2183</v>
      </c>
      <c r="G581" t="s">
        <v>2186</v>
      </c>
      <c r="H581" t="s">
        <v>2187</v>
      </c>
      <c r="I581" t="s">
        <v>1979</v>
      </c>
      <c r="J581" t="s">
        <v>1979</v>
      </c>
      <c r="K581" t="s">
        <v>429</v>
      </c>
      <c r="L581">
        <v>220000968125</v>
      </c>
      <c r="M581">
        <v>4</v>
      </c>
      <c r="O581" t="s">
        <v>1570</v>
      </c>
      <c r="P581" t="s">
        <v>1571</v>
      </c>
      <c r="Q581" t="s">
        <v>163</v>
      </c>
      <c r="R581" t="s">
        <v>1572</v>
      </c>
      <c r="S581" t="s">
        <v>64</v>
      </c>
      <c r="T581" t="s">
        <v>52</v>
      </c>
      <c r="U581" t="s">
        <v>1573</v>
      </c>
      <c r="V581" t="s">
        <v>1496</v>
      </c>
      <c r="W581">
        <v>23</v>
      </c>
      <c r="X581">
        <v>1.96</v>
      </c>
      <c r="Y581" t="s">
        <v>1574</v>
      </c>
      <c r="Z581" t="s">
        <v>1575</v>
      </c>
      <c r="AA581" t="s">
        <v>147</v>
      </c>
      <c r="AC581">
        <v>44592</v>
      </c>
      <c r="AD581">
        <v>44659</v>
      </c>
      <c r="AE581" s="39">
        <v>0</v>
      </c>
      <c r="AF581" s="39">
        <v>1.7999999999999998</v>
      </c>
      <c r="AG581" s="39">
        <v>1.7999999999999998</v>
      </c>
      <c r="AZ581">
        <v>0.2</v>
      </c>
      <c r="BA581">
        <v>0.2</v>
      </c>
      <c r="BB581">
        <v>0.2</v>
      </c>
      <c r="BC581">
        <v>0.2</v>
      </c>
      <c r="BD581">
        <v>0.2</v>
      </c>
      <c r="BE581">
        <v>0.2</v>
      </c>
      <c r="BF581">
        <v>0.2</v>
      </c>
      <c r="BG581">
        <v>0.2</v>
      </c>
      <c r="BH581">
        <v>0.2</v>
      </c>
      <c r="BI581" t="s">
        <v>1505</v>
      </c>
      <c r="BJ581" s="4" t="str">
        <f>Table22[[#This Row],[Ofgem ]]</f>
        <v>4"-5"</v>
      </c>
      <c r="BK581" s="4" t="str">
        <f>Table22[[#This Row],[Pressure]]</f>
        <v>LP</v>
      </c>
      <c r="BL581" s="4" t="str">
        <f>Table22[[#This Row],[Pon Category]]</f>
        <v>Policy</v>
      </c>
      <c r="BM581" s="4" t="str">
        <f>Table22[[#This Row],[Tier]]</f>
        <v>T1</v>
      </c>
      <c r="BN581" s="4" t="str">
        <f>Table22[[#This Row],[PON Material]]</f>
        <v>SI</v>
      </c>
      <c r="BO581" s="4" t="str" cm="1">
        <f t="array" ref="BO5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2" spans="1:67" x14ac:dyDescent="0.25">
      <c r="A582" t="s">
        <v>424</v>
      </c>
      <c r="B582" t="s">
        <v>425</v>
      </c>
      <c r="C582" t="s">
        <v>458</v>
      </c>
      <c r="D582" t="s">
        <v>10</v>
      </c>
      <c r="E582" t="s">
        <v>2188</v>
      </c>
      <c r="F582" t="s">
        <v>773</v>
      </c>
      <c r="G582" t="s">
        <v>2189</v>
      </c>
      <c r="H582" t="s">
        <v>2190</v>
      </c>
      <c r="I582" t="s">
        <v>1903</v>
      </c>
      <c r="J582" t="s">
        <v>1828</v>
      </c>
      <c r="K582" t="s">
        <v>775</v>
      </c>
      <c r="L582">
        <v>510802114</v>
      </c>
      <c r="M582">
        <v>4</v>
      </c>
      <c r="O582" t="s">
        <v>1570</v>
      </c>
      <c r="P582" t="s">
        <v>1571</v>
      </c>
      <c r="Q582" t="s">
        <v>163</v>
      </c>
      <c r="R582" t="s">
        <v>1572</v>
      </c>
      <c r="S582" t="s">
        <v>64</v>
      </c>
      <c r="T582" t="s">
        <v>52</v>
      </c>
      <c r="U582" t="s">
        <v>1573</v>
      </c>
      <c r="V582" t="s">
        <v>1496</v>
      </c>
      <c r="W582">
        <v>10</v>
      </c>
      <c r="X582">
        <v>61.26</v>
      </c>
      <c r="Y582" t="s">
        <v>1574</v>
      </c>
      <c r="Z582" t="s">
        <v>1575</v>
      </c>
      <c r="AA582" t="s">
        <v>147</v>
      </c>
      <c r="AC582">
        <v>44487</v>
      </c>
      <c r="AD582">
        <v>44526</v>
      </c>
      <c r="AE582" s="39">
        <v>61.260000000000005</v>
      </c>
      <c r="AF582" s="39">
        <v>0</v>
      </c>
      <c r="AG582" s="39">
        <v>61.260000000000005</v>
      </c>
      <c r="AK582">
        <v>10.210000000000001</v>
      </c>
      <c r="AL582">
        <v>10.210000000000001</v>
      </c>
      <c r="AM582">
        <v>10.210000000000001</v>
      </c>
      <c r="AN582">
        <v>10.210000000000001</v>
      </c>
      <c r="AO582">
        <v>10.210000000000001</v>
      </c>
      <c r="AP582">
        <v>10.210000000000001</v>
      </c>
      <c r="BI582" t="s">
        <v>1505</v>
      </c>
      <c r="BJ582" s="4" t="str">
        <f>Table22[[#This Row],[Ofgem ]]</f>
        <v>4"-5"</v>
      </c>
      <c r="BK582" s="4" t="str">
        <f>Table22[[#This Row],[Pressure]]</f>
        <v>LP</v>
      </c>
      <c r="BL582" s="4" t="str">
        <f>Table22[[#This Row],[Pon Category]]</f>
        <v>Policy</v>
      </c>
      <c r="BM582" s="4" t="str">
        <f>Table22[[#This Row],[Tier]]</f>
        <v>T1</v>
      </c>
      <c r="BN582" s="4" t="str">
        <f>Table22[[#This Row],[PON Material]]</f>
        <v>SI</v>
      </c>
      <c r="BO582" s="4" t="str" cm="1">
        <f t="array" ref="BO5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3" spans="1:67" x14ac:dyDescent="0.25">
      <c r="A583" t="s">
        <v>424</v>
      </c>
      <c r="B583" t="s">
        <v>425</v>
      </c>
      <c r="C583" t="s">
        <v>458</v>
      </c>
      <c r="D583" t="s">
        <v>10</v>
      </c>
      <c r="E583" t="s">
        <v>2188</v>
      </c>
      <c r="F583" t="s">
        <v>773</v>
      </c>
      <c r="G583" t="s">
        <v>2191</v>
      </c>
      <c r="H583" t="s">
        <v>774</v>
      </c>
      <c r="I583" t="s">
        <v>1903</v>
      </c>
      <c r="J583" t="s">
        <v>1828</v>
      </c>
      <c r="K583" t="s">
        <v>775</v>
      </c>
      <c r="L583">
        <v>510802118</v>
      </c>
      <c r="M583">
        <v>4</v>
      </c>
      <c r="O583" t="s">
        <v>1570</v>
      </c>
      <c r="P583" t="s">
        <v>1571</v>
      </c>
      <c r="Q583" t="s">
        <v>163</v>
      </c>
      <c r="R583" t="s">
        <v>1572</v>
      </c>
      <c r="S583" t="s">
        <v>64</v>
      </c>
      <c r="T583" t="s">
        <v>52</v>
      </c>
      <c r="U583" t="s">
        <v>1573</v>
      </c>
      <c r="V583" t="s">
        <v>1496</v>
      </c>
      <c r="W583">
        <v>7</v>
      </c>
      <c r="X583">
        <v>18.53</v>
      </c>
      <c r="Y583" t="s">
        <v>1574</v>
      </c>
      <c r="Z583" t="s">
        <v>1575</v>
      </c>
      <c r="AA583" t="s">
        <v>147</v>
      </c>
      <c r="AC583">
        <v>44487</v>
      </c>
      <c r="AD583">
        <v>44526</v>
      </c>
      <c r="AE583" s="39">
        <v>18.54</v>
      </c>
      <c r="AF583" s="39">
        <v>0</v>
      </c>
      <c r="AG583" s="39">
        <v>18.54</v>
      </c>
      <c r="AK583">
        <v>3.09</v>
      </c>
      <c r="AL583">
        <v>3.09</v>
      </c>
      <c r="AM583">
        <v>3.09</v>
      </c>
      <c r="AN583">
        <v>3.09</v>
      </c>
      <c r="AO583">
        <v>3.09</v>
      </c>
      <c r="AP583">
        <v>3.09</v>
      </c>
      <c r="BI583" t="s">
        <v>1505</v>
      </c>
      <c r="BJ583" s="4" t="str">
        <f>Table22[[#This Row],[Ofgem ]]</f>
        <v>4"-5"</v>
      </c>
      <c r="BK583" s="4" t="str">
        <f>Table22[[#This Row],[Pressure]]</f>
        <v>LP</v>
      </c>
      <c r="BL583" s="4" t="str">
        <f>Table22[[#This Row],[Pon Category]]</f>
        <v>Policy</v>
      </c>
      <c r="BM583" s="4" t="str">
        <f>Table22[[#This Row],[Tier]]</f>
        <v>T1</v>
      </c>
      <c r="BN583" s="4" t="str">
        <f>Table22[[#This Row],[PON Material]]</f>
        <v>SI</v>
      </c>
      <c r="BO583" s="4" t="str" cm="1">
        <f t="array" ref="BO5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4" spans="1:67" x14ac:dyDescent="0.25">
      <c r="A584" t="s">
        <v>424</v>
      </c>
      <c r="B584" t="s">
        <v>425</v>
      </c>
      <c r="C584" t="s">
        <v>458</v>
      </c>
      <c r="D584" t="s">
        <v>10</v>
      </c>
      <c r="E584" t="s">
        <v>2188</v>
      </c>
      <c r="F584" t="s">
        <v>773</v>
      </c>
      <c r="G584" t="s">
        <v>2192</v>
      </c>
      <c r="H584" t="s">
        <v>2193</v>
      </c>
      <c r="I584" t="s">
        <v>1903</v>
      </c>
      <c r="J584" t="s">
        <v>1828</v>
      </c>
      <c r="K584" t="s">
        <v>775</v>
      </c>
      <c r="L584">
        <v>510900073</v>
      </c>
      <c r="M584">
        <v>4</v>
      </c>
      <c r="O584" t="s">
        <v>1570</v>
      </c>
      <c r="P584" t="s">
        <v>1571</v>
      </c>
      <c r="Q584" t="s">
        <v>163</v>
      </c>
      <c r="R584" t="s">
        <v>1572</v>
      </c>
      <c r="S584" t="s">
        <v>64</v>
      </c>
      <c r="T584" t="s">
        <v>52</v>
      </c>
      <c r="U584" t="s">
        <v>1573</v>
      </c>
      <c r="V584" t="s">
        <v>1496</v>
      </c>
      <c r="W584">
        <v>18</v>
      </c>
      <c r="X584">
        <v>89.18</v>
      </c>
      <c r="Y584" t="s">
        <v>1574</v>
      </c>
      <c r="Z584" t="s">
        <v>1575</v>
      </c>
      <c r="AA584" t="s">
        <v>147</v>
      </c>
      <c r="AC584">
        <v>44487</v>
      </c>
      <c r="AD584">
        <v>44526</v>
      </c>
      <c r="AE584" s="39">
        <v>89.16</v>
      </c>
      <c r="AF584" s="39">
        <v>0</v>
      </c>
      <c r="AG584" s="39">
        <v>89.16</v>
      </c>
      <c r="AK584">
        <v>14.86</v>
      </c>
      <c r="AL584">
        <v>14.86</v>
      </c>
      <c r="AM584">
        <v>14.86</v>
      </c>
      <c r="AN584">
        <v>14.86</v>
      </c>
      <c r="AO584">
        <v>14.86</v>
      </c>
      <c r="AP584">
        <v>14.86</v>
      </c>
      <c r="BI584" t="s">
        <v>1505</v>
      </c>
      <c r="BJ584" s="4" t="str">
        <f>Table22[[#This Row],[Ofgem ]]</f>
        <v>4"-5"</v>
      </c>
      <c r="BK584" s="4" t="str">
        <f>Table22[[#This Row],[Pressure]]</f>
        <v>LP</v>
      </c>
      <c r="BL584" s="4" t="str">
        <f>Table22[[#This Row],[Pon Category]]</f>
        <v>Policy</v>
      </c>
      <c r="BM584" s="4" t="str">
        <f>Table22[[#This Row],[Tier]]</f>
        <v>T1</v>
      </c>
      <c r="BN584" s="4" t="str">
        <f>Table22[[#This Row],[PON Material]]</f>
        <v>SI</v>
      </c>
      <c r="BO584" s="4" t="str" cm="1">
        <f t="array" ref="BO5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85" spans="1:67" hidden="1" x14ac:dyDescent="0.25">
      <c r="A585" t="s">
        <v>424</v>
      </c>
      <c r="B585" t="s">
        <v>425</v>
      </c>
      <c r="C585" t="s">
        <v>458</v>
      </c>
      <c r="D585" t="s">
        <v>10</v>
      </c>
      <c r="E585" t="s">
        <v>2188</v>
      </c>
      <c r="F585" t="s">
        <v>773</v>
      </c>
      <c r="G585" t="s">
        <v>2189</v>
      </c>
      <c r="H585" t="s">
        <v>2190</v>
      </c>
      <c r="I585" t="s">
        <v>1903</v>
      </c>
      <c r="J585" t="s">
        <v>1828</v>
      </c>
      <c r="K585" t="s">
        <v>775</v>
      </c>
      <c r="L585">
        <v>510802115</v>
      </c>
      <c r="M585">
        <v>4</v>
      </c>
      <c r="O585" t="s">
        <v>1570</v>
      </c>
      <c r="P585" t="s">
        <v>1571</v>
      </c>
      <c r="Q585" t="s">
        <v>133</v>
      </c>
      <c r="R585" t="s">
        <v>1572</v>
      </c>
      <c r="S585" t="s">
        <v>64</v>
      </c>
      <c r="T585" t="s">
        <v>1823</v>
      </c>
      <c r="U585" t="s">
        <v>1824</v>
      </c>
      <c r="V585" t="s">
        <v>1496</v>
      </c>
      <c r="W585">
        <v>7</v>
      </c>
      <c r="X585">
        <v>4.4800000000000004</v>
      </c>
      <c r="Y585" t="s">
        <v>1574</v>
      </c>
      <c r="Z585" t="s">
        <v>1575</v>
      </c>
      <c r="AA585" t="s">
        <v>140</v>
      </c>
      <c r="AC585">
        <v>44487</v>
      </c>
      <c r="AD585">
        <v>44526</v>
      </c>
      <c r="AE585" s="39">
        <v>4.5</v>
      </c>
      <c r="AF585" s="39">
        <v>0</v>
      </c>
      <c r="AG585" s="39">
        <v>4.5</v>
      </c>
      <c r="AK585">
        <v>0.75</v>
      </c>
      <c r="AL585">
        <v>0.75</v>
      </c>
      <c r="AM585">
        <v>0.75</v>
      </c>
      <c r="AN585">
        <v>0.75</v>
      </c>
      <c r="AO585">
        <v>0.75</v>
      </c>
      <c r="AP585">
        <v>0.75</v>
      </c>
      <c r="BI585" t="s">
        <v>1439</v>
      </c>
      <c r="BJ585" s="4" t="str">
        <f>Table22[[#This Row],[Ofgem ]]</f>
        <v>4"-5"</v>
      </c>
      <c r="BK585" s="4" t="str">
        <f>Table22[[#This Row],[Pressure]]</f>
        <v>LP</v>
      </c>
      <c r="BL585" s="4" t="str">
        <f>Table22[[#This Row],[Pon Category]]</f>
        <v>Non-Policy</v>
      </c>
      <c r="BM585" s="4" t="str">
        <f>Table22[[#This Row],[Tier]]</f>
        <v>T1</v>
      </c>
      <c r="BN585" s="4" t="str">
        <f>Table22[[#This Row],[PON Material]]</f>
        <v>ST</v>
      </c>
      <c r="BO585" s="4" t="str" cm="1">
        <f t="array" ref="BO5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86" spans="1:67" hidden="1" x14ac:dyDescent="0.25">
      <c r="A586" t="s">
        <v>424</v>
      </c>
      <c r="B586" t="s">
        <v>425</v>
      </c>
      <c r="C586" t="s">
        <v>458</v>
      </c>
      <c r="D586" t="s">
        <v>10</v>
      </c>
      <c r="E586" t="s">
        <v>2188</v>
      </c>
      <c r="F586" t="s">
        <v>773</v>
      </c>
      <c r="G586" t="s">
        <v>2189</v>
      </c>
      <c r="H586" t="s">
        <v>2190</v>
      </c>
      <c r="I586" t="s">
        <v>1903</v>
      </c>
      <c r="J586" t="s">
        <v>1828</v>
      </c>
      <c r="K586" t="s">
        <v>775</v>
      </c>
      <c r="L586">
        <v>510802116</v>
      </c>
      <c r="M586">
        <v>6</v>
      </c>
      <c r="O586" t="s">
        <v>1570</v>
      </c>
      <c r="P586" t="s">
        <v>1571</v>
      </c>
      <c r="Q586" t="s">
        <v>133</v>
      </c>
      <c r="R586" t="s">
        <v>1572</v>
      </c>
      <c r="S586" t="s">
        <v>64</v>
      </c>
      <c r="T586" t="s">
        <v>1823</v>
      </c>
      <c r="U586" t="s">
        <v>1824</v>
      </c>
      <c r="V586" t="s">
        <v>1496</v>
      </c>
      <c r="W586">
        <v>8</v>
      </c>
      <c r="X586">
        <v>12.13</v>
      </c>
      <c r="Y586" t="s">
        <v>1574</v>
      </c>
      <c r="Z586" t="s">
        <v>1575</v>
      </c>
      <c r="AA586" t="s">
        <v>140</v>
      </c>
      <c r="AC586">
        <v>44487</v>
      </c>
      <c r="AD586">
        <v>44526</v>
      </c>
      <c r="AE586" s="39">
        <v>12.12</v>
      </c>
      <c r="AF586" s="39">
        <v>0</v>
      </c>
      <c r="AG586" s="39">
        <v>12.12</v>
      </c>
      <c r="AK586">
        <v>2.02</v>
      </c>
      <c r="AL586">
        <v>2.02</v>
      </c>
      <c r="AM586">
        <v>2.02</v>
      </c>
      <c r="AN586">
        <v>2.02</v>
      </c>
      <c r="AO586">
        <v>2.02</v>
      </c>
      <c r="AP586">
        <v>2.02</v>
      </c>
      <c r="BI586" t="s">
        <v>1439</v>
      </c>
      <c r="BJ586" s="4" t="str">
        <f>Table22[[#This Row],[Ofgem ]]</f>
        <v>4"-5"</v>
      </c>
      <c r="BK586" s="4" t="str">
        <f>Table22[[#This Row],[Pressure]]</f>
        <v>LP</v>
      </c>
      <c r="BL586" s="4" t="str">
        <f>Table22[[#This Row],[Pon Category]]</f>
        <v>Non-Policy</v>
      </c>
      <c r="BM586" s="4" t="str">
        <f>Table22[[#This Row],[Tier]]</f>
        <v>T1</v>
      </c>
      <c r="BN586" s="4" t="str">
        <f>Table22[[#This Row],[PON Material]]</f>
        <v>ST</v>
      </c>
      <c r="BO586" s="4" t="str" cm="1">
        <f t="array" ref="BO5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87" spans="1:67" hidden="1" x14ac:dyDescent="0.25">
      <c r="A587" t="s">
        <v>424</v>
      </c>
      <c r="B587" t="s">
        <v>425</v>
      </c>
      <c r="C587" t="s">
        <v>458</v>
      </c>
      <c r="D587" t="s">
        <v>10</v>
      </c>
      <c r="E587" t="s">
        <v>2188</v>
      </c>
      <c r="F587" t="s">
        <v>773</v>
      </c>
      <c r="G587" t="s">
        <v>2189</v>
      </c>
      <c r="H587" t="s">
        <v>2190</v>
      </c>
      <c r="I587" t="s">
        <v>1903</v>
      </c>
      <c r="J587" t="s">
        <v>1828</v>
      </c>
      <c r="K587" t="s">
        <v>775</v>
      </c>
      <c r="L587">
        <v>607101093</v>
      </c>
      <c r="M587">
        <v>4</v>
      </c>
      <c r="O587" t="s">
        <v>1570</v>
      </c>
      <c r="P587" t="s">
        <v>1571</v>
      </c>
      <c r="Q587" t="s">
        <v>133</v>
      </c>
      <c r="R587" t="s">
        <v>1572</v>
      </c>
      <c r="S587" t="s">
        <v>64</v>
      </c>
      <c r="T587" t="s">
        <v>1823</v>
      </c>
      <c r="U587" t="s">
        <v>1824</v>
      </c>
      <c r="V587" t="s">
        <v>1496</v>
      </c>
      <c r="W587">
        <v>24</v>
      </c>
      <c r="X587">
        <v>1.88</v>
      </c>
      <c r="Y587" t="s">
        <v>1574</v>
      </c>
      <c r="Z587" t="s">
        <v>1575</v>
      </c>
      <c r="AA587" t="s">
        <v>140</v>
      </c>
      <c r="AC587">
        <v>44487</v>
      </c>
      <c r="AD587">
        <v>44526</v>
      </c>
      <c r="AE587" s="39">
        <v>1.86</v>
      </c>
      <c r="AF587" s="39">
        <v>0</v>
      </c>
      <c r="AG587" s="39">
        <v>1.86</v>
      </c>
      <c r="AK587">
        <v>0.31</v>
      </c>
      <c r="AL587">
        <v>0.31</v>
      </c>
      <c r="AM587">
        <v>0.31</v>
      </c>
      <c r="AN587">
        <v>0.31</v>
      </c>
      <c r="AO587">
        <v>0.31</v>
      </c>
      <c r="AP587">
        <v>0.31</v>
      </c>
      <c r="BI587" t="s">
        <v>1439</v>
      </c>
      <c r="BJ587" s="4" t="str">
        <f>Table22[[#This Row],[Ofgem ]]</f>
        <v>4"-5"</v>
      </c>
      <c r="BK587" s="4" t="str">
        <f>Table22[[#This Row],[Pressure]]</f>
        <v>LP</v>
      </c>
      <c r="BL587" s="4" t="str">
        <f>Table22[[#This Row],[Pon Category]]</f>
        <v>Non-Policy</v>
      </c>
      <c r="BM587" s="4" t="str">
        <f>Table22[[#This Row],[Tier]]</f>
        <v>T1</v>
      </c>
      <c r="BN587" s="4" t="str">
        <f>Table22[[#This Row],[PON Material]]</f>
        <v>ST</v>
      </c>
      <c r="BO587" s="4" t="str" cm="1">
        <f t="array" ref="BO5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88" spans="1:67" hidden="1" x14ac:dyDescent="0.25">
      <c r="A588" t="s">
        <v>424</v>
      </c>
      <c r="B588" t="s">
        <v>425</v>
      </c>
      <c r="C588" t="s">
        <v>458</v>
      </c>
      <c r="D588" t="s">
        <v>10</v>
      </c>
      <c r="E588" t="s">
        <v>2188</v>
      </c>
      <c r="F588" t="s">
        <v>773</v>
      </c>
      <c r="G588" t="s">
        <v>2191</v>
      </c>
      <c r="H588" t="s">
        <v>774</v>
      </c>
      <c r="I588" t="s">
        <v>1903</v>
      </c>
      <c r="J588" t="s">
        <v>1828</v>
      </c>
      <c r="K588" t="s">
        <v>775</v>
      </c>
      <c r="L588">
        <v>220000534644</v>
      </c>
      <c r="M588">
        <v>4</v>
      </c>
      <c r="O588" t="s">
        <v>1570</v>
      </c>
      <c r="P588" t="s">
        <v>1571</v>
      </c>
      <c r="Q588" t="s">
        <v>133</v>
      </c>
      <c r="R588" t="s">
        <v>1572</v>
      </c>
      <c r="S588" t="s">
        <v>64</v>
      </c>
      <c r="T588" t="s">
        <v>1823</v>
      </c>
      <c r="U588" t="s">
        <v>1824</v>
      </c>
      <c r="V588" t="s">
        <v>1496</v>
      </c>
      <c r="W588">
        <v>331</v>
      </c>
      <c r="X588">
        <v>199.63</v>
      </c>
      <c r="Y588" t="s">
        <v>1574</v>
      </c>
      <c r="Z588" t="s">
        <v>1575</v>
      </c>
      <c r="AA588" t="s">
        <v>90</v>
      </c>
      <c r="AC588">
        <v>44487</v>
      </c>
      <c r="AD588">
        <v>44526</v>
      </c>
      <c r="AE588" s="39">
        <v>199.62000000000003</v>
      </c>
      <c r="AF588" s="39">
        <v>0</v>
      </c>
      <c r="AG588" s="39">
        <v>199.62000000000003</v>
      </c>
      <c r="AK588">
        <v>33.270000000000003</v>
      </c>
      <c r="AL588">
        <v>33.270000000000003</v>
      </c>
      <c r="AM588">
        <v>33.270000000000003</v>
      </c>
      <c r="AN588">
        <v>33.270000000000003</v>
      </c>
      <c r="AO588">
        <v>33.270000000000003</v>
      </c>
      <c r="AP588">
        <v>33.270000000000003</v>
      </c>
      <c r="BI588" t="s">
        <v>1439</v>
      </c>
      <c r="BJ588" s="4" t="str">
        <f>Table22[[#This Row],[Ofgem ]]</f>
        <v>4"-5"</v>
      </c>
      <c r="BK588" s="4" t="str">
        <f>Table22[[#This Row],[Pressure]]</f>
        <v>LP</v>
      </c>
      <c r="BL588" s="4" t="str">
        <f>Table22[[#This Row],[Pon Category]]</f>
        <v>Non-Policy</v>
      </c>
      <c r="BM588" s="4" t="str">
        <f>Table22[[#This Row],[Tier]]</f>
        <v>T1</v>
      </c>
      <c r="BN588" s="4" t="str">
        <f>Table22[[#This Row],[PON Material]]</f>
        <v>ST</v>
      </c>
      <c r="BO588" s="4" t="str" cm="1">
        <f t="array" ref="BO5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89" spans="1:67" x14ac:dyDescent="0.25">
      <c r="A589" t="s">
        <v>424</v>
      </c>
      <c r="B589" t="s">
        <v>442</v>
      </c>
      <c r="C589" t="s">
        <v>443</v>
      </c>
      <c r="D589" t="s">
        <v>103</v>
      </c>
      <c r="E589" t="s">
        <v>2194</v>
      </c>
      <c r="F589" t="s">
        <v>720</v>
      </c>
      <c r="G589" t="s">
        <v>2195</v>
      </c>
      <c r="H589" t="s">
        <v>732</v>
      </c>
      <c r="I589" t="s">
        <v>2196</v>
      </c>
      <c r="J589" t="s">
        <v>1828</v>
      </c>
      <c r="K589" t="s">
        <v>446</v>
      </c>
      <c r="L589">
        <v>510782509</v>
      </c>
      <c r="M589">
        <v>4</v>
      </c>
      <c r="O589" t="s">
        <v>1570</v>
      </c>
      <c r="P589" t="s">
        <v>1571</v>
      </c>
      <c r="Q589" t="s">
        <v>91</v>
      </c>
      <c r="R589" t="s">
        <v>1572</v>
      </c>
      <c r="S589" t="s">
        <v>64</v>
      </c>
      <c r="T589" t="s">
        <v>52</v>
      </c>
      <c r="U589" t="s">
        <v>1573</v>
      </c>
      <c r="V589" t="s">
        <v>1496</v>
      </c>
      <c r="W589">
        <v>16</v>
      </c>
      <c r="X589">
        <v>65.28</v>
      </c>
      <c r="Y589" t="s">
        <v>1574</v>
      </c>
      <c r="Z589" t="s">
        <v>1575</v>
      </c>
      <c r="AA589" t="s">
        <v>147</v>
      </c>
      <c r="AC589">
        <v>44466</v>
      </c>
      <c r="AD589">
        <v>44533</v>
      </c>
      <c r="AE589" s="39">
        <v>65.3</v>
      </c>
      <c r="AF589" s="39">
        <v>0</v>
      </c>
      <c r="AG589" s="39">
        <v>65.3</v>
      </c>
      <c r="AH589">
        <v>6.53</v>
      </c>
      <c r="AI589">
        <v>6.53</v>
      </c>
      <c r="AJ589">
        <v>6.53</v>
      </c>
      <c r="AK589">
        <v>6.53</v>
      </c>
      <c r="AL589">
        <v>6.53</v>
      </c>
      <c r="AM589">
        <v>6.53</v>
      </c>
      <c r="AN589">
        <v>6.53</v>
      </c>
      <c r="AO589">
        <v>6.53</v>
      </c>
      <c r="AP589">
        <v>6.53</v>
      </c>
      <c r="AQ589">
        <v>6.53</v>
      </c>
      <c r="BI589" t="s">
        <v>1505</v>
      </c>
      <c r="BJ589" s="4" t="str">
        <f>Table22[[#This Row],[Ofgem ]]</f>
        <v>4"-5"</v>
      </c>
      <c r="BK589" s="4" t="str">
        <f>Table22[[#This Row],[Pressure]]</f>
        <v>LP</v>
      </c>
      <c r="BL589" s="4" t="str">
        <f>Table22[[#This Row],[Pon Category]]</f>
        <v>Policy</v>
      </c>
      <c r="BM589" s="4" t="str">
        <f>Table22[[#This Row],[Tier]]</f>
        <v>T1</v>
      </c>
      <c r="BN589" s="4" t="str">
        <f>Table22[[#This Row],[PON Material]]</f>
        <v>DI</v>
      </c>
      <c r="BO589" s="4" t="str" cm="1">
        <f t="array" ref="BO5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0" spans="1:67" x14ac:dyDescent="0.25">
      <c r="A590" t="s">
        <v>424</v>
      </c>
      <c r="B590" t="s">
        <v>442</v>
      </c>
      <c r="C590" t="s">
        <v>443</v>
      </c>
      <c r="D590" t="s">
        <v>103</v>
      </c>
      <c r="E590" t="s">
        <v>2194</v>
      </c>
      <c r="F590" t="s">
        <v>720</v>
      </c>
      <c r="G590" t="s">
        <v>2195</v>
      </c>
      <c r="H590" t="s">
        <v>732</v>
      </c>
      <c r="I590" t="s">
        <v>2196</v>
      </c>
      <c r="J590" t="s">
        <v>1828</v>
      </c>
      <c r="K590" t="s">
        <v>446</v>
      </c>
      <c r="L590">
        <v>510782510</v>
      </c>
      <c r="M590">
        <v>4</v>
      </c>
      <c r="O590" t="s">
        <v>1570</v>
      </c>
      <c r="P590" t="s">
        <v>1571</v>
      </c>
      <c r="Q590" t="s">
        <v>91</v>
      </c>
      <c r="R590" t="s">
        <v>1572</v>
      </c>
      <c r="S590" t="s">
        <v>64</v>
      </c>
      <c r="T590" t="s">
        <v>52</v>
      </c>
      <c r="U590" t="s">
        <v>1573</v>
      </c>
      <c r="V590" t="s">
        <v>1496</v>
      </c>
      <c r="W590">
        <v>31</v>
      </c>
      <c r="X590">
        <v>74.83</v>
      </c>
      <c r="Y590" t="s">
        <v>1574</v>
      </c>
      <c r="Z590" t="s">
        <v>1575</v>
      </c>
      <c r="AA590" t="s">
        <v>147</v>
      </c>
      <c r="AC590">
        <v>44466</v>
      </c>
      <c r="AD590">
        <v>44533</v>
      </c>
      <c r="AE590" s="39">
        <v>74.800000000000026</v>
      </c>
      <c r="AF590" s="39">
        <v>0</v>
      </c>
      <c r="AG590" s="39">
        <v>74.800000000000026</v>
      </c>
      <c r="AH590">
        <v>7.48</v>
      </c>
      <c r="AI590">
        <v>7.48</v>
      </c>
      <c r="AJ590">
        <v>7.48</v>
      </c>
      <c r="AK590">
        <v>7.48</v>
      </c>
      <c r="AL590">
        <v>7.48</v>
      </c>
      <c r="AM590">
        <v>7.48</v>
      </c>
      <c r="AN590">
        <v>7.48</v>
      </c>
      <c r="AO590">
        <v>7.48</v>
      </c>
      <c r="AP590">
        <v>7.48</v>
      </c>
      <c r="AQ590">
        <v>7.48</v>
      </c>
      <c r="BI590" t="s">
        <v>1505</v>
      </c>
      <c r="BJ590" s="4" t="str">
        <f>Table22[[#This Row],[Ofgem ]]</f>
        <v>4"-5"</v>
      </c>
      <c r="BK590" s="4" t="str">
        <f>Table22[[#This Row],[Pressure]]</f>
        <v>LP</v>
      </c>
      <c r="BL590" s="4" t="str">
        <f>Table22[[#This Row],[Pon Category]]</f>
        <v>Policy</v>
      </c>
      <c r="BM590" s="4" t="str">
        <f>Table22[[#This Row],[Tier]]</f>
        <v>T1</v>
      </c>
      <c r="BN590" s="4" t="str">
        <f>Table22[[#This Row],[PON Material]]</f>
        <v>DI</v>
      </c>
      <c r="BO590" s="4" t="str" cm="1">
        <f t="array" ref="BO5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1" spans="1:67" x14ac:dyDescent="0.25">
      <c r="A591" t="s">
        <v>424</v>
      </c>
      <c r="B591" t="s">
        <v>442</v>
      </c>
      <c r="C591" t="s">
        <v>443</v>
      </c>
      <c r="D591" t="s">
        <v>103</v>
      </c>
      <c r="E591" t="s">
        <v>2194</v>
      </c>
      <c r="F591" t="s">
        <v>720</v>
      </c>
      <c r="G591" t="s">
        <v>2197</v>
      </c>
      <c r="H591" t="s">
        <v>749</v>
      </c>
      <c r="I591" t="s">
        <v>2196</v>
      </c>
      <c r="J591" t="s">
        <v>1828</v>
      </c>
      <c r="K591" t="s">
        <v>446</v>
      </c>
      <c r="L591">
        <v>510843050</v>
      </c>
      <c r="M591">
        <v>4</v>
      </c>
      <c r="O591" t="s">
        <v>1570</v>
      </c>
      <c r="P591" t="s">
        <v>1571</v>
      </c>
      <c r="Q591" t="s">
        <v>91</v>
      </c>
      <c r="R591" t="s">
        <v>1572</v>
      </c>
      <c r="S591" t="s">
        <v>64</v>
      </c>
      <c r="T591" t="s">
        <v>52</v>
      </c>
      <c r="U591" t="s">
        <v>1573</v>
      </c>
      <c r="V591" t="s">
        <v>1496</v>
      </c>
      <c r="W591">
        <v>18</v>
      </c>
      <c r="X591">
        <v>60.27</v>
      </c>
      <c r="Y591" t="s">
        <v>1574</v>
      </c>
      <c r="Z591" t="s">
        <v>1575</v>
      </c>
      <c r="AA591" t="s">
        <v>147</v>
      </c>
      <c r="AC591">
        <v>44466</v>
      </c>
      <c r="AD591">
        <v>44533</v>
      </c>
      <c r="AE591" s="39">
        <v>60.300000000000004</v>
      </c>
      <c r="AF591" s="39">
        <v>0</v>
      </c>
      <c r="AG591" s="39">
        <v>60.300000000000004</v>
      </c>
      <c r="AH591">
        <v>6.03</v>
      </c>
      <c r="AI591">
        <v>6.03</v>
      </c>
      <c r="AJ591">
        <v>6.03</v>
      </c>
      <c r="AK591">
        <v>6.03</v>
      </c>
      <c r="AL591">
        <v>6.03</v>
      </c>
      <c r="AM591">
        <v>6.03</v>
      </c>
      <c r="AN591">
        <v>6.03</v>
      </c>
      <c r="AO591">
        <v>6.03</v>
      </c>
      <c r="AP591">
        <v>6.03</v>
      </c>
      <c r="AQ591">
        <v>6.03</v>
      </c>
      <c r="BI591" t="s">
        <v>1505</v>
      </c>
      <c r="BJ591" s="4" t="str">
        <f>Table22[[#This Row],[Ofgem ]]</f>
        <v>4"-5"</v>
      </c>
      <c r="BK591" s="4" t="str">
        <f>Table22[[#This Row],[Pressure]]</f>
        <v>LP</v>
      </c>
      <c r="BL591" s="4" t="str">
        <f>Table22[[#This Row],[Pon Category]]</f>
        <v>Policy</v>
      </c>
      <c r="BM591" s="4" t="str">
        <f>Table22[[#This Row],[Tier]]</f>
        <v>T1</v>
      </c>
      <c r="BN591" s="4" t="str">
        <f>Table22[[#This Row],[PON Material]]</f>
        <v>DI</v>
      </c>
      <c r="BO591" s="4" t="str" cm="1">
        <f t="array" ref="BO5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2" spans="1:67" x14ac:dyDescent="0.25">
      <c r="A592" t="s">
        <v>424</v>
      </c>
      <c r="B592" t="s">
        <v>442</v>
      </c>
      <c r="C592" t="s">
        <v>443</v>
      </c>
      <c r="D592" t="s">
        <v>103</v>
      </c>
      <c r="E592" t="s">
        <v>2194</v>
      </c>
      <c r="F592" t="s">
        <v>720</v>
      </c>
      <c r="G592" t="s">
        <v>2197</v>
      </c>
      <c r="H592" t="s">
        <v>749</v>
      </c>
      <c r="I592" t="s">
        <v>2196</v>
      </c>
      <c r="J592" t="s">
        <v>1828</v>
      </c>
      <c r="K592" t="s">
        <v>446</v>
      </c>
      <c r="L592">
        <v>510843051</v>
      </c>
      <c r="M592">
        <v>4</v>
      </c>
      <c r="O592" t="s">
        <v>1570</v>
      </c>
      <c r="P592" t="s">
        <v>1571</v>
      </c>
      <c r="Q592" t="s">
        <v>91</v>
      </c>
      <c r="R592" t="s">
        <v>1572</v>
      </c>
      <c r="S592" t="s">
        <v>64</v>
      </c>
      <c r="T592" t="s">
        <v>52</v>
      </c>
      <c r="U592" t="s">
        <v>1573</v>
      </c>
      <c r="V592" t="s">
        <v>1496</v>
      </c>
      <c r="W592">
        <v>14</v>
      </c>
      <c r="X592">
        <v>22.82</v>
      </c>
      <c r="Y592" t="s">
        <v>1574</v>
      </c>
      <c r="Z592" t="s">
        <v>1575</v>
      </c>
      <c r="AA592" t="s">
        <v>147</v>
      </c>
      <c r="AC592">
        <v>44466</v>
      </c>
      <c r="AD592">
        <v>44533</v>
      </c>
      <c r="AE592" s="39">
        <v>22.8</v>
      </c>
      <c r="AF592" s="39">
        <v>0</v>
      </c>
      <c r="AG592" s="39">
        <v>22.8</v>
      </c>
      <c r="AH592">
        <v>2.2799999999999998</v>
      </c>
      <c r="AI592">
        <v>2.2799999999999998</v>
      </c>
      <c r="AJ592">
        <v>2.2799999999999998</v>
      </c>
      <c r="AK592">
        <v>2.2799999999999998</v>
      </c>
      <c r="AL592">
        <v>2.2799999999999998</v>
      </c>
      <c r="AM592">
        <v>2.2799999999999998</v>
      </c>
      <c r="AN592">
        <v>2.2799999999999998</v>
      </c>
      <c r="AO592">
        <v>2.2799999999999998</v>
      </c>
      <c r="AP592">
        <v>2.2799999999999998</v>
      </c>
      <c r="AQ592">
        <v>2.2799999999999998</v>
      </c>
      <c r="BI592" t="s">
        <v>1505</v>
      </c>
      <c r="BJ592" s="4" t="str">
        <f>Table22[[#This Row],[Ofgem ]]</f>
        <v>4"-5"</v>
      </c>
      <c r="BK592" s="4" t="str">
        <f>Table22[[#This Row],[Pressure]]</f>
        <v>LP</v>
      </c>
      <c r="BL592" s="4" t="str">
        <f>Table22[[#This Row],[Pon Category]]</f>
        <v>Policy</v>
      </c>
      <c r="BM592" s="4" t="str">
        <f>Table22[[#This Row],[Tier]]</f>
        <v>T1</v>
      </c>
      <c r="BN592" s="4" t="str">
        <f>Table22[[#This Row],[PON Material]]</f>
        <v>DI</v>
      </c>
      <c r="BO592" s="4" t="str" cm="1">
        <f t="array" ref="BO5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3" spans="1:67" x14ac:dyDescent="0.25">
      <c r="A593" t="s">
        <v>424</v>
      </c>
      <c r="B593" t="s">
        <v>442</v>
      </c>
      <c r="C593" t="s">
        <v>443</v>
      </c>
      <c r="D593" t="s">
        <v>103</v>
      </c>
      <c r="E593" t="s">
        <v>2194</v>
      </c>
      <c r="F593" t="s">
        <v>720</v>
      </c>
      <c r="G593" t="s">
        <v>2198</v>
      </c>
      <c r="H593" t="s">
        <v>721</v>
      </c>
      <c r="K593" t="s">
        <v>446</v>
      </c>
      <c r="L593">
        <v>631934591</v>
      </c>
      <c r="M593">
        <v>100</v>
      </c>
      <c r="O593" t="s">
        <v>1570</v>
      </c>
      <c r="P593" t="s">
        <v>220</v>
      </c>
      <c r="Q593" t="s">
        <v>91</v>
      </c>
      <c r="R593" t="s">
        <v>1572</v>
      </c>
      <c r="S593" t="s">
        <v>64</v>
      </c>
      <c r="T593" t="s">
        <v>52</v>
      </c>
      <c r="U593" t="s">
        <v>1573</v>
      </c>
      <c r="V593" t="s">
        <v>1496</v>
      </c>
      <c r="W593">
        <v>23</v>
      </c>
      <c r="X593">
        <v>60.21</v>
      </c>
      <c r="Y593" t="s">
        <v>1574</v>
      </c>
      <c r="Z593" t="s">
        <v>1575</v>
      </c>
      <c r="AA593" t="s">
        <v>147</v>
      </c>
      <c r="AC593">
        <v>44466</v>
      </c>
      <c r="AD593">
        <v>44533</v>
      </c>
      <c r="AE593" s="39">
        <v>60.199999999999989</v>
      </c>
      <c r="AF593" s="39">
        <v>0</v>
      </c>
      <c r="AG593" s="39">
        <v>60.199999999999989</v>
      </c>
      <c r="AH593">
        <v>6.02</v>
      </c>
      <c r="AI593">
        <v>6.02</v>
      </c>
      <c r="AJ593">
        <v>6.02</v>
      </c>
      <c r="AK593">
        <v>6.02</v>
      </c>
      <c r="AL593">
        <v>6.02</v>
      </c>
      <c r="AM593">
        <v>6.02</v>
      </c>
      <c r="AN593">
        <v>6.02</v>
      </c>
      <c r="AO593">
        <v>6.02</v>
      </c>
      <c r="AP593">
        <v>6.02</v>
      </c>
      <c r="AQ593">
        <v>6.02</v>
      </c>
      <c r="BI593" t="s">
        <v>1505</v>
      </c>
      <c r="BJ593" s="4" t="str">
        <f>Table22[[#This Row],[Ofgem ]]</f>
        <v>4"-5"</v>
      </c>
      <c r="BK593" s="4" t="str">
        <f>Table22[[#This Row],[Pressure]]</f>
        <v>LP</v>
      </c>
      <c r="BL593" s="4" t="str">
        <f>Table22[[#This Row],[Pon Category]]</f>
        <v>Policy</v>
      </c>
      <c r="BM593" s="4" t="str">
        <f>Table22[[#This Row],[Tier]]</f>
        <v>T1</v>
      </c>
      <c r="BN593" s="4" t="str">
        <f>Table22[[#This Row],[PON Material]]</f>
        <v>DI</v>
      </c>
      <c r="BO593" s="4" t="str" cm="1">
        <f t="array" ref="BO5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4" spans="1:67" x14ac:dyDescent="0.25">
      <c r="A594" t="s">
        <v>424</v>
      </c>
      <c r="B594" t="s">
        <v>442</v>
      </c>
      <c r="C594" t="s">
        <v>443</v>
      </c>
      <c r="D594" t="s">
        <v>103</v>
      </c>
      <c r="E594" t="s">
        <v>2194</v>
      </c>
      <c r="F594" t="s">
        <v>720</v>
      </c>
      <c r="G594" t="s">
        <v>2198</v>
      </c>
      <c r="H594" t="s">
        <v>721</v>
      </c>
      <c r="I594" t="s">
        <v>2196</v>
      </c>
      <c r="J594" t="s">
        <v>1828</v>
      </c>
      <c r="K594" t="s">
        <v>446</v>
      </c>
      <c r="L594">
        <v>510941458</v>
      </c>
      <c r="M594">
        <v>6</v>
      </c>
      <c r="O594" t="s">
        <v>1570</v>
      </c>
      <c r="P594" t="s">
        <v>1571</v>
      </c>
      <c r="Q594" t="s">
        <v>91</v>
      </c>
      <c r="R594" t="s">
        <v>1572</v>
      </c>
      <c r="S594" t="s">
        <v>64</v>
      </c>
      <c r="T594" t="s">
        <v>52</v>
      </c>
      <c r="U594" t="s">
        <v>1573</v>
      </c>
      <c r="V594" t="s">
        <v>1496</v>
      </c>
      <c r="W594">
        <v>202</v>
      </c>
      <c r="X594">
        <v>518.53</v>
      </c>
      <c r="Y594" t="s">
        <v>1574</v>
      </c>
      <c r="Z594" t="s">
        <v>1575</v>
      </c>
      <c r="AA594" t="s">
        <v>147</v>
      </c>
      <c r="AC594">
        <v>44466</v>
      </c>
      <c r="AD594">
        <v>44533</v>
      </c>
      <c r="AE594" s="39">
        <v>518.50000000000011</v>
      </c>
      <c r="AF594" s="39">
        <v>0</v>
      </c>
      <c r="AG594" s="39">
        <v>518.50000000000011</v>
      </c>
      <c r="AH594">
        <v>51.85</v>
      </c>
      <c r="AI594">
        <v>51.85</v>
      </c>
      <c r="AJ594">
        <v>51.85</v>
      </c>
      <c r="AK594">
        <v>51.85</v>
      </c>
      <c r="AL594">
        <v>51.85</v>
      </c>
      <c r="AM594">
        <v>51.85</v>
      </c>
      <c r="AN594">
        <v>51.85</v>
      </c>
      <c r="AO594">
        <v>51.85</v>
      </c>
      <c r="AP594">
        <v>51.85</v>
      </c>
      <c r="AQ594">
        <v>51.85</v>
      </c>
      <c r="BI594" t="s">
        <v>1505</v>
      </c>
      <c r="BJ594" s="4" t="str">
        <f>Table22[[#This Row],[Ofgem ]]</f>
        <v>4"-5"</v>
      </c>
      <c r="BK594" s="4" t="str">
        <f>Table22[[#This Row],[Pressure]]</f>
        <v>LP</v>
      </c>
      <c r="BL594" s="4" t="str">
        <f>Table22[[#This Row],[Pon Category]]</f>
        <v>Policy</v>
      </c>
      <c r="BM594" s="4" t="str">
        <f>Table22[[#This Row],[Tier]]</f>
        <v>T1</v>
      </c>
      <c r="BN594" s="4" t="str">
        <f>Table22[[#This Row],[PON Material]]</f>
        <v>DI</v>
      </c>
      <c r="BO594" s="4" t="str" cm="1">
        <f t="array" ref="BO5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5" spans="1:67" x14ac:dyDescent="0.25">
      <c r="A595" t="s">
        <v>424</v>
      </c>
      <c r="B595" t="s">
        <v>442</v>
      </c>
      <c r="C595" t="s">
        <v>443</v>
      </c>
      <c r="D595" t="s">
        <v>103</v>
      </c>
      <c r="E595" t="s">
        <v>2194</v>
      </c>
      <c r="F595" t="s">
        <v>720</v>
      </c>
      <c r="G595" t="s">
        <v>2198</v>
      </c>
      <c r="H595" t="s">
        <v>721</v>
      </c>
      <c r="I595" t="s">
        <v>2196</v>
      </c>
      <c r="J595" t="s">
        <v>1828</v>
      </c>
      <c r="K595" t="s">
        <v>446</v>
      </c>
      <c r="L595">
        <v>621583676</v>
      </c>
      <c r="M595">
        <v>6</v>
      </c>
      <c r="O595" t="s">
        <v>1570</v>
      </c>
      <c r="P595" t="s">
        <v>1571</v>
      </c>
      <c r="Q595" t="s">
        <v>91</v>
      </c>
      <c r="R595" t="s">
        <v>1572</v>
      </c>
      <c r="S595" t="s">
        <v>64</v>
      </c>
      <c r="T595" t="s">
        <v>52</v>
      </c>
      <c r="U595" t="s">
        <v>1573</v>
      </c>
      <c r="V595" t="s">
        <v>1496</v>
      </c>
      <c r="W595">
        <v>204</v>
      </c>
      <c r="X595">
        <v>384.13</v>
      </c>
      <c r="Y595" t="s">
        <v>1574</v>
      </c>
      <c r="Z595" t="s">
        <v>1575</v>
      </c>
      <c r="AA595" t="s">
        <v>147</v>
      </c>
      <c r="AC595">
        <v>44466</v>
      </c>
      <c r="AD595">
        <v>44533</v>
      </c>
      <c r="AE595" s="39">
        <v>384.09999999999991</v>
      </c>
      <c r="AF595" s="39">
        <v>0</v>
      </c>
      <c r="AG595" s="39">
        <v>384.09999999999991</v>
      </c>
      <c r="AH595">
        <v>38.409999999999997</v>
      </c>
      <c r="AI595">
        <v>38.409999999999997</v>
      </c>
      <c r="AJ595">
        <v>38.409999999999997</v>
      </c>
      <c r="AK595">
        <v>38.409999999999997</v>
      </c>
      <c r="AL595">
        <v>38.409999999999997</v>
      </c>
      <c r="AM595">
        <v>38.409999999999997</v>
      </c>
      <c r="AN595">
        <v>38.409999999999997</v>
      </c>
      <c r="AO595">
        <v>38.409999999999997</v>
      </c>
      <c r="AP595">
        <v>38.409999999999997</v>
      </c>
      <c r="AQ595">
        <v>38.409999999999997</v>
      </c>
      <c r="BI595" t="s">
        <v>1505</v>
      </c>
      <c r="BJ595" s="4" t="str">
        <f>Table22[[#This Row],[Ofgem ]]</f>
        <v>4"-5"</v>
      </c>
      <c r="BK595" s="4" t="str">
        <f>Table22[[#This Row],[Pressure]]</f>
        <v>LP</v>
      </c>
      <c r="BL595" s="4" t="str">
        <f>Table22[[#This Row],[Pon Category]]</f>
        <v>Policy</v>
      </c>
      <c r="BM595" s="4" t="str">
        <f>Table22[[#This Row],[Tier]]</f>
        <v>T1</v>
      </c>
      <c r="BN595" s="4" t="str">
        <f>Table22[[#This Row],[PON Material]]</f>
        <v>DI</v>
      </c>
      <c r="BO595" s="4" t="str" cm="1">
        <f t="array" ref="BO5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6" spans="1:67" x14ac:dyDescent="0.25">
      <c r="A596" t="s">
        <v>424</v>
      </c>
      <c r="B596" t="s">
        <v>442</v>
      </c>
      <c r="C596" t="s">
        <v>443</v>
      </c>
      <c r="D596" t="s">
        <v>103</v>
      </c>
      <c r="E596" t="s">
        <v>2194</v>
      </c>
      <c r="F596" t="s">
        <v>720</v>
      </c>
      <c r="G596" t="s">
        <v>2198</v>
      </c>
      <c r="H596" t="s">
        <v>721</v>
      </c>
      <c r="I596" t="s">
        <v>2196</v>
      </c>
      <c r="J596" t="s">
        <v>1828</v>
      </c>
      <c r="K596" t="s">
        <v>446</v>
      </c>
      <c r="L596">
        <v>220001577707</v>
      </c>
      <c r="M596">
        <v>4</v>
      </c>
      <c r="O596" t="s">
        <v>1570</v>
      </c>
      <c r="P596" t="s">
        <v>1571</v>
      </c>
      <c r="Q596" t="s">
        <v>163</v>
      </c>
      <c r="R596" t="s">
        <v>1572</v>
      </c>
      <c r="S596" t="s">
        <v>64</v>
      </c>
      <c r="T596" t="s">
        <v>52</v>
      </c>
      <c r="U596" t="s">
        <v>1573</v>
      </c>
      <c r="V596" t="s">
        <v>1496</v>
      </c>
      <c r="W596">
        <v>6</v>
      </c>
      <c r="X596">
        <v>2.6</v>
      </c>
      <c r="Y596" t="s">
        <v>1574</v>
      </c>
      <c r="Z596" t="s">
        <v>1575</v>
      </c>
      <c r="AA596" t="s">
        <v>147</v>
      </c>
      <c r="AC596">
        <v>44466</v>
      </c>
      <c r="AD596">
        <v>44533</v>
      </c>
      <c r="AE596" s="39">
        <v>2.5999999999999996</v>
      </c>
      <c r="AF596" s="39">
        <v>0</v>
      </c>
      <c r="AG596" s="39">
        <v>2.5999999999999996</v>
      </c>
      <c r="AH596">
        <v>0.26</v>
      </c>
      <c r="AI596">
        <v>0.26</v>
      </c>
      <c r="AJ596">
        <v>0.26</v>
      </c>
      <c r="AK596">
        <v>0.26</v>
      </c>
      <c r="AL596">
        <v>0.26</v>
      </c>
      <c r="AM596">
        <v>0.26</v>
      </c>
      <c r="AN596">
        <v>0.26</v>
      </c>
      <c r="AO596">
        <v>0.26</v>
      </c>
      <c r="AP596">
        <v>0.26</v>
      </c>
      <c r="AQ596">
        <v>0.26</v>
      </c>
      <c r="BI596" t="s">
        <v>1505</v>
      </c>
      <c r="BJ596" s="4" t="str">
        <f>Table22[[#This Row],[Ofgem ]]</f>
        <v>4"-5"</v>
      </c>
      <c r="BK596" s="4" t="str">
        <f>Table22[[#This Row],[Pressure]]</f>
        <v>LP</v>
      </c>
      <c r="BL596" s="4" t="str">
        <f>Table22[[#This Row],[Pon Category]]</f>
        <v>Policy</v>
      </c>
      <c r="BM596" s="4" t="str">
        <f>Table22[[#This Row],[Tier]]</f>
        <v>T1</v>
      </c>
      <c r="BN596" s="4" t="str">
        <f>Table22[[#This Row],[PON Material]]</f>
        <v>SI</v>
      </c>
      <c r="BO596" s="4" t="str" cm="1">
        <f t="array" ref="BO5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7" spans="1:67" x14ac:dyDescent="0.25">
      <c r="A597" t="s">
        <v>424</v>
      </c>
      <c r="B597" t="s">
        <v>442</v>
      </c>
      <c r="C597" t="s">
        <v>443</v>
      </c>
      <c r="D597" t="s">
        <v>103</v>
      </c>
      <c r="E597" t="s">
        <v>2194</v>
      </c>
      <c r="F597" t="s">
        <v>720</v>
      </c>
      <c r="G597" t="s">
        <v>2199</v>
      </c>
      <c r="H597" t="s">
        <v>2200</v>
      </c>
      <c r="I597" t="s">
        <v>2196</v>
      </c>
      <c r="J597" t="s">
        <v>1828</v>
      </c>
      <c r="K597" t="s">
        <v>446</v>
      </c>
      <c r="L597">
        <v>510881222</v>
      </c>
      <c r="M597">
        <v>100</v>
      </c>
      <c r="O597" t="s">
        <v>1570</v>
      </c>
      <c r="P597" t="s">
        <v>220</v>
      </c>
      <c r="Q597" t="s">
        <v>91</v>
      </c>
      <c r="R597" t="s">
        <v>1572</v>
      </c>
      <c r="S597" t="s">
        <v>64</v>
      </c>
      <c r="T597" t="s">
        <v>52</v>
      </c>
      <c r="U597" t="s">
        <v>1573</v>
      </c>
      <c r="V597" t="s">
        <v>1496</v>
      </c>
      <c r="W597">
        <v>31</v>
      </c>
      <c r="X597">
        <v>56.75</v>
      </c>
      <c r="Y597" t="s">
        <v>1574</v>
      </c>
      <c r="Z597" t="s">
        <v>1575</v>
      </c>
      <c r="AA597" t="s">
        <v>147</v>
      </c>
      <c r="AC597">
        <v>44466</v>
      </c>
      <c r="AD597">
        <v>44533</v>
      </c>
      <c r="AE597" s="39">
        <v>56.8</v>
      </c>
      <c r="AF597" s="39">
        <v>0</v>
      </c>
      <c r="AG597" s="39">
        <v>56.8</v>
      </c>
      <c r="AH597">
        <v>5.68</v>
      </c>
      <c r="AI597">
        <v>5.68</v>
      </c>
      <c r="AJ597">
        <v>5.68</v>
      </c>
      <c r="AK597">
        <v>5.68</v>
      </c>
      <c r="AL597">
        <v>5.68</v>
      </c>
      <c r="AM597">
        <v>5.68</v>
      </c>
      <c r="AN597">
        <v>5.68</v>
      </c>
      <c r="AO597">
        <v>5.68</v>
      </c>
      <c r="AP597">
        <v>5.68</v>
      </c>
      <c r="AQ597">
        <v>5.68</v>
      </c>
      <c r="BI597" t="s">
        <v>1505</v>
      </c>
      <c r="BJ597" s="4" t="str">
        <f>Table22[[#This Row],[Ofgem ]]</f>
        <v>4"-5"</v>
      </c>
      <c r="BK597" s="4" t="str">
        <f>Table22[[#This Row],[Pressure]]</f>
        <v>LP</v>
      </c>
      <c r="BL597" s="4" t="str">
        <f>Table22[[#This Row],[Pon Category]]</f>
        <v>Policy</v>
      </c>
      <c r="BM597" s="4" t="str">
        <f>Table22[[#This Row],[Tier]]</f>
        <v>T1</v>
      </c>
      <c r="BN597" s="4" t="str">
        <f>Table22[[#This Row],[PON Material]]</f>
        <v>DI</v>
      </c>
      <c r="BO597" s="4" t="str" cm="1">
        <f t="array" ref="BO5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598" spans="1:67" hidden="1" x14ac:dyDescent="0.25">
      <c r="A598" t="s">
        <v>424</v>
      </c>
      <c r="B598" t="s">
        <v>442</v>
      </c>
      <c r="C598" t="s">
        <v>443</v>
      </c>
      <c r="D598" t="s">
        <v>103</v>
      </c>
      <c r="E598" t="s">
        <v>2194</v>
      </c>
      <c r="F598" t="s">
        <v>720</v>
      </c>
      <c r="G598" t="s">
        <v>2198</v>
      </c>
      <c r="H598" t="s">
        <v>721</v>
      </c>
      <c r="K598" t="s">
        <v>446</v>
      </c>
      <c r="L598">
        <v>510963630</v>
      </c>
      <c r="M598">
        <v>1</v>
      </c>
      <c r="O598" t="s">
        <v>1570</v>
      </c>
      <c r="P598" t="s">
        <v>1571</v>
      </c>
      <c r="Q598" t="s">
        <v>133</v>
      </c>
      <c r="R598" t="s">
        <v>1572</v>
      </c>
      <c r="S598" t="s">
        <v>64</v>
      </c>
      <c r="T598" t="s">
        <v>1823</v>
      </c>
      <c r="U598" t="s">
        <v>1824</v>
      </c>
      <c r="V598" t="s">
        <v>1496</v>
      </c>
      <c r="W598">
        <v>-1</v>
      </c>
      <c r="X598">
        <v>14.02</v>
      </c>
      <c r="Y598" t="s">
        <v>1574</v>
      </c>
      <c r="Z598" t="s">
        <v>1575</v>
      </c>
      <c r="AA598" t="s">
        <v>140</v>
      </c>
      <c r="AC598">
        <v>44466</v>
      </c>
      <c r="AD598">
        <v>44533</v>
      </c>
      <c r="AE598" s="39">
        <v>14.000000000000002</v>
      </c>
      <c r="AF598" s="39">
        <v>0</v>
      </c>
      <c r="AG598" s="39">
        <v>14.000000000000002</v>
      </c>
      <c r="AH598">
        <v>1.4</v>
      </c>
      <c r="AI598">
        <v>1.4</v>
      </c>
      <c r="AJ598">
        <v>1.4</v>
      </c>
      <c r="AK598">
        <v>1.4</v>
      </c>
      <c r="AL598">
        <v>1.4</v>
      </c>
      <c r="AM598">
        <v>1.4</v>
      </c>
      <c r="AN598">
        <v>1.4</v>
      </c>
      <c r="AO598">
        <v>1.4</v>
      </c>
      <c r="AP598">
        <v>1.4</v>
      </c>
      <c r="AQ598">
        <v>1.4</v>
      </c>
      <c r="BI598" t="s">
        <v>1439</v>
      </c>
      <c r="BJ598" s="4" t="str">
        <f>Table22[[#This Row],[Ofgem ]]</f>
        <v>4"-5"</v>
      </c>
      <c r="BK598" s="4" t="str">
        <f>Table22[[#This Row],[Pressure]]</f>
        <v>LP</v>
      </c>
      <c r="BL598" s="4" t="str">
        <f>Table22[[#This Row],[Pon Category]]</f>
        <v>Non-Policy</v>
      </c>
      <c r="BM598" s="4" t="str">
        <f>Table22[[#This Row],[Tier]]</f>
        <v>T1</v>
      </c>
      <c r="BN598" s="4" t="str">
        <f>Table22[[#This Row],[PON Material]]</f>
        <v>ST</v>
      </c>
      <c r="BO598" s="4" t="str" cm="1">
        <f t="array" ref="BO5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599" spans="1:67" hidden="1" x14ac:dyDescent="0.25">
      <c r="A599" t="s">
        <v>424</v>
      </c>
      <c r="B599" t="s">
        <v>442</v>
      </c>
      <c r="C599" t="s">
        <v>443</v>
      </c>
      <c r="D599" t="s">
        <v>103</v>
      </c>
      <c r="E599" t="s">
        <v>2194</v>
      </c>
      <c r="F599" t="s">
        <v>720</v>
      </c>
      <c r="G599" t="s">
        <v>2198</v>
      </c>
      <c r="H599" t="s">
        <v>721</v>
      </c>
      <c r="I599" t="s">
        <v>2196</v>
      </c>
      <c r="J599" t="s">
        <v>1828</v>
      </c>
      <c r="K599" t="s">
        <v>446</v>
      </c>
      <c r="L599">
        <v>510963629</v>
      </c>
      <c r="M599">
        <v>2</v>
      </c>
      <c r="O599" t="s">
        <v>1570</v>
      </c>
      <c r="P599" t="s">
        <v>1571</v>
      </c>
      <c r="Q599" t="s">
        <v>133</v>
      </c>
      <c r="R599" t="s">
        <v>1572</v>
      </c>
      <c r="S599" t="s">
        <v>64</v>
      </c>
      <c r="T599" t="s">
        <v>1823</v>
      </c>
      <c r="U599" t="s">
        <v>1824</v>
      </c>
      <c r="V599" t="s">
        <v>1496</v>
      </c>
      <c r="W599">
        <v>-1</v>
      </c>
      <c r="X599">
        <v>23.38</v>
      </c>
      <c r="Y599" t="s">
        <v>1574</v>
      </c>
      <c r="Z599" t="s">
        <v>1575</v>
      </c>
      <c r="AA599" t="s">
        <v>140</v>
      </c>
      <c r="AC599">
        <v>44466</v>
      </c>
      <c r="AD599">
        <v>44533</v>
      </c>
      <c r="AE599" s="39">
        <v>23.4</v>
      </c>
      <c r="AF599" s="39">
        <v>0</v>
      </c>
      <c r="AG599" s="39">
        <v>23.4</v>
      </c>
      <c r="AH599">
        <v>2.34</v>
      </c>
      <c r="AI599">
        <v>2.34</v>
      </c>
      <c r="AJ599">
        <v>2.34</v>
      </c>
      <c r="AK599">
        <v>2.34</v>
      </c>
      <c r="AL599">
        <v>2.34</v>
      </c>
      <c r="AM599">
        <v>2.34</v>
      </c>
      <c r="AN599">
        <v>2.34</v>
      </c>
      <c r="AO599">
        <v>2.34</v>
      </c>
      <c r="AP599">
        <v>2.34</v>
      </c>
      <c r="AQ599">
        <v>2.34</v>
      </c>
      <c r="BI599" t="s">
        <v>1439</v>
      </c>
      <c r="BJ599" s="4" t="str">
        <f>Table22[[#This Row],[Ofgem ]]</f>
        <v>4"-5"</v>
      </c>
      <c r="BK599" s="4" t="str">
        <f>Table22[[#This Row],[Pressure]]</f>
        <v>LP</v>
      </c>
      <c r="BL599" s="4" t="str">
        <f>Table22[[#This Row],[Pon Category]]</f>
        <v>Non-Policy</v>
      </c>
      <c r="BM599" s="4" t="str">
        <f>Table22[[#This Row],[Tier]]</f>
        <v>T1</v>
      </c>
      <c r="BN599" s="4" t="str">
        <f>Table22[[#This Row],[PON Material]]</f>
        <v>ST</v>
      </c>
      <c r="BO599" s="4" t="str" cm="1">
        <f t="array" ref="BO5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00" spans="1:67" hidden="1" x14ac:dyDescent="0.25">
      <c r="A600" t="s">
        <v>424</v>
      </c>
      <c r="B600" t="s">
        <v>442</v>
      </c>
      <c r="C600" t="s">
        <v>443</v>
      </c>
      <c r="D600" t="s">
        <v>103</v>
      </c>
      <c r="E600" t="s">
        <v>2194</v>
      </c>
      <c r="F600" t="s">
        <v>720</v>
      </c>
      <c r="G600" t="s">
        <v>2198</v>
      </c>
      <c r="H600" t="s">
        <v>721</v>
      </c>
      <c r="I600" t="s">
        <v>2196</v>
      </c>
      <c r="J600" t="s">
        <v>1828</v>
      </c>
      <c r="K600" t="s">
        <v>446</v>
      </c>
      <c r="L600">
        <v>607071477</v>
      </c>
      <c r="M600">
        <v>4</v>
      </c>
      <c r="O600" t="s">
        <v>1570</v>
      </c>
      <c r="P600" t="s">
        <v>1571</v>
      </c>
      <c r="Q600" t="s">
        <v>133</v>
      </c>
      <c r="R600" t="s">
        <v>1572</v>
      </c>
      <c r="S600" t="s">
        <v>64</v>
      </c>
      <c r="T600" t="s">
        <v>1823</v>
      </c>
      <c r="U600" t="s">
        <v>1824</v>
      </c>
      <c r="V600" t="s">
        <v>1496</v>
      </c>
      <c r="W600">
        <v>8</v>
      </c>
      <c r="X600">
        <v>4.42</v>
      </c>
      <c r="Y600" t="s">
        <v>1574</v>
      </c>
      <c r="Z600" t="s">
        <v>1575</v>
      </c>
      <c r="AA600" t="s">
        <v>140</v>
      </c>
      <c r="AC600">
        <v>44466</v>
      </c>
      <c r="AD600">
        <v>44533</v>
      </c>
      <c r="AE600" s="39">
        <v>4.4000000000000004</v>
      </c>
      <c r="AF600" s="39">
        <v>0</v>
      </c>
      <c r="AG600" s="39">
        <v>4.4000000000000004</v>
      </c>
      <c r="AH600">
        <v>0.44</v>
      </c>
      <c r="AI600">
        <v>0.44</v>
      </c>
      <c r="AJ600">
        <v>0.44</v>
      </c>
      <c r="AK600">
        <v>0.44</v>
      </c>
      <c r="AL600">
        <v>0.44</v>
      </c>
      <c r="AM600">
        <v>0.44</v>
      </c>
      <c r="AN600">
        <v>0.44</v>
      </c>
      <c r="AO600">
        <v>0.44</v>
      </c>
      <c r="AP600">
        <v>0.44</v>
      </c>
      <c r="AQ600">
        <v>0.44</v>
      </c>
      <c r="BI600" t="s">
        <v>1439</v>
      </c>
      <c r="BJ600" s="4" t="str">
        <f>Table22[[#This Row],[Ofgem ]]</f>
        <v>4"-5"</v>
      </c>
      <c r="BK600" s="4" t="str">
        <f>Table22[[#This Row],[Pressure]]</f>
        <v>LP</v>
      </c>
      <c r="BL600" s="4" t="str">
        <f>Table22[[#This Row],[Pon Category]]</f>
        <v>Non-Policy</v>
      </c>
      <c r="BM600" s="4" t="str">
        <f>Table22[[#This Row],[Tier]]</f>
        <v>T1</v>
      </c>
      <c r="BN600" s="4" t="str">
        <f>Table22[[#This Row],[PON Material]]</f>
        <v>ST</v>
      </c>
      <c r="BO600" s="4" t="str" cm="1">
        <f t="array" ref="BO6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01" spans="1:67" hidden="1" x14ac:dyDescent="0.25">
      <c r="A601" t="s">
        <v>424</v>
      </c>
      <c r="B601" t="s">
        <v>442</v>
      </c>
      <c r="C601" t="s">
        <v>443</v>
      </c>
      <c r="D601" t="s">
        <v>103</v>
      </c>
      <c r="E601" t="s">
        <v>2194</v>
      </c>
      <c r="F601" t="s">
        <v>720</v>
      </c>
      <c r="G601" t="s">
        <v>2198</v>
      </c>
      <c r="H601" t="s">
        <v>721</v>
      </c>
      <c r="I601" t="s">
        <v>2196</v>
      </c>
      <c r="J601" t="s">
        <v>1828</v>
      </c>
      <c r="K601" t="s">
        <v>446</v>
      </c>
      <c r="L601">
        <v>607371124</v>
      </c>
      <c r="M601">
        <v>2</v>
      </c>
      <c r="O601" t="s">
        <v>1570</v>
      </c>
      <c r="P601" t="s">
        <v>1571</v>
      </c>
      <c r="Q601" t="s">
        <v>133</v>
      </c>
      <c r="R601" t="s">
        <v>1572</v>
      </c>
      <c r="S601" t="s">
        <v>64</v>
      </c>
      <c r="T601" t="s">
        <v>1823</v>
      </c>
      <c r="U601" t="s">
        <v>1824</v>
      </c>
      <c r="V601" t="s">
        <v>1496</v>
      </c>
      <c r="W601">
        <v>-1</v>
      </c>
      <c r="X601">
        <v>3.95</v>
      </c>
      <c r="Y601" t="s">
        <v>1574</v>
      </c>
      <c r="Z601" t="s">
        <v>1575</v>
      </c>
      <c r="AA601" t="s">
        <v>140</v>
      </c>
      <c r="AC601">
        <v>44466</v>
      </c>
      <c r="AD601">
        <v>44533</v>
      </c>
      <c r="AE601" s="39">
        <v>3.9999999999999996</v>
      </c>
      <c r="AF601" s="39">
        <v>0</v>
      </c>
      <c r="AG601" s="39">
        <v>3.9999999999999996</v>
      </c>
      <c r="AH601">
        <v>0.4</v>
      </c>
      <c r="AI601">
        <v>0.4</v>
      </c>
      <c r="AJ601">
        <v>0.4</v>
      </c>
      <c r="AK601">
        <v>0.4</v>
      </c>
      <c r="AL601">
        <v>0.4</v>
      </c>
      <c r="AM601">
        <v>0.4</v>
      </c>
      <c r="AN601">
        <v>0.4</v>
      </c>
      <c r="AO601">
        <v>0.4</v>
      </c>
      <c r="AP601">
        <v>0.4</v>
      </c>
      <c r="AQ601">
        <v>0.4</v>
      </c>
      <c r="BI601" t="s">
        <v>1439</v>
      </c>
      <c r="BJ601" s="4" t="str">
        <f>Table22[[#This Row],[Ofgem ]]</f>
        <v>4"-5"</v>
      </c>
      <c r="BK601" s="4" t="str">
        <f>Table22[[#This Row],[Pressure]]</f>
        <v>LP</v>
      </c>
      <c r="BL601" s="4" t="str">
        <f>Table22[[#This Row],[Pon Category]]</f>
        <v>Non-Policy</v>
      </c>
      <c r="BM601" s="4" t="str">
        <f>Table22[[#This Row],[Tier]]</f>
        <v>T1</v>
      </c>
      <c r="BN601" s="4" t="str">
        <f>Table22[[#This Row],[PON Material]]</f>
        <v>ST</v>
      </c>
      <c r="BO601" s="4" t="str" cm="1">
        <f t="array" ref="BO6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02" spans="1:67" x14ac:dyDescent="0.25">
      <c r="A602" t="s">
        <v>424</v>
      </c>
      <c r="B602" t="s">
        <v>442</v>
      </c>
      <c r="C602" t="s">
        <v>443</v>
      </c>
      <c r="D602" t="s">
        <v>103</v>
      </c>
      <c r="E602" t="s">
        <v>2194</v>
      </c>
      <c r="F602" t="s">
        <v>2201</v>
      </c>
      <c r="G602" t="s">
        <v>2202</v>
      </c>
      <c r="H602" t="s">
        <v>2203</v>
      </c>
      <c r="I602" t="s">
        <v>2196</v>
      </c>
      <c r="J602" t="s">
        <v>1828</v>
      </c>
      <c r="K602" t="s">
        <v>446</v>
      </c>
      <c r="L602">
        <v>510963622</v>
      </c>
      <c r="M602">
        <v>4</v>
      </c>
      <c r="O602" t="s">
        <v>1570</v>
      </c>
      <c r="P602" t="s">
        <v>1571</v>
      </c>
      <c r="Q602" t="s">
        <v>91</v>
      </c>
      <c r="R602" t="s">
        <v>1572</v>
      </c>
      <c r="S602" t="s">
        <v>64</v>
      </c>
      <c r="T602" t="s">
        <v>52</v>
      </c>
      <c r="U602" t="s">
        <v>1573</v>
      </c>
      <c r="V602" t="s">
        <v>1496</v>
      </c>
      <c r="W602">
        <v>16</v>
      </c>
      <c r="X602">
        <v>100.48</v>
      </c>
      <c r="Y602" t="s">
        <v>1574</v>
      </c>
      <c r="Z602" t="s">
        <v>1575</v>
      </c>
      <c r="AA602" t="s">
        <v>147</v>
      </c>
      <c r="AC602">
        <v>44536</v>
      </c>
      <c r="AD602">
        <v>44547</v>
      </c>
      <c r="AE602" s="39">
        <v>100.48</v>
      </c>
      <c r="AF602" s="39">
        <v>0</v>
      </c>
      <c r="AG602" s="39">
        <v>100.48</v>
      </c>
      <c r="AR602">
        <v>50.24</v>
      </c>
      <c r="AS602">
        <v>50.24</v>
      </c>
      <c r="BI602" t="s">
        <v>1505</v>
      </c>
      <c r="BJ602" s="4" t="str">
        <f>Table22[[#This Row],[Ofgem ]]</f>
        <v>4"-5"</v>
      </c>
      <c r="BK602" s="4" t="str">
        <f>Table22[[#This Row],[Pressure]]</f>
        <v>LP</v>
      </c>
      <c r="BL602" s="4" t="str">
        <f>Table22[[#This Row],[Pon Category]]</f>
        <v>Policy</v>
      </c>
      <c r="BM602" s="4" t="str">
        <f>Table22[[#This Row],[Tier]]</f>
        <v>T1</v>
      </c>
      <c r="BN602" s="4" t="str">
        <f>Table22[[#This Row],[PON Material]]</f>
        <v>DI</v>
      </c>
      <c r="BO602" s="4" t="str" cm="1">
        <f t="array" ref="BO6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3" spans="1:67" x14ac:dyDescent="0.25">
      <c r="A603" t="s">
        <v>424</v>
      </c>
      <c r="B603" t="s">
        <v>442</v>
      </c>
      <c r="C603" t="s">
        <v>443</v>
      </c>
      <c r="D603" t="s">
        <v>103</v>
      </c>
      <c r="E603" t="s">
        <v>2194</v>
      </c>
      <c r="F603" t="s">
        <v>2201</v>
      </c>
      <c r="G603" t="s">
        <v>2202</v>
      </c>
      <c r="H603" t="s">
        <v>2203</v>
      </c>
      <c r="I603" t="s">
        <v>2196</v>
      </c>
      <c r="J603" t="s">
        <v>1828</v>
      </c>
      <c r="K603" t="s">
        <v>446</v>
      </c>
      <c r="L603">
        <v>510963623</v>
      </c>
      <c r="M603">
        <v>4</v>
      </c>
      <c r="O603" t="s">
        <v>1570</v>
      </c>
      <c r="P603" t="s">
        <v>1571</v>
      </c>
      <c r="Q603" t="s">
        <v>91</v>
      </c>
      <c r="R603" t="s">
        <v>1572</v>
      </c>
      <c r="S603" t="s">
        <v>64</v>
      </c>
      <c r="T603" t="s">
        <v>52</v>
      </c>
      <c r="U603" t="s">
        <v>1573</v>
      </c>
      <c r="V603" t="s">
        <v>1496</v>
      </c>
      <c r="W603">
        <v>7</v>
      </c>
      <c r="X603">
        <v>72.83</v>
      </c>
      <c r="Y603" t="s">
        <v>1574</v>
      </c>
      <c r="Z603" t="s">
        <v>1575</v>
      </c>
      <c r="AA603" t="s">
        <v>147</v>
      </c>
      <c r="AC603">
        <v>44536</v>
      </c>
      <c r="AD603">
        <v>44547</v>
      </c>
      <c r="AE603" s="39">
        <v>72.84</v>
      </c>
      <c r="AF603" s="39">
        <v>0</v>
      </c>
      <c r="AG603" s="39">
        <v>72.84</v>
      </c>
      <c r="AR603">
        <v>36.42</v>
      </c>
      <c r="AS603">
        <v>36.42</v>
      </c>
      <c r="BI603" t="s">
        <v>1505</v>
      </c>
      <c r="BJ603" s="4" t="str">
        <f>Table22[[#This Row],[Ofgem ]]</f>
        <v>4"-5"</v>
      </c>
      <c r="BK603" s="4" t="str">
        <f>Table22[[#This Row],[Pressure]]</f>
        <v>LP</v>
      </c>
      <c r="BL603" s="4" t="str">
        <f>Table22[[#This Row],[Pon Category]]</f>
        <v>Policy</v>
      </c>
      <c r="BM603" s="4" t="str">
        <f>Table22[[#This Row],[Tier]]</f>
        <v>T1</v>
      </c>
      <c r="BN603" s="4" t="str">
        <f>Table22[[#This Row],[PON Material]]</f>
        <v>DI</v>
      </c>
      <c r="BO603" s="4" t="str" cm="1">
        <f t="array" ref="BO6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4" spans="1:67" x14ac:dyDescent="0.25">
      <c r="A604" t="s">
        <v>424</v>
      </c>
      <c r="B604" t="s">
        <v>442</v>
      </c>
      <c r="C604" t="s">
        <v>443</v>
      </c>
      <c r="D604" t="s">
        <v>103</v>
      </c>
      <c r="E604" t="s">
        <v>2194</v>
      </c>
      <c r="F604" t="s">
        <v>2201</v>
      </c>
      <c r="G604" t="s">
        <v>2204</v>
      </c>
      <c r="H604" t="s">
        <v>2205</v>
      </c>
      <c r="I604" t="s">
        <v>2196</v>
      </c>
      <c r="J604" t="s">
        <v>1828</v>
      </c>
      <c r="K604" t="s">
        <v>446</v>
      </c>
      <c r="L604">
        <v>510846534</v>
      </c>
      <c r="M604">
        <v>4</v>
      </c>
      <c r="O604" t="s">
        <v>1570</v>
      </c>
      <c r="P604" t="s">
        <v>1571</v>
      </c>
      <c r="Q604" t="s">
        <v>53</v>
      </c>
      <c r="R604" t="s">
        <v>1572</v>
      </c>
      <c r="S604" t="s">
        <v>64</v>
      </c>
      <c r="T604" t="s">
        <v>52</v>
      </c>
      <c r="U604" t="s">
        <v>1573</v>
      </c>
      <c r="V604" t="s">
        <v>1496</v>
      </c>
      <c r="W604">
        <v>35</v>
      </c>
      <c r="X604">
        <v>383.84</v>
      </c>
      <c r="Y604" t="s">
        <v>1574</v>
      </c>
      <c r="Z604" t="s">
        <v>1575</v>
      </c>
      <c r="AA604" t="s">
        <v>147</v>
      </c>
      <c r="AC604">
        <v>44565</v>
      </c>
      <c r="AD604">
        <v>44592</v>
      </c>
      <c r="AE604" s="39">
        <v>0</v>
      </c>
      <c r="AF604" s="39">
        <v>383.84999999999997</v>
      </c>
      <c r="AG604" s="39">
        <v>383.84999999999997</v>
      </c>
      <c r="AV604">
        <v>76.77</v>
      </c>
      <c r="AW604">
        <v>76.77</v>
      </c>
      <c r="AX604">
        <v>76.77</v>
      </c>
      <c r="AY604">
        <v>76.77</v>
      </c>
      <c r="AZ604">
        <v>76.77</v>
      </c>
      <c r="BI604" t="s">
        <v>1505</v>
      </c>
      <c r="BJ604" s="4" t="str">
        <f>Table22[[#This Row],[Ofgem ]]</f>
        <v>4"-5"</v>
      </c>
      <c r="BK604" s="4" t="str">
        <f>Table22[[#This Row],[Pressure]]</f>
        <v>LP</v>
      </c>
      <c r="BL604" s="4" t="str">
        <f>Table22[[#This Row],[Pon Category]]</f>
        <v>Policy</v>
      </c>
      <c r="BM604" s="4" t="str">
        <f>Table22[[#This Row],[Tier]]</f>
        <v>T1</v>
      </c>
      <c r="BN604" s="4" t="str">
        <f>Table22[[#This Row],[PON Material]]</f>
        <v>CI</v>
      </c>
      <c r="BO604" s="4" t="str" cm="1">
        <f t="array" ref="BO6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5" spans="1:67" x14ac:dyDescent="0.25">
      <c r="A605" t="s">
        <v>424</v>
      </c>
      <c r="B605" t="s">
        <v>442</v>
      </c>
      <c r="C605" t="s">
        <v>443</v>
      </c>
      <c r="D605" t="s">
        <v>103</v>
      </c>
      <c r="E605" t="s">
        <v>2194</v>
      </c>
      <c r="F605" t="s">
        <v>2201</v>
      </c>
      <c r="G605" t="s">
        <v>2204</v>
      </c>
      <c r="H605" t="s">
        <v>2205</v>
      </c>
      <c r="I605" t="s">
        <v>2196</v>
      </c>
      <c r="J605" t="s">
        <v>1828</v>
      </c>
      <c r="K605" t="s">
        <v>446</v>
      </c>
      <c r="L605">
        <v>220000656305</v>
      </c>
      <c r="M605">
        <v>6</v>
      </c>
      <c r="O605" t="s">
        <v>1570</v>
      </c>
      <c r="P605" t="s">
        <v>1571</v>
      </c>
      <c r="Q605" t="s">
        <v>53</v>
      </c>
      <c r="R605" t="s">
        <v>1572</v>
      </c>
      <c r="S605" t="s">
        <v>64</v>
      </c>
      <c r="T605" t="s">
        <v>52</v>
      </c>
      <c r="U605" t="s">
        <v>1573</v>
      </c>
      <c r="V605" s="40" t="s">
        <v>1496</v>
      </c>
      <c r="W605">
        <v>5</v>
      </c>
      <c r="X605">
        <v>26.42</v>
      </c>
      <c r="Y605" t="s">
        <v>1574</v>
      </c>
      <c r="Z605" t="s">
        <v>1575</v>
      </c>
      <c r="AA605" t="s">
        <v>147</v>
      </c>
      <c r="AC605">
        <v>44565</v>
      </c>
      <c r="AD605">
        <v>44592</v>
      </c>
      <c r="AE605" s="39">
        <v>0</v>
      </c>
      <c r="AF605" s="39">
        <v>26.400000000000002</v>
      </c>
      <c r="AG605" s="39">
        <v>26.400000000000002</v>
      </c>
      <c r="AV605">
        <v>5.28</v>
      </c>
      <c r="AW605">
        <v>5.28</v>
      </c>
      <c r="AX605">
        <v>5.28</v>
      </c>
      <c r="AY605">
        <v>5.28</v>
      </c>
      <c r="AZ605">
        <v>5.28</v>
      </c>
      <c r="BI605" t="s">
        <v>1505</v>
      </c>
      <c r="BJ605" s="4" t="str">
        <f>Table22[[#This Row],[Ofgem ]]</f>
        <v>4"-5"</v>
      </c>
      <c r="BK605" s="4" t="str">
        <f>Table22[[#This Row],[Pressure]]</f>
        <v>LP</v>
      </c>
      <c r="BL605" s="4" t="str">
        <f>Table22[[#This Row],[Pon Category]]</f>
        <v>Policy</v>
      </c>
      <c r="BM605" s="4" t="str">
        <f>Table22[[#This Row],[Tier]]</f>
        <v>T1</v>
      </c>
      <c r="BN605" s="4" t="str">
        <f>Table22[[#This Row],[PON Material]]</f>
        <v>CI</v>
      </c>
      <c r="BO605" s="4" t="str" cm="1">
        <f t="array" ref="BO6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6" spans="1:67" x14ac:dyDescent="0.25">
      <c r="A606" t="s">
        <v>424</v>
      </c>
      <c r="B606" t="s">
        <v>442</v>
      </c>
      <c r="C606" t="s">
        <v>443</v>
      </c>
      <c r="D606" t="s">
        <v>103</v>
      </c>
      <c r="E606" t="s">
        <v>2194</v>
      </c>
      <c r="F606" t="s">
        <v>2201</v>
      </c>
      <c r="G606" t="s">
        <v>2204</v>
      </c>
      <c r="H606" t="s">
        <v>2205</v>
      </c>
      <c r="I606" t="s">
        <v>2196</v>
      </c>
      <c r="J606" t="s">
        <v>1828</v>
      </c>
      <c r="K606" t="s">
        <v>446</v>
      </c>
      <c r="L606">
        <v>220001686162</v>
      </c>
      <c r="M606">
        <v>6</v>
      </c>
      <c r="O606" t="s">
        <v>1570</v>
      </c>
      <c r="P606" t="s">
        <v>1571</v>
      </c>
      <c r="Q606" t="s">
        <v>53</v>
      </c>
      <c r="R606" t="s">
        <v>1572</v>
      </c>
      <c r="S606" t="s">
        <v>64</v>
      </c>
      <c r="T606" t="s">
        <v>52</v>
      </c>
      <c r="U606" t="s">
        <v>1573</v>
      </c>
      <c r="V606" t="s">
        <v>1496</v>
      </c>
      <c r="W606">
        <v>-1</v>
      </c>
      <c r="X606">
        <v>13.5</v>
      </c>
      <c r="Y606" t="s">
        <v>1574</v>
      </c>
      <c r="Z606" t="s">
        <v>1575</v>
      </c>
      <c r="AA606" t="s">
        <v>147</v>
      </c>
      <c r="AC606">
        <v>44565</v>
      </c>
      <c r="AD606">
        <v>44592</v>
      </c>
      <c r="AE606" s="39">
        <v>0</v>
      </c>
      <c r="AF606" s="39">
        <v>13.5</v>
      </c>
      <c r="AG606" s="39">
        <v>13.5</v>
      </c>
      <c r="AV606">
        <v>2.7</v>
      </c>
      <c r="AW606">
        <v>2.7</v>
      </c>
      <c r="AX606">
        <v>2.7</v>
      </c>
      <c r="AY606">
        <v>2.7</v>
      </c>
      <c r="AZ606">
        <v>2.7</v>
      </c>
      <c r="BI606" t="s">
        <v>1505</v>
      </c>
      <c r="BJ606" s="4" t="str">
        <f>Table22[[#This Row],[Ofgem ]]</f>
        <v>4"-5"</v>
      </c>
      <c r="BK606" s="4" t="str">
        <f>Table22[[#This Row],[Pressure]]</f>
        <v>LP</v>
      </c>
      <c r="BL606" s="4" t="str">
        <f>Table22[[#This Row],[Pon Category]]</f>
        <v>Policy</v>
      </c>
      <c r="BM606" s="4" t="str">
        <f>Table22[[#This Row],[Tier]]</f>
        <v>T1</v>
      </c>
      <c r="BN606" s="4" t="str">
        <f>Table22[[#This Row],[PON Material]]</f>
        <v>CI</v>
      </c>
      <c r="BO606" s="4" t="str" cm="1">
        <f t="array" ref="BO6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7" spans="1:67" x14ac:dyDescent="0.25">
      <c r="A607" t="s">
        <v>424</v>
      </c>
      <c r="B607" t="s">
        <v>442</v>
      </c>
      <c r="C607" t="s">
        <v>443</v>
      </c>
      <c r="D607" t="s">
        <v>103</v>
      </c>
      <c r="E607" t="s">
        <v>2194</v>
      </c>
      <c r="F607" t="s">
        <v>2201</v>
      </c>
      <c r="G607" t="s">
        <v>2204</v>
      </c>
      <c r="H607" t="s">
        <v>2205</v>
      </c>
      <c r="I607" t="s">
        <v>2196</v>
      </c>
      <c r="J607" t="s">
        <v>1828</v>
      </c>
      <c r="K607" t="s">
        <v>446</v>
      </c>
      <c r="L607">
        <v>220001811277</v>
      </c>
      <c r="M607">
        <v>4</v>
      </c>
      <c r="O607" t="s">
        <v>1570</v>
      </c>
      <c r="P607" t="s">
        <v>1571</v>
      </c>
      <c r="Q607" t="s">
        <v>53</v>
      </c>
      <c r="R607" t="s">
        <v>1572</v>
      </c>
      <c r="S607" t="s">
        <v>64</v>
      </c>
      <c r="T607" t="s">
        <v>52</v>
      </c>
      <c r="U607" t="s">
        <v>1573</v>
      </c>
      <c r="V607" s="40" t="s">
        <v>1496</v>
      </c>
      <c r="W607">
        <v>-1</v>
      </c>
      <c r="X607">
        <v>1.04</v>
      </c>
      <c r="Y607" t="s">
        <v>1574</v>
      </c>
      <c r="Z607" t="s">
        <v>1575</v>
      </c>
      <c r="AA607" t="s">
        <v>147</v>
      </c>
      <c r="AC607">
        <v>44565</v>
      </c>
      <c r="AD607">
        <v>44592</v>
      </c>
      <c r="AE607" s="39">
        <v>0</v>
      </c>
      <c r="AF607" s="39">
        <v>1.05</v>
      </c>
      <c r="AG607" s="39">
        <v>1.05</v>
      </c>
      <c r="AV607">
        <v>0.21</v>
      </c>
      <c r="AW607">
        <v>0.21</v>
      </c>
      <c r="AX607">
        <v>0.21</v>
      </c>
      <c r="AY607">
        <v>0.21</v>
      </c>
      <c r="AZ607">
        <v>0.21</v>
      </c>
      <c r="BI607" t="s">
        <v>1505</v>
      </c>
      <c r="BJ607" s="4" t="str">
        <f>Table22[[#This Row],[Ofgem ]]</f>
        <v>4"-5"</v>
      </c>
      <c r="BK607" s="4" t="str">
        <f>Table22[[#This Row],[Pressure]]</f>
        <v>LP</v>
      </c>
      <c r="BL607" s="4" t="str">
        <f>Table22[[#This Row],[Pon Category]]</f>
        <v>Policy</v>
      </c>
      <c r="BM607" s="4" t="str">
        <f>Table22[[#This Row],[Tier]]</f>
        <v>T1</v>
      </c>
      <c r="BN607" s="4" t="str">
        <f>Table22[[#This Row],[PON Material]]</f>
        <v>CI</v>
      </c>
      <c r="BO607" s="4" t="str" cm="1">
        <f t="array" ref="BO6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8" spans="1:67" x14ac:dyDescent="0.25">
      <c r="A608" t="s">
        <v>424</v>
      </c>
      <c r="B608" t="s">
        <v>442</v>
      </c>
      <c r="C608" t="s">
        <v>443</v>
      </c>
      <c r="D608" t="s">
        <v>103</v>
      </c>
      <c r="E608" t="s">
        <v>2194</v>
      </c>
      <c r="F608" t="s">
        <v>2206</v>
      </c>
      <c r="G608" t="s">
        <v>2207</v>
      </c>
      <c r="H608" t="s">
        <v>2208</v>
      </c>
      <c r="I608" t="s">
        <v>2209</v>
      </c>
      <c r="J608" t="s">
        <v>1828</v>
      </c>
      <c r="K608" t="s">
        <v>446</v>
      </c>
      <c r="L608">
        <v>510945473</v>
      </c>
      <c r="M608">
        <v>100</v>
      </c>
      <c r="O608" t="s">
        <v>1570</v>
      </c>
      <c r="P608" t="s">
        <v>220</v>
      </c>
      <c r="Q608" t="s">
        <v>91</v>
      </c>
      <c r="R608" t="s">
        <v>1572</v>
      </c>
      <c r="S608" t="s">
        <v>64</v>
      </c>
      <c r="T608" t="s">
        <v>52</v>
      </c>
      <c r="U608" t="s">
        <v>1573</v>
      </c>
      <c r="V608" s="40" t="s">
        <v>1496</v>
      </c>
      <c r="W608">
        <v>9</v>
      </c>
      <c r="X608">
        <v>109.15</v>
      </c>
      <c r="Y608" t="s">
        <v>1574</v>
      </c>
      <c r="Z608" t="s">
        <v>1575</v>
      </c>
      <c r="AA608" t="s">
        <v>147</v>
      </c>
      <c r="AC608">
        <v>44593</v>
      </c>
      <c r="AD608">
        <v>44613</v>
      </c>
      <c r="AE608" s="39">
        <v>0</v>
      </c>
      <c r="AF608" s="39">
        <v>109.16</v>
      </c>
      <c r="AG608" s="39">
        <v>109.16</v>
      </c>
      <c r="AZ608">
        <v>27.29</v>
      </c>
      <c r="BA608">
        <v>27.29</v>
      </c>
      <c r="BB608">
        <v>27.29</v>
      </c>
      <c r="BC608">
        <v>27.29</v>
      </c>
      <c r="BI608" t="s">
        <v>1505</v>
      </c>
      <c r="BJ608" s="4" t="str">
        <f>Table22[[#This Row],[Ofgem ]]</f>
        <v>4"-5"</v>
      </c>
      <c r="BK608" s="4" t="str">
        <f>Table22[[#This Row],[Pressure]]</f>
        <v>LP</v>
      </c>
      <c r="BL608" s="4" t="str">
        <f>Table22[[#This Row],[Pon Category]]</f>
        <v>Policy</v>
      </c>
      <c r="BM608" s="4" t="str">
        <f>Table22[[#This Row],[Tier]]</f>
        <v>T1</v>
      </c>
      <c r="BN608" s="4" t="str">
        <f>Table22[[#This Row],[PON Material]]</f>
        <v>DI</v>
      </c>
      <c r="BO608" s="4" t="str" cm="1">
        <f t="array" ref="BO6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09" spans="1:67" x14ac:dyDescent="0.25">
      <c r="A609" t="s">
        <v>424</v>
      </c>
      <c r="B609" t="s">
        <v>442</v>
      </c>
      <c r="C609" t="s">
        <v>443</v>
      </c>
      <c r="D609" t="s">
        <v>103</v>
      </c>
      <c r="E609" t="s">
        <v>2194</v>
      </c>
      <c r="F609" t="s">
        <v>2206</v>
      </c>
      <c r="G609" t="s">
        <v>2207</v>
      </c>
      <c r="H609" t="s">
        <v>2208</v>
      </c>
      <c r="I609" t="s">
        <v>2209</v>
      </c>
      <c r="J609" t="s">
        <v>1828</v>
      </c>
      <c r="K609" t="s">
        <v>446</v>
      </c>
      <c r="L609">
        <v>510945474</v>
      </c>
      <c r="M609">
        <v>100</v>
      </c>
      <c r="O609" t="s">
        <v>1570</v>
      </c>
      <c r="P609" t="s">
        <v>220</v>
      </c>
      <c r="Q609" t="s">
        <v>91</v>
      </c>
      <c r="R609" t="s">
        <v>1572</v>
      </c>
      <c r="S609" t="s">
        <v>64</v>
      </c>
      <c r="T609" t="s">
        <v>52</v>
      </c>
      <c r="U609" t="s">
        <v>1573</v>
      </c>
      <c r="V609" s="40" t="s">
        <v>1496</v>
      </c>
      <c r="W609">
        <v>13</v>
      </c>
      <c r="X609">
        <v>155.85</v>
      </c>
      <c r="Y609" t="s">
        <v>1574</v>
      </c>
      <c r="Z609" t="s">
        <v>1575</v>
      </c>
      <c r="AA609" t="s">
        <v>147</v>
      </c>
      <c r="AC609">
        <v>44593</v>
      </c>
      <c r="AD609">
        <v>44613</v>
      </c>
      <c r="AE609" s="39">
        <v>0</v>
      </c>
      <c r="AF609" s="39">
        <v>155.84</v>
      </c>
      <c r="AG609" s="39">
        <v>155.84</v>
      </c>
      <c r="AZ609">
        <v>38.96</v>
      </c>
      <c r="BA609">
        <v>38.96</v>
      </c>
      <c r="BB609">
        <v>38.96</v>
      </c>
      <c r="BC609">
        <v>38.96</v>
      </c>
      <c r="BI609" t="s">
        <v>1505</v>
      </c>
      <c r="BJ609" s="4" t="str">
        <f>Table22[[#This Row],[Ofgem ]]</f>
        <v>4"-5"</v>
      </c>
      <c r="BK609" s="4" t="str">
        <f>Table22[[#This Row],[Pressure]]</f>
        <v>LP</v>
      </c>
      <c r="BL609" s="4" t="str">
        <f>Table22[[#This Row],[Pon Category]]</f>
        <v>Policy</v>
      </c>
      <c r="BM609" s="4" t="str">
        <f>Table22[[#This Row],[Tier]]</f>
        <v>T1</v>
      </c>
      <c r="BN609" s="4" t="str">
        <f>Table22[[#This Row],[PON Material]]</f>
        <v>DI</v>
      </c>
      <c r="BO609" s="4" t="str" cm="1">
        <f t="array" ref="BO6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0" spans="1:67" x14ac:dyDescent="0.25">
      <c r="A610" t="s">
        <v>424</v>
      </c>
      <c r="B610" t="s">
        <v>442</v>
      </c>
      <c r="C610" t="s">
        <v>443</v>
      </c>
      <c r="D610" t="s">
        <v>103</v>
      </c>
      <c r="E610" t="s">
        <v>2194</v>
      </c>
      <c r="F610" t="s">
        <v>2206</v>
      </c>
      <c r="G610" t="s">
        <v>2210</v>
      </c>
      <c r="H610" t="s">
        <v>2211</v>
      </c>
      <c r="I610" t="s">
        <v>2209</v>
      </c>
      <c r="J610" t="s">
        <v>1828</v>
      </c>
      <c r="K610" t="s">
        <v>446</v>
      </c>
      <c r="L610">
        <v>510844741</v>
      </c>
      <c r="M610">
        <v>4</v>
      </c>
      <c r="O610" t="s">
        <v>1570</v>
      </c>
      <c r="P610" t="s">
        <v>1571</v>
      </c>
      <c r="Q610" t="s">
        <v>163</v>
      </c>
      <c r="R610" t="s">
        <v>1572</v>
      </c>
      <c r="S610" t="s">
        <v>64</v>
      </c>
      <c r="T610" t="s">
        <v>52</v>
      </c>
      <c r="U610" t="s">
        <v>1573</v>
      </c>
      <c r="V610" t="s">
        <v>1496</v>
      </c>
      <c r="W610">
        <v>12</v>
      </c>
      <c r="X610">
        <v>218.46</v>
      </c>
      <c r="Y610" t="s">
        <v>1574</v>
      </c>
      <c r="Z610" t="s">
        <v>1575</v>
      </c>
      <c r="AA610" t="s">
        <v>147</v>
      </c>
      <c r="AC610">
        <v>44593</v>
      </c>
      <c r="AD610">
        <v>44613</v>
      </c>
      <c r="AE610" s="39">
        <v>0</v>
      </c>
      <c r="AF610" s="39">
        <v>218.48</v>
      </c>
      <c r="AG610" s="39">
        <v>218.48</v>
      </c>
      <c r="AZ610">
        <v>54.62</v>
      </c>
      <c r="BA610">
        <v>54.62</v>
      </c>
      <c r="BB610">
        <v>54.62</v>
      </c>
      <c r="BC610">
        <v>54.62</v>
      </c>
      <c r="BI610" t="s">
        <v>1505</v>
      </c>
      <c r="BJ610" s="4" t="str">
        <f>Table22[[#This Row],[Ofgem ]]</f>
        <v>4"-5"</v>
      </c>
      <c r="BK610" s="4" t="str">
        <f>Table22[[#This Row],[Pressure]]</f>
        <v>LP</v>
      </c>
      <c r="BL610" s="4" t="str">
        <f>Table22[[#This Row],[Pon Category]]</f>
        <v>Policy</v>
      </c>
      <c r="BM610" s="4" t="str">
        <f>Table22[[#This Row],[Tier]]</f>
        <v>T1</v>
      </c>
      <c r="BN610" s="4" t="str">
        <f>Table22[[#This Row],[PON Material]]</f>
        <v>SI</v>
      </c>
      <c r="BO610" s="4" t="str" cm="1">
        <f t="array" ref="BO6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1" spans="1:67" x14ac:dyDescent="0.25">
      <c r="A611" t="s">
        <v>424</v>
      </c>
      <c r="B611" t="s">
        <v>442</v>
      </c>
      <c r="C611" t="s">
        <v>443</v>
      </c>
      <c r="D611" t="s">
        <v>103</v>
      </c>
      <c r="E611" t="s">
        <v>2194</v>
      </c>
      <c r="F611" t="s">
        <v>2206</v>
      </c>
      <c r="G611" t="s">
        <v>2210</v>
      </c>
      <c r="H611" t="s">
        <v>2211</v>
      </c>
      <c r="I611" t="s">
        <v>2209</v>
      </c>
      <c r="J611" t="s">
        <v>1828</v>
      </c>
      <c r="K611" t="s">
        <v>446</v>
      </c>
      <c r="L611">
        <v>510844742</v>
      </c>
      <c r="M611">
        <v>4</v>
      </c>
      <c r="O611" t="s">
        <v>1570</v>
      </c>
      <c r="P611" t="s">
        <v>1571</v>
      </c>
      <c r="Q611" t="s">
        <v>163</v>
      </c>
      <c r="R611" t="s">
        <v>1572</v>
      </c>
      <c r="S611" t="s">
        <v>64</v>
      </c>
      <c r="T611" t="s">
        <v>52</v>
      </c>
      <c r="U611" t="s">
        <v>1573</v>
      </c>
      <c r="V611" t="s">
        <v>1496</v>
      </c>
      <c r="W611">
        <v>8</v>
      </c>
      <c r="X611">
        <v>88.52</v>
      </c>
      <c r="Y611" t="s">
        <v>1574</v>
      </c>
      <c r="Z611" t="s">
        <v>1575</v>
      </c>
      <c r="AA611" t="s">
        <v>147</v>
      </c>
      <c r="AC611">
        <v>44593</v>
      </c>
      <c r="AD611">
        <v>44613</v>
      </c>
      <c r="AE611" s="39">
        <v>0</v>
      </c>
      <c r="AF611" s="39">
        <v>88.52</v>
      </c>
      <c r="AG611" s="39">
        <v>88.52</v>
      </c>
      <c r="AZ611">
        <v>22.13</v>
      </c>
      <c r="BA611">
        <v>22.13</v>
      </c>
      <c r="BB611">
        <v>22.13</v>
      </c>
      <c r="BC611">
        <v>22.13</v>
      </c>
      <c r="BI611" t="s">
        <v>1505</v>
      </c>
      <c r="BJ611" s="4" t="str">
        <f>Table22[[#This Row],[Ofgem ]]</f>
        <v>4"-5"</v>
      </c>
      <c r="BK611" s="4" t="str">
        <f>Table22[[#This Row],[Pressure]]</f>
        <v>LP</v>
      </c>
      <c r="BL611" s="4" t="str">
        <f>Table22[[#This Row],[Pon Category]]</f>
        <v>Policy</v>
      </c>
      <c r="BM611" s="4" t="str">
        <f>Table22[[#This Row],[Tier]]</f>
        <v>T1</v>
      </c>
      <c r="BN611" s="4" t="str">
        <f>Table22[[#This Row],[PON Material]]</f>
        <v>SI</v>
      </c>
      <c r="BO611" s="4" t="str" cm="1">
        <f t="array" ref="BO6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2" spans="1:67" x14ac:dyDescent="0.25">
      <c r="A612" t="s">
        <v>424</v>
      </c>
      <c r="B612" t="s">
        <v>442</v>
      </c>
      <c r="C612" t="s">
        <v>443</v>
      </c>
      <c r="D612" t="s">
        <v>103</v>
      </c>
      <c r="E612" t="s">
        <v>2194</v>
      </c>
      <c r="F612" t="s">
        <v>2201</v>
      </c>
      <c r="G612" t="s">
        <v>2212</v>
      </c>
      <c r="H612" t="s">
        <v>2213</v>
      </c>
      <c r="I612" t="s">
        <v>2196</v>
      </c>
      <c r="J612" t="s">
        <v>1828</v>
      </c>
      <c r="K612" t="s">
        <v>446</v>
      </c>
      <c r="L612">
        <v>510906419</v>
      </c>
      <c r="M612">
        <v>6</v>
      </c>
      <c r="O612" t="s">
        <v>1570</v>
      </c>
      <c r="P612" t="s">
        <v>1571</v>
      </c>
      <c r="Q612" t="s">
        <v>53</v>
      </c>
      <c r="R612" t="s">
        <v>1572</v>
      </c>
      <c r="S612" t="s">
        <v>64</v>
      </c>
      <c r="T612" t="s">
        <v>52</v>
      </c>
      <c r="U612" t="s">
        <v>1573</v>
      </c>
      <c r="V612" t="s">
        <v>1496</v>
      </c>
      <c r="W612">
        <v>6</v>
      </c>
      <c r="X612">
        <v>451.16</v>
      </c>
      <c r="Y612" t="s">
        <v>1574</v>
      </c>
      <c r="Z612" t="s">
        <v>1575</v>
      </c>
      <c r="AA612" t="s">
        <v>147</v>
      </c>
      <c r="AC612">
        <v>44614</v>
      </c>
      <c r="AD612">
        <v>44627</v>
      </c>
      <c r="AE612" s="39">
        <v>0</v>
      </c>
      <c r="AF612" s="39">
        <v>451.16999999999996</v>
      </c>
      <c r="AG612" s="39">
        <v>451.16999999999996</v>
      </c>
      <c r="BC612">
        <v>150.38999999999999</v>
      </c>
      <c r="BD612">
        <v>150.38999999999999</v>
      </c>
      <c r="BE612">
        <v>150.38999999999999</v>
      </c>
      <c r="BI612" t="s">
        <v>1505</v>
      </c>
      <c r="BJ612" s="4" t="str">
        <f>Table22[[#This Row],[Ofgem ]]</f>
        <v>4"-5"</v>
      </c>
      <c r="BK612" s="4" t="str">
        <f>Table22[[#This Row],[Pressure]]</f>
        <v>LP</v>
      </c>
      <c r="BL612" s="4" t="str">
        <f>Table22[[#This Row],[Pon Category]]</f>
        <v>Policy</v>
      </c>
      <c r="BM612" s="4" t="str">
        <f>Table22[[#This Row],[Tier]]</f>
        <v>T1</v>
      </c>
      <c r="BN612" s="4" t="str">
        <f>Table22[[#This Row],[PON Material]]</f>
        <v>CI</v>
      </c>
      <c r="BO612" s="4" t="str" cm="1">
        <f t="array" ref="BO6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3" spans="1:67" x14ac:dyDescent="0.25">
      <c r="A613" t="s">
        <v>424</v>
      </c>
      <c r="B613" t="s">
        <v>442</v>
      </c>
      <c r="C613" t="s">
        <v>443</v>
      </c>
      <c r="D613" t="s">
        <v>103</v>
      </c>
      <c r="E613" t="s">
        <v>2194</v>
      </c>
      <c r="F613" t="s">
        <v>2201</v>
      </c>
      <c r="G613" t="s">
        <v>2214</v>
      </c>
      <c r="H613" t="s">
        <v>2215</v>
      </c>
      <c r="I613" t="s">
        <v>2196</v>
      </c>
      <c r="J613" t="s">
        <v>1828</v>
      </c>
      <c r="K613" t="s">
        <v>446</v>
      </c>
      <c r="L613">
        <v>510846522</v>
      </c>
      <c r="M613">
        <v>4</v>
      </c>
      <c r="O613" t="s">
        <v>1570</v>
      </c>
      <c r="P613" t="s">
        <v>1571</v>
      </c>
      <c r="Q613" t="s">
        <v>163</v>
      </c>
      <c r="R613" t="s">
        <v>1572</v>
      </c>
      <c r="S613" t="s">
        <v>64</v>
      </c>
      <c r="T613" t="s">
        <v>52</v>
      </c>
      <c r="U613" t="s">
        <v>1573</v>
      </c>
      <c r="V613" t="s">
        <v>1496</v>
      </c>
      <c r="W613">
        <v>4</v>
      </c>
      <c r="X613">
        <v>94.11</v>
      </c>
      <c r="Y613" t="s">
        <v>1574</v>
      </c>
      <c r="Z613" t="s">
        <v>1575</v>
      </c>
      <c r="AA613" t="s">
        <v>147</v>
      </c>
      <c r="AC613">
        <v>44614</v>
      </c>
      <c r="AD613">
        <v>44627</v>
      </c>
      <c r="AE613" s="39">
        <v>0</v>
      </c>
      <c r="AF613" s="39">
        <v>94.11</v>
      </c>
      <c r="AG613" s="39">
        <v>94.11</v>
      </c>
      <c r="BC613">
        <v>31.37</v>
      </c>
      <c r="BD613">
        <v>31.37</v>
      </c>
      <c r="BE613">
        <v>31.37</v>
      </c>
      <c r="BI613" t="s">
        <v>1505</v>
      </c>
      <c r="BJ613" s="4" t="str">
        <f>Table22[[#This Row],[Ofgem ]]</f>
        <v>4"-5"</v>
      </c>
      <c r="BK613" s="4" t="str">
        <f>Table22[[#This Row],[Pressure]]</f>
        <v>LP</v>
      </c>
      <c r="BL613" s="4" t="str">
        <f>Table22[[#This Row],[Pon Category]]</f>
        <v>Policy</v>
      </c>
      <c r="BM613" s="4" t="str">
        <f>Table22[[#This Row],[Tier]]</f>
        <v>T1</v>
      </c>
      <c r="BN613" s="4" t="str">
        <f>Table22[[#This Row],[PON Material]]</f>
        <v>SI</v>
      </c>
      <c r="BO613" s="4" t="str" cm="1">
        <f t="array" ref="BO6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4" spans="1:67" x14ac:dyDescent="0.25">
      <c r="A614" t="s">
        <v>424</v>
      </c>
      <c r="B614" t="s">
        <v>442</v>
      </c>
      <c r="C614" t="s">
        <v>443</v>
      </c>
      <c r="D614" t="s">
        <v>103</v>
      </c>
      <c r="E614" t="s">
        <v>2194</v>
      </c>
      <c r="F614" t="s">
        <v>2206</v>
      </c>
      <c r="G614" t="s">
        <v>2216</v>
      </c>
      <c r="H614" t="s">
        <v>2217</v>
      </c>
      <c r="I614" t="s">
        <v>2196</v>
      </c>
      <c r="J614" t="s">
        <v>1828</v>
      </c>
      <c r="K614" t="s">
        <v>446</v>
      </c>
      <c r="L614">
        <v>510974459</v>
      </c>
      <c r="M614">
        <v>6</v>
      </c>
      <c r="O614" t="s">
        <v>1570</v>
      </c>
      <c r="P614" t="s">
        <v>1571</v>
      </c>
      <c r="Q614" t="s">
        <v>163</v>
      </c>
      <c r="R614" t="s">
        <v>1572</v>
      </c>
      <c r="S614" t="s">
        <v>64</v>
      </c>
      <c r="T614" t="s">
        <v>52</v>
      </c>
      <c r="U614" t="s">
        <v>1573</v>
      </c>
      <c r="V614" t="s">
        <v>1496</v>
      </c>
      <c r="W614">
        <v>6</v>
      </c>
      <c r="X614">
        <v>480.06</v>
      </c>
      <c r="Y614" t="s">
        <v>1574</v>
      </c>
      <c r="Z614" t="s">
        <v>1575</v>
      </c>
      <c r="AA614" t="s">
        <v>147</v>
      </c>
      <c r="AC614">
        <v>44628</v>
      </c>
      <c r="AD614">
        <v>44652</v>
      </c>
      <c r="AE614" s="39">
        <v>0</v>
      </c>
      <c r="AF614" s="39">
        <v>480.08</v>
      </c>
      <c r="AG614" s="39">
        <v>480.08</v>
      </c>
      <c r="BE614">
        <v>120.02</v>
      </c>
      <c r="BF614">
        <v>120.02</v>
      </c>
      <c r="BG614">
        <v>120.02</v>
      </c>
      <c r="BH614">
        <v>120.02</v>
      </c>
      <c r="BI614" t="s">
        <v>1505</v>
      </c>
      <c r="BJ614" s="4" t="str">
        <f>Table22[[#This Row],[Ofgem ]]</f>
        <v>4"-5"</v>
      </c>
      <c r="BK614" s="4" t="str">
        <f>Table22[[#This Row],[Pressure]]</f>
        <v>LP</v>
      </c>
      <c r="BL614" s="4" t="str">
        <f>Table22[[#This Row],[Pon Category]]</f>
        <v>Policy</v>
      </c>
      <c r="BM614" s="4" t="str">
        <f>Table22[[#This Row],[Tier]]</f>
        <v>T1</v>
      </c>
      <c r="BN614" s="4" t="str">
        <f>Table22[[#This Row],[PON Material]]</f>
        <v>SI</v>
      </c>
      <c r="BO614" s="4" t="str" cm="1">
        <f t="array" ref="BO6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5" spans="1:67" x14ac:dyDescent="0.25">
      <c r="A615" t="s">
        <v>424</v>
      </c>
      <c r="B615" t="s">
        <v>442</v>
      </c>
      <c r="C615" t="s">
        <v>443</v>
      </c>
      <c r="D615" t="s">
        <v>103</v>
      </c>
      <c r="E615" t="s">
        <v>2194</v>
      </c>
      <c r="F615" t="s">
        <v>2206</v>
      </c>
      <c r="G615" t="s">
        <v>2216</v>
      </c>
      <c r="H615" t="s">
        <v>2217</v>
      </c>
      <c r="I615" t="s">
        <v>2196</v>
      </c>
      <c r="J615" t="s">
        <v>1828</v>
      </c>
      <c r="K615" t="s">
        <v>446</v>
      </c>
      <c r="L615">
        <v>510974460</v>
      </c>
      <c r="M615">
        <v>4</v>
      </c>
      <c r="O615" t="s">
        <v>1570</v>
      </c>
      <c r="P615" t="s">
        <v>1571</v>
      </c>
      <c r="Q615" t="s">
        <v>163</v>
      </c>
      <c r="R615" t="s">
        <v>1572</v>
      </c>
      <c r="S615" t="s">
        <v>64</v>
      </c>
      <c r="T615" t="s">
        <v>52</v>
      </c>
      <c r="U615" t="s">
        <v>1573</v>
      </c>
      <c r="V615" t="s">
        <v>1496</v>
      </c>
      <c r="W615">
        <v>25</v>
      </c>
      <c r="X615">
        <v>290.7</v>
      </c>
      <c r="Y615" t="s">
        <v>1574</v>
      </c>
      <c r="Z615" t="s">
        <v>1575</v>
      </c>
      <c r="AA615" t="s">
        <v>147</v>
      </c>
      <c r="AC615">
        <v>44628</v>
      </c>
      <c r="AD615">
        <v>44652</v>
      </c>
      <c r="AE615" s="39">
        <v>0</v>
      </c>
      <c r="AF615" s="39">
        <v>290.72000000000003</v>
      </c>
      <c r="AG615" s="39">
        <v>290.72000000000003</v>
      </c>
      <c r="BE615">
        <v>72.680000000000007</v>
      </c>
      <c r="BF615">
        <v>72.680000000000007</v>
      </c>
      <c r="BG615">
        <v>72.680000000000007</v>
      </c>
      <c r="BH615">
        <v>72.680000000000007</v>
      </c>
      <c r="BI615" t="s">
        <v>1505</v>
      </c>
      <c r="BJ615" s="4" t="str">
        <f>Table22[[#This Row],[Ofgem ]]</f>
        <v>4"-5"</v>
      </c>
      <c r="BK615" s="4" t="str">
        <f>Table22[[#This Row],[Pressure]]</f>
        <v>LP</v>
      </c>
      <c r="BL615" s="4" t="str">
        <f>Table22[[#This Row],[Pon Category]]</f>
        <v>Policy</v>
      </c>
      <c r="BM615" s="4" t="str">
        <f>Table22[[#This Row],[Tier]]</f>
        <v>T1</v>
      </c>
      <c r="BN615" s="4" t="str">
        <f>Table22[[#This Row],[PON Material]]</f>
        <v>SI</v>
      </c>
      <c r="BO615" s="4" t="str" cm="1">
        <f t="array" ref="BO6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6" spans="1:67" x14ac:dyDescent="0.25">
      <c r="A616" t="s">
        <v>424</v>
      </c>
      <c r="B616" t="s">
        <v>442</v>
      </c>
      <c r="C616" t="s">
        <v>443</v>
      </c>
      <c r="D616" t="s">
        <v>103</v>
      </c>
      <c r="E616" t="s">
        <v>2194</v>
      </c>
      <c r="F616" t="s">
        <v>2206</v>
      </c>
      <c r="G616" t="s">
        <v>2216</v>
      </c>
      <c r="H616" t="s">
        <v>2217</v>
      </c>
      <c r="I616" t="s">
        <v>2196</v>
      </c>
      <c r="J616" t="s">
        <v>1828</v>
      </c>
      <c r="K616" t="s">
        <v>446</v>
      </c>
      <c r="L616">
        <v>510974461</v>
      </c>
      <c r="M616">
        <v>6</v>
      </c>
      <c r="O616" t="s">
        <v>1570</v>
      </c>
      <c r="P616" t="s">
        <v>1571</v>
      </c>
      <c r="Q616" t="s">
        <v>91</v>
      </c>
      <c r="R616" t="s">
        <v>1572</v>
      </c>
      <c r="S616" t="s">
        <v>64</v>
      </c>
      <c r="T616" t="s">
        <v>52</v>
      </c>
      <c r="U616" t="s">
        <v>1573</v>
      </c>
      <c r="V616" t="s">
        <v>1496</v>
      </c>
      <c r="W616">
        <v>26</v>
      </c>
      <c r="X616">
        <v>90.78</v>
      </c>
      <c r="Y616" t="s">
        <v>1574</v>
      </c>
      <c r="Z616" t="s">
        <v>1575</v>
      </c>
      <c r="AA616" t="s">
        <v>147</v>
      </c>
      <c r="AC616">
        <v>44628</v>
      </c>
      <c r="AD616">
        <v>44652</v>
      </c>
      <c r="AE616" s="39">
        <v>0</v>
      </c>
      <c r="AF616" s="39">
        <v>90.8</v>
      </c>
      <c r="AG616" s="39">
        <v>90.8</v>
      </c>
      <c r="BE616">
        <v>22.7</v>
      </c>
      <c r="BF616">
        <v>22.7</v>
      </c>
      <c r="BG616">
        <v>22.7</v>
      </c>
      <c r="BH616">
        <v>22.7</v>
      </c>
      <c r="BI616" t="s">
        <v>1505</v>
      </c>
      <c r="BJ616" s="4" t="str">
        <f>Table22[[#This Row],[Ofgem ]]</f>
        <v>4"-5"</v>
      </c>
      <c r="BK616" s="4" t="str">
        <f>Table22[[#This Row],[Pressure]]</f>
        <v>LP</v>
      </c>
      <c r="BL616" s="4" t="str">
        <f>Table22[[#This Row],[Pon Category]]</f>
        <v>Policy</v>
      </c>
      <c r="BM616" s="4" t="str">
        <f>Table22[[#This Row],[Tier]]</f>
        <v>T1</v>
      </c>
      <c r="BN616" s="4" t="str">
        <f>Table22[[#This Row],[PON Material]]</f>
        <v>DI</v>
      </c>
      <c r="BO616" s="4" t="str" cm="1">
        <f t="array" ref="BO6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17" spans="1:67" hidden="1" x14ac:dyDescent="0.25">
      <c r="A617" t="s">
        <v>424</v>
      </c>
      <c r="B617" t="s">
        <v>442</v>
      </c>
      <c r="C617" t="s">
        <v>443</v>
      </c>
      <c r="D617" t="s">
        <v>103</v>
      </c>
      <c r="E617" t="s">
        <v>2194</v>
      </c>
      <c r="F617" t="s">
        <v>2206</v>
      </c>
      <c r="G617" t="s">
        <v>2216</v>
      </c>
      <c r="H617" t="s">
        <v>2217</v>
      </c>
      <c r="I617" t="s">
        <v>2196</v>
      </c>
      <c r="J617" t="s">
        <v>1828</v>
      </c>
      <c r="K617" t="s">
        <v>446</v>
      </c>
      <c r="L617">
        <v>516186802</v>
      </c>
      <c r="M617">
        <v>2</v>
      </c>
      <c r="O617" t="s">
        <v>1570</v>
      </c>
      <c r="P617" t="s">
        <v>1571</v>
      </c>
      <c r="Q617" t="s">
        <v>133</v>
      </c>
      <c r="R617" t="s">
        <v>1572</v>
      </c>
      <c r="S617" t="s">
        <v>64</v>
      </c>
      <c r="T617" t="s">
        <v>1823</v>
      </c>
      <c r="U617" t="s">
        <v>1824</v>
      </c>
      <c r="V617" t="s">
        <v>1496</v>
      </c>
      <c r="W617">
        <v>-1</v>
      </c>
      <c r="X617">
        <v>58.23</v>
      </c>
      <c r="Y617" t="s">
        <v>1574</v>
      </c>
      <c r="Z617" t="s">
        <v>1575</v>
      </c>
      <c r="AA617" t="s">
        <v>140</v>
      </c>
      <c r="AC617">
        <v>44628</v>
      </c>
      <c r="AD617">
        <v>44652</v>
      </c>
      <c r="AE617" s="39">
        <v>0</v>
      </c>
      <c r="AF617" s="39">
        <v>58.24</v>
      </c>
      <c r="AG617" s="39">
        <v>58.24</v>
      </c>
      <c r="BE617">
        <v>14.56</v>
      </c>
      <c r="BF617">
        <v>14.56</v>
      </c>
      <c r="BG617">
        <v>14.56</v>
      </c>
      <c r="BH617">
        <v>14.56</v>
      </c>
      <c r="BI617" t="s">
        <v>1439</v>
      </c>
      <c r="BJ617" s="4" t="str">
        <f>Table22[[#This Row],[Ofgem ]]</f>
        <v>4"-5"</v>
      </c>
      <c r="BK617" s="4" t="str">
        <f>Table22[[#This Row],[Pressure]]</f>
        <v>LP</v>
      </c>
      <c r="BL617" s="4" t="str">
        <f>Table22[[#This Row],[Pon Category]]</f>
        <v>Non-Policy</v>
      </c>
      <c r="BM617" s="4" t="str">
        <f>Table22[[#This Row],[Tier]]</f>
        <v>T1</v>
      </c>
      <c r="BN617" s="4" t="str">
        <f>Table22[[#This Row],[PON Material]]</f>
        <v>ST</v>
      </c>
      <c r="BO617" s="4" t="str" cm="1">
        <f t="array" ref="BO6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18" spans="1:67" hidden="1" x14ac:dyDescent="0.25">
      <c r="A618" t="s">
        <v>424</v>
      </c>
      <c r="B618" t="s">
        <v>442</v>
      </c>
      <c r="C618" t="s">
        <v>443</v>
      </c>
      <c r="D618" t="s">
        <v>103</v>
      </c>
      <c r="E618" t="s">
        <v>2194</v>
      </c>
      <c r="F618" t="s">
        <v>2206</v>
      </c>
      <c r="G618" t="s">
        <v>2216</v>
      </c>
      <c r="H618" t="s">
        <v>2217</v>
      </c>
      <c r="I618" t="s">
        <v>2196</v>
      </c>
      <c r="J618" t="s">
        <v>1828</v>
      </c>
      <c r="K618" t="s">
        <v>446</v>
      </c>
      <c r="L618">
        <v>606622849</v>
      </c>
      <c r="M618">
        <v>2</v>
      </c>
      <c r="O618" t="s">
        <v>1570</v>
      </c>
      <c r="P618" t="s">
        <v>1571</v>
      </c>
      <c r="Q618" t="s">
        <v>133</v>
      </c>
      <c r="R618" t="s">
        <v>1572</v>
      </c>
      <c r="S618" t="s">
        <v>64</v>
      </c>
      <c r="T618" t="s">
        <v>1823</v>
      </c>
      <c r="U618" t="s">
        <v>1824</v>
      </c>
      <c r="V618" t="s">
        <v>1496</v>
      </c>
      <c r="W618">
        <v>-1</v>
      </c>
      <c r="X618">
        <v>11.8</v>
      </c>
      <c r="Y618" t="s">
        <v>1574</v>
      </c>
      <c r="Z618" t="s">
        <v>1575</v>
      </c>
      <c r="AA618" t="s">
        <v>140</v>
      </c>
      <c r="AC618">
        <v>44628</v>
      </c>
      <c r="AD618">
        <v>44652</v>
      </c>
      <c r="AE618" s="39">
        <v>0</v>
      </c>
      <c r="AF618" s="39">
        <v>11.8</v>
      </c>
      <c r="AG618" s="39">
        <v>11.8</v>
      </c>
      <c r="BE618">
        <v>2.95</v>
      </c>
      <c r="BF618">
        <v>2.95</v>
      </c>
      <c r="BG618">
        <v>2.95</v>
      </c>
      <c r="BH618">
        <v>2.95</v>
      </c>
      <c r="BI618" t="s">
        <v>1439</v>
      </c>
      <c r="BJ618" s="4" t="str">
        <f>Table22[[#This Row],[Ofgem ]]</f>
        <v>4"-5"</v>
      </c>
      <c r="BK618" s="4" t="str">
        <f>Table22[[#This Row],[Pressure]]</f>
        <v>LP</v>
      </c>
      <c r="BL618" s="4" t="str">
        <f>Table22[[#This Row],[Pon Category]]</f>
        <v>Non-Policy</v>
      </c>
      <c r="BM618" s="4" t="str">
        <f>Table22[[#This Row],[Tier]]</f>
        <v>T1</v>
      </c>
      <c r="BN618" s="4" t="str">
        <f>Table22[[#This Row],[PON Material]]</f>
        <v>ST</v>
      </c>
      <c r="BO618" s="4" t="str" cm="1">
        <f t="array" ref="BO6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19" spans="1:67" hidden="1" x14ac:dyDescent="0.25">
      <c r="A619" t="s">
        <v>424</v>
      </c>
      <c r="B619" t="s">
        <v>770</v>
      </c>
      <c r="C619" t="s">
        <v>87</v>
      </c>
      <c r="D619" t="s">
        <v>1603</v>
      </c>
      <c r="E619" t="s">
        <v>1702</v>
      </c>
      <c r="F619" t="s">
        <v>2218</v>
      </c>
      <c r="G619" t="s">
        <v>2219</v>
      </c>
      <c r="H619" t="s">
        <v>2220</v>
      </c>
      <c r="I619" t="s">
        <v>1999</v>
      </c>
      <c r="J619" t="s">
        <v>1828</v>
      </c>
      <c r="K619" t="s">
        <v>479</v>
      </c>
      <c r="L619">
        <v>510783609</v>
      </c>
      <c r="M619">
        <v>2</v>
      </c>
      <c r="O619" t="s">
        <v>1570</v>
      </c>
      <c r="P619" t="s">
        <v>1571</v>
      </c>
      <c r="Q619" t="s">
        <v>133</v>
      </c>
      <c r="R619" t="s">
        <v>1572</v>
      </c>
      <c r="S619" t="s">
        <v>384</v>
      </c>
      <c r="T619" t="s">
        <v>1823</v>
      </c>
      <c r="U619" t="s">
        <v>1824</v>
      </c>
      <c r="V619" t="s">
        <v>1496</v>
      </c>
      <c r="W619">
        <v>-1</v>
      </c>
      <c r="X619">
        <v>257.56</v>
      </c>
      <c r="Y619" t="s">
        <v>1574</v>
      </c>
      <c r="Z619" t="s">
        <v>1575</v>
      </c>
      <c r="AA619" t="s">
        <v>140</v>
      </c>
      <c r="AC619">
        <v>44529</v>
      </c>
      <c r="AD619">
        <v>44718</v>
      </c>
      <c r="AE619" s="39">
        <v>36.799999999999997</v>
      </c>
      <c r="AF619" s="39">
        <v>119.60000000000002</v>
      </c>
      <c r="AG619" s="39">
        <v>156.40000000000003</v>
      </c>
      <c r="AP619">
        <v>9.1999999999999993</v>
      </c>
      <c r="AQ619">
        <v>9.1999999999999993</v>
      </c>
      <c r="AR619">
        <v>9.1999999999999993</v>
      </c>
      <c r="AS619">
        <v>9.1999999999999993</v>
      </c>
      <c r="AV619">
        <v>9.1999999999999993</v>
      </c>
      <c r="AW619">
        <v>9.1999999999999993</v>
      </c>
      <c r="AX619">
        <v>9.1999999999999993</v>
      </c>
      <c r="AY619">
        <v>9.1999999999999993</v>
      </c>
      <c r="AZ619">
        <v>9.1999999999999993</v>
      </c>
      <c r="BA619">
        <v>9.1999999999999993</v>
      </c>
      <c r="BB619">
        <v>9.1999999999999993</v>
      </c>
      <c r="BC619">
        <v>9.1999999999999993</v>
      </c>
      <c r="BD619">
        <v>9.1999999999999993</v>
      </c>
      <c r="BE619">
        <v>9.1999999999999993</v>
      </c>
      <c r="BF619">
        <v>9.1999999999999993</v>
      </c>
      <c r="BG619">
        <v>9.1999999999999993</v>
      </c>
      <c r="BH619">
        <v>9.1999999999999993</v>
      </c>
      <c r="BI619" t="s">
        <v>1498</v>
      </c>
      <c r="BJ619" s="4" t="str">
        <f>Table22[[#This Row],[Ofgem ]]</f>
        <v>4"-5"</v>
      </c>
      <c r="BK619" s="4" t="str">
        <f>Table22[[#This Row],[Pressure]]</f>
        <v>MP</v>
      </c>
      <c r="BL619" s="4" t="str">
        <f>Table22[[#This Row],[Pon Category]]</f>
        <v>Non-Policy</v>
      </c>
      <c r="BM619" s="4" t="str">
        <f>Table22[[#This Row],[Tier]]</f>
        <v>T1</v>
      </c>
      <c r="BN619" s="4" t="str">
        <f>Table22[[#This Row],[PON Material]]</f>
        <v>ST</v>
      </c>
      <c r="BO619" s="4" t="str" cm="1">
        <f t="array" ref="BO6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0" spans="1:67" hidden="1" x14ac:dyDescent="0.25">
      <c r="A620" t="s">
        <v>424</v>
      </c>
      <c r="B620" t="s">
        <v>770</v>
      </c>
      <c r="C620" t="s">
        <v>87</v>
      </c>
      <c r="D620" t="s">
        <v>1603</v>
      </c>
      <c r="E620" t="s">
        <v>1702</v>
      </c>
      <c r="F620" t="s">
        <v>2218</v>
      </c>
      <c r="G620" t="s">
        <v>2221</v>
      </c>
      <c r="H620" t="s">
        <v>2222</v>
      </c>
      <c r="I620" t="s">
        <v>1999</v>
      </c>
      <c r="J620" t="s">
        <v>1828</v>
      </c>
      <c r="K620" t="s">
        <v>479</v>
      </c>
      <c r="L620">
        <v>510897655</v>
      </c>
      <c r="M620">
        <v>2</v>
      </c>
      <c r="O620" t="s">
        <v>1570</v>
      </c>
      <c r="P620" t="s">
        <v>1571</v>
      </c>
      <c r="Q620" t="s">
        <v>133</v>
      </c>
      <c r="R620" t="s">
        <v>1572</v>
      </c>
      <c r="S620" t="s">
        <v>384</v>
      </c>
      <c r="T620" t="s">
        <v>1823</v>
      </c>
      <c r="U620" t="s">
        <v>1824</v>
      </c>
      <c r="V620" t="s">
        <v>1496</v>
      </c>
      <c r="W620">
        <v>-1</v>
      </c>
      <c r="X620">
        <v>53.42</v>
      </c>
      <c r="Y620" t="s">
        <v>1574</v>
      </c>
      <c r="Z620" t="s">
        <v>1575</v>
      </c>
      <c r="AA620" t="s">
        <v>140</v>
      </c>
      <c r="AC620">
        <v>44529</v>
      </c>
      <c r="AD620">
        <v>44718</v>
      </c>
      <c r="AE620" s="39">
        <v>7.64</v>
      </c>
      <c r="AF620" s="39">
        <v>24.83</v>
      </c>
      <c r="AG620" s="39">
        <v>32.47</v>
      </c>
      <c r="AP620">
        <v>1.91</v>
      </c>
      <c r="AQ620">
        <v>1.91</v>
      </c>
      <c r="AR620">
        <v>1.91</v>
      </c>
      <c r="AS620">
        <v>1.91</v>
      </c>
      <c r="AV620">
        <v>1.91</v>
      </c>
      <c r="AW620">
        <v>1.91</v>
      </c>
      <c r="AX620">
        <v>1.91</v>
      </c>
      <c r="AY620">
        <v>1.91</v>
      </c>
      <c r="AZ620">
        <v>1.91</v>
      </c>
      <c r="BA620">
        <v>1.91</v>
      </c>
      <c r="BB620">
        <v>1.91</v>
      </c>
      <c r="BC620">
        <v>1.91</v>
      </c>
      <c r="BD620">
        <v>1.91</v>
      </c>
      <c r="BE620">
        <v>1.91</v>
      </c>
      <c r="BF620">
        <v>1.91</v>
      </c>
      <c r="BG620">
        <v>1.91</v>
      </c>
      <c r="BH620">
        <v>1.91</v>
      </c>
      <c r="BI620" t="s">
        <v>1498</v>
      </c>
      <c r="BJ620" s="4" t="str">
        <f>Table22[[#This Row],[Ofgem ]]</f>
        <v>4"-5"</v>
      </c>
      <c r="BK620" s="4" t="str">
        <f>Table22[[#This Row],[Pressure]]</f>
        <v>MP</v>
      </c>
      <c r="BL620" s="4" t="str">
        <f>Table22[[#This Row],[Pon Category]]</f>
        <v>Non-Policy</v>
      </c>
      <c r="BM620" s="4" t="str">
        <f>Table22[[#This Row],[Tier]]</f>
        <v>T1</v>
      </c>
      <c r="BN620" s="4" t="str">
        <f>Table22[[#This Row],[PON Material]]</f>
        <v>ST</v>
      </c>
      <c r="BO620" s="4" t="str" cm="1">
        <f t="array" ref="BO6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1" spans="1:67" hidden="1" x14ac:dyDescent="0.25">
      <c r="A621" t="s">
        <v>424</v>
      </c>
      <c r="B621" t="s">
        <v>770</v>
      </c>
      <c r="C621" t="s">
        <v>87</v>
      </c>
      <c r="D621" t="s">
        <v>1603</v>
      </c>
      <c r="E621" t="s">
        <v>1702</v>
      </c>
      <c r="F621" t="s">
        <v>2218</v>
      </c>
      <c r="G621" t="s">
        <v>2223</v>
      </c>
      <c r="H621" t="s">
        <v>2224</v>
      </c>
      <c r="I621" t="s">
        <v>1999</v>
      </c>
      <c r="J621" t="s">
        <v>1828</v>
      </c>
      <c r="K621" t="s">
        <v>479</v>
      </c>
      <c r="L621">
        <v>510928097</v>
      </c>
      <c r="M621">
        <v>2</v>
      </c>
      <c r="O621" t="s">
        <v>1570</v>
      </c>
      <c r="P621" t="s">
        <v>1571</v>
      </c>
      <c r="Q621" t="s">
        <v>133</v>
      </c>
      <c r="R621" t="s">
        <v>1572</v>
      </c>
      <c r="S621" t="s">
        <v>384</v>
      </c>
      <c r="T621" t="s">
        <v>1823</v>
      </c>
      <c r="U621" t="s">
        <v>1824</v>
      </c>
      <c r="V621" t="s">
        <v>1496</v>
      </c>
      <c r="W621">
        <v>-1</v>
      </c>
      <c r="X621">
        <v>336.65</v>
      </c>
      <c r="Y621" t="s">
        <v>1574</v>
      </c>
      <c r="Z621" t="s">
        <v>1575</v>
      </c>
      <c r="AA621" t="s">
        <v>263</v>
      </c>
      <c r="AC621">
        <v>44529</v>
      </c>
      <c r="AD621">
        <v>44718</v>
      </c>
      <c r="AE621" s="39">
        <v>48.08</v>
      </c>
      <c r="AF621" s="39">
        <v>156.26</v>
      </c>
      <c r="AG621" s="39">
        <v>204.33999999999997</v>
      </c>
      <c r="AP621">
        <v>12.02</v>
      </c>
      <c r="AQ621">
        <v>12.02</v>
      </c>
      <c r="AR621">
        <v>12.02</v>
      </c>
      <c r="AS621">
        <v>12.02</v>
      </c>
      <c r="AV621">
        <v>12.02</v>
      </c>
      <c r="AW621">
        <v>12.02</v>
      </c>
      <c r="AX621">
        <v>12.02</v>
      </c>
      <c r="AY621">
        <v>12.02</v>
      </c>
      <c r="AZ621">
        <v>12.02</v>
      </c>
      <c r="BA621">
        <v>12.02</v>
      </c>
      <c r="BB621">
        <v>12.02</v>
      </c>
      <c r="BC621">
        <v>12.02</v>
      </c>
      <c r="BD621">
        <v>12.02</v>
      </c>
      <c r="BE621">
        <v>12.02</v>
      </c>
      <c r="BF621">
        <v>12.02</v>
      </c>
      <c r="BG621">
        <v>12.02</v>
      </c>
      <c r="BH621">
        <v>12.02</v>
      </c>
      <c r="BI621" t="s">
        <v>1498</v>
      </c>
      <c r="BJ621" s="4" t="str">
        <f>Table22[[#This Row],[Ofgem ]]</f>
        <v>4"-5"</v>
      </c>
      <c r="BK621" s="4" t="str">
        <f>Table22[[#This Row],[Pressure]]</f>
        <v>MP</v>
      </c>
      <c r="BL621" s="4" t="str">
        <f>Table22[[#This Row],[Pon Category]]</f>
        <v>Non-Policy</v>
      </c>
      <c r="BM621" s="4" t="str">
        <f>Table22[[#This Row],[Tier]]</f>
        <v>T1</v>
      </c>
      <c r="BN621" s="4" t="str">
        <f>Table22[[#This Row],[PON Material]]</f>
        <v>ST</v>
      </c>
      <c r="BO621" s="4" t="str" cm="1">
        <f t="array" ref="BO6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2" spans="1:67" hidden="1" x14ac:dyDescent="0.25">
      <c r="A622" t="s">
        <v>424</v>
      </c>
      <c r="B622" t="s">
        <v>770</v>
      </c>
      <c r="C622" t="s">
        <v>87</v>
      </c>
      <c r="D622" t="s">
        <v>1603</v>
      </c>
      <c r="E622" t="s">
        <v>1702</v>
      </c>
      <c r="F622" t="s">
        <v>2218</v>
      </c>
      <c r="G622" t="s">
        <v>2225</v>
      </c>
      <c r="H622" t="s">
        <v>2226</v>
      </c>
      <c r="I622" t="s">
        <v>1999</v>
      </c>
      <c r="J622" t="s">
        <v>1828</v>
      </c>
      <c r="K622" t="s">
        <v>479</v>
      </c>
      <c r="L622">
        <v>510828903</v>
      </c>
      <c r="M622">
        <v>2</v>
      </c>
      <c r="O622" t="s">
        <v>1570</v>
      </c>
      <c r="P622" t="s">
        <v>1571</v>
      </c>
      <c r="Q622" t="s">
        <v>133</v>
      </c>
      <c r="R622" t="s">
        <v>1572</v>
      </c>
      <c r="S622" t="s">
        <v>384</v>
      </c>
      <c r="T622" t="s">
        <v>1823</v>
      </c>
      <c r="U622" t="s">
        <v>1824</v>
      </c>
      <c r="V622" t="s">
        <v>1496</v>
      </c>
      <c r="W622">
        <v>-1</v>
      </c>
      <c r="X622">
        <v>224.72</v>
      </c>
      <c r="Y622" t="s">
        <v>1574</v>
      </c>
      <c r="Z622" t="s">
        <v>1575</v>
      </c>
      <c r="AA622" t="s">
        <v>140</v>
      </c>
      <c r="AC622">
        <v>44529</v>
      </c>
      <c r="AD622">
        <v>44718</v>
      </c>
      <c r="AE622" s="39">
        <v>32.119999999999997</v>
      </c>
      <c r="AF622" s="39">
        <v>104.39</v>
      </c>
      <c r="AG622" s="39">
        <v>136.51</v>
      </c>
      <c r="AP622">
        <v>8.0299999999999994</v>
      </c>
      <c r="AQ622">
        <v>8.0299999999999994</v>
      </c>
      <c r="AR622">
        <v>8.0299999999999994</v>
      </c>
      <c r="AS622">
        <v>8.0299999999999994</v>
      </c>
      <c r="AV622">
        <v>8.0299999999999994</v>
      </c>
      <c r="AW622">
        <v>8.0299999999999994</v>
      </c>
      <c r="AX622">
        <v>8.0299999999999994</v>
      </c>
      <c r="AY622">
        <v>8.0299999999999994</v>
      </c>
      <c r="AZ622">
        <v>8.0299999999999994</v>
      </c>
      <c r="BA622">
        <v>8.0299999999999994</v>
      </c>
      <c r="BB622">
        <v>8.0299999999999994</v>
      </c>
      <c r="BC622">
        <v>8.0299999999999994</v>
      </c>
      <c r="BD622">
        <v>8.0299999999999994</v>
      </c>
      <c r="BE622">
        <v>8.0299999999999994</v>
      </c>
      <c r="BF622">
        <v>8.0299999999999994</v>
      </c>
      <c r="BG622">
        <v>8.0299999999999994</v>
      </c>
      <c r="BH622">
        <v>8.0299999999999994</v>
      </c>
      <c r="BI622" t="s">
        <v>1498</v>
      </c>
      <c r="BJ622" s="4" t="str">
        <f>Table22[[#This Row],[Ofgem ]]</f>
        <v>4"-5"</v>
      </c>
      <c r="BK622" s="4" t="str">
        <f>Table22[[#This Row],[Pressure]]</f>
        <v>MP</v>
      </c>
      <c r="BL622" s="4" t="str">
        <f>Table22[[#This Row],[Pon Category]]</f>
        <v>Non-Policy</v>
      </c>
      <c r="BM622" s="4" t="str">
        <f>Table22[[#This Row],[Tier]]</f>
        <v>T1</v>
      </c>
      <c r="BN622" s="4" t="str">
        <f>Table22[[#This Row],[PON Material]]</f>
        <v>ST</v>
      </c>
      <c r="BO622" s="4" t="str" cm="1">
        <f t="array" ref="BO6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3" spans="1:67" hidden="1" x14ac:dyDescent="0.25">
      <c r="A623" t="s">
        <v>424</v>
      </c>
      <c r="B623" t="s">
        <v>770</v>
      </c>
      <c r="C623" t="s">
        <v>87</v>
      </c>
      <c r="D623" t="s">
        <v>1603</v>
      </c>
      <c r="E623" t="s">
        <v>1702</v>
      </c>
      <c r="F623" t="s">
        <v>2218</v>
      </c>
      <c r="G623" t="s">
        <v>2227</v>
      </c>
      <c r="H623" t="s">
        <v>2228</v>
      </c>
      <c r="I623" t="s">
        <v>1999</v>
      </c>
      <c r="J623" t="s">
        <v>1828</v>
      </c>
      <c r="K623" t="s">
        <v>479</v>
      </c>
      <c r="L623">
        <v>510826818</v>
      </c>
      <c r="M623">
        <v>2</v>
      </c>
      <c r="O623" t="s">
        <v>1570</v>
      </c>
      <c r="P623" t="s">
        <v>1571</v>
      </c>
      <c r="Q623" t="s">
        <v>133</v>
      </c>
      <c r="R623" t="s">
        <v>1572</v>
      </c>
      <c r="S623" t="s">
        <v>384</v>
      </c>
      <c r="T623" t="s">
        <v>1823</v>
      </c>
      <c r="U623" t="s">
        <v>1824</v>
      </c>
      <c r="V623" t="s">
        <v>1496</v>
      </c>
      <c r="W623">
        <v>-1</v>
      </c>
      <c r="X623">
        <v>481.86</v>
      </c>
      <c r="Y623" t="s">
        <v>1574</v>
      </c>
      <c r="Z623" t="s">
        <v>1575</v>
      </c>
      <c r="AA623" t="s">
        <v>140</v>
      </c>
      <c r="AC623">
        <v>44529</v>
      </c>
      <c r="AD623">
        <v>44718</v>
      </c>
      <c r="AE623" s="39">
        <v>68.84</v>
      </c>
      <c r="AF623" s="39">
        <v>223.73000000000008</v>
      </c>
      <c r="AG623" s="39">
        <v>292.57000000000005</v>
      </c>
      <c r="AP623">
        <v>17.21</v>
      </c>
      <c r="AQ623">
        <v>17.21</v>
      </c>
      <c r="AR623">
        <v>17.21</v>
      </c>
      <c r="AS623">
        <v>17.21</v>
      </c>
      <c r="AV623">
        <v>17.21</v>
      </c>
      <c r="AW623">
        <v>17.21</v>
      </c>
      <c r="AX623">
        <v>17.21</v>
      </c>
      <c r="AY623">
        <v>17.21</v>
      </c>
      <c r="AZ623">
        <v>17.21</v>
      </c>
      <c r="BA623">
        <v>17.21</v>
      </c>
      <c r="BB623">
        <v>17.21</v>
      </c>
      <c r="BC623">
        <v>17.21</v>
      </c>
      <c r="BD623">
        <v>17.21</v>
      </c>
      <c r="BE623">
        <v>17.21</v>
      </c>
      <c r="BF623">
        <v>17.21</v>
      </c>
      <c r="BG623">
        <v>17.21</v>
      </c>
      <c r="BH623">
        <v>17.21</v>
      </c>
      <c r="BI623" t="s">
        <v>1498</v>
      </c>
      <c r="BJ623" s="4" t="str">
        <f>Table22[[#This Row],[Ofgem ]]</f>
        <v>4"-5"</v>
      </c>
      <c r="BK623" s="4" t="str">
        <f>Table22[[#This Row],[Pressure]]</f>
        <v>MP</v>
      </c>
      <c r="BL623" s="4" t="str">
        <f>Table22[[#This Row],[Pon Category]]</f>
        <v>Non-Policy</v>
      </c>
      <c r="BM623" s="4" t="str">
        <f>Table22[[#This Row],[Tier]]</f>
        <v>T1</v>
      </c>
      <c r="BN623" s="4" t="str">
        <f>Table22[[#This Row],[PON Material]]</f>
        <v>ST</v>
      </c>
      <c r="BO623" s="4" t="str" cm="1">
        <f t="array" ref="BO6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4" spans="1:67" hidden="1" x14ac:dyDescent="0.25">
      <c r="A624" t="s">
        <v>424</v>
      </c>
      <c r="B624" t="s">
        <v>770</v>
      </c>
      <c r="C624" t="s">
        <v>87</v>
      </c>
      <c r="D624" t="s">
        <v>1603</v>
      </c>
      <c r="E624" t="s">
        <v>1702</v>
      </c>
      <c r="F624" t="s">
        <v>2218</v>
      </c>
      <c r="G624" t="s">
        <v>2229</v>
      </c>
      <c r="H624" t="s">
        <v>2230</v>
      </c>
      <c r="I624" t="s">
        <v>1999</v>
      </c>
      <c r="J624" t="s">
        <v>1828</v>
      </c>
      <c r="K624" t="s">
        <v>479</v>
      </c>
      <c r="L624">
        <v>510802120</v>
      </c>
      <c r="M624">
        <v>2</v>
      </c>
      <c r="O624" t="s">
        <v>1570</v>
      </c>
      <c r="P624" t="s">
        <v>1571</v>
      </c>
      <c r="Q624" t="s">
        <v>133</v>
      </c>
      <c r="R624" t="s">
        <v>1572</v>
      </c>
      <c r="S624" t="s">
        <v>384</v>
      </c>
      <c r="T624" t="s">
        <v>1823</v>
      </c>
      <c r="U624" t="s">
        <v>1824</v>
      </c>
      <c r="V624" t="s">
        <v>1496</v>
      </c>
      <c r="W624">
        <v>-1</v>
      </c>
      <c r="X624">
        <v>147.71</v>
      </c>
      <c r="Y624" t="s">
        <v>1574</v>
      </c>
      <c r="Z624" t="s">
        <v>1575</v>
      </c>
      <c r="AA624" t="s">
        <v>140</v>
      </c>
      <c r="AC624">
        <v>44529</v>
      </c>
      <c r="AD624">
        <v>44718</v>
      </c>
      <c r="AE624" s="39">
        <v>21.12</v>
      </c>
      <c r="AF624" s="39">
        <v>68.64</v>
      </c>
      <c r="AG624" s="39">
        <v>89.76</v>
      </c>
      <c r="AP624">
        <v>5.28</v>
      </c>
      <c r="AQ624">
        <v>5.28</v>
      </c>
      <c r="AR624">
        <v>5.28</v>
      </c>
      <c r="AS624">
        <v>5.28</v>
      </c>
      <c r="AV624">
        <v>5.28</v>
      </c>
      <c r="AW624">
        <v>5.28</v>
      </c>
      <c r="AX624">
        <v>5.28</v>
      </c>
      <c r="AY624">
        <v>5.28</v>
      </c>
      <c r="AZ624">
        <v>5.28</v>
      </c>
      <c r="BA624">
        <v>5.28</v>
      </c>
      <c r="BB624">
        <v>5.28</v>
      </c>
      <c r="BC624">
        <v>5.28</v>
      </c>
      <c r="BD624">
        <v>5.28</v>
      </c>
      <c r="BE624">
        <v>5.28</v>
      </c>
      <c r="BF624">
        <v>5.28</v>
      </c>
      <c r="BG624">
        <v>5.28</v>
      </c>
      <c r="BH624">
        <v>5.28</v>
      </c>
      <c r="BI624" t="s">
        <v>1498</v>
      </c>
      <c r="BJ624" s="4" t="str">
        <f>Table22[[#This Row],[Ofgem ]]</f>
        <v>4"-5"</v>
      </c>
      <c r="BK624" s="4" t="str">
        <f>Table22[[#This Row],[Pressure]]</f>
        <v>MP</v>
      </c>
      <c r="BL624" s="4" t="str">
        <f>Table22[[#This Row],[Pon Category]]</f>
        <v>Non-Policy</v>
      </c>
      <c r="BM624" s="4" t="str">
        <f>Table22[[#This Row],[Tier]]</f>
        <v>T1</v>
      </c>
      <c r="BN624" s="4" t="str">
        <f>Table22[[#This Row],[PON Material]]</f>
        <v>ST</v>
      </c>
      <c r="BO624" s="4" t="str" cm="1">
        <f t="array" ref="BO6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5" spans="1:67" hidden="1" x14ac:dyDescent="0.25">
      <c r="A625" t="s">
        <v>424</v>
      </c>
      <c r="B625" t="s">
        <v>770</v>
      </c>
      <c r="C625" t="s">
        <v>87</v>
      </c>
      <c r="D625" t="s">
        <v>1603</v>
      </c>
      <c r="E625" t="s">
        <v>1702</v>
      </c>
      <c r="F625" t="s">
        <v>2218</v>
      </c>
      <c r="G625" t="s">
        <v>2231</v>
      </c>
      <c r="H625" t="s">
        <v>752</v>
      </c>
      <c r="I625" t="s">
        <v>1999</v>
      </c>
      <c r="J625" t="s">
        <v>1828</v>
      </c>
      <c r="K625" t="s">
        <v>479</v>
      </c>
      <c r="L625">
        <v>510870934</v>
      </c>
      <c r="M625">
        <v>2</v>
      </c>
      <c r="O625" t="s">
        <v>1570</v>
      </c>
      <c r="P625" t="s">
        <v>1571</v>
      </c>
      <c r="Q625" t="s">
        <v>133</v>
      </c>
      <c r="R625" t="s">
        <v>1572</v>
      </c>
      <c r="S625" t="s">
        <v>384</v>
      </c>
      <c r="T625" t="s">
        <v>1823</v>
      </c>
      <c r="U625" t="s">
        <v>1824</v>
      </c>
      <c r="V625" t="s">
        <v>1496</v>
      </c>
      <c r="W625">
        <v>-1</v>
      </c>
      <c r="X625">
        <v>132.22</v>
      </c>
      <c r="Y625" t="s">
        <v>1574</v>
      </c>
      <c r="Z625" t="s">
        <v>1575</v>
      </c>
      <c r="AA625" t="s">
        <v>140</v>
      </c>
      <c r="AC625">
        <v>44529</v>
      </c>
      <c r="AD625">
        <v>44718</v>
      </c>
      <c r="AE625" s="39">
        <v>18.88</v>
      </c>
      <c r="AF625" s="39">
        <v>61.359999999999992</v>
      </c>
      <c r="AG625" s="39">
        <v>80.239999999999995</v>
      </c>
      <c r="AP625">
        <v>4.72</v>
      </c>
      <c r="AQ625">
        <v>4.72</v>
      </c>
      <c r="AR625">
        <v>4.72</v>
      </c>
      <c r="AS625">
        <v>4.72</v>
      </c>
      <c r="AV625">
        <v>4.72</v>
      </c>
      <c r="AW625">
        <v>4.72</v>
      </c>
      <c r="AX625">
        <v>4.72</v>
      </c>
      <c r="AY625">
        <v>4.72</v>
      </c>
      <c r="AZ625">
        <v>4.72</v>
      </c>
      <c r="BA625">
        <v>4.72</v>
      </c>
      <c r="BB625">
        <v>4.72</v>
      </c>
      <c r="BC625">
        <v>4.72</v>
      </c>
      <c r="BD625">
        <v>4.72</v>
      </c>
      <c r="BE625">
        <v>4.72</v>
      </c>
      <c r="BF625">
        <v>4.72</v>
      </c>
      <c r="BG625">
        <v>4.72</v>
      </c>
      <c r="BH625">
        <v>4.72</v>
      </c>
      <c r="BI625" t="s">
        <v>1498</v>
      </c>
      <c r="BJ625" s="4" t="str">
        <f>Table22[[#This Row],[Ofgem ]]</f>
        <v>4"-5"</v>
      </c>
      <c r="BK625" s="4" t="str">
        <f>Table22[[#This Row],[Pressure]]</f>
        <v>MP</v>
      </c>
      <c r="BL625" s="4" t="str">
        <f>Table22[[#This Row],[Pon Category]]</f>
        <v>Non-Policy</v>
      </c>
      <c r="BM625" s="4" t="str">
        <f>Table22[[#This Row],[Tier]]</f>
        <v>T1</v>
      </c>
      <c r="BN625" s="4" t="str">
        <f>Table22[[#This Row],[PON Material]]</f>
        <v>ST</v>
      </c>
      <c r="BO625" s="4" t="str" cm="1">
        <f t="array" ref="BO6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626" spans="1:67" hidden="1" x14ac:dyDescent="0.25">
      <c r="A626" t="s">
        <v>424</v>
      </c>
      <c r="B626" t="s">
        <v>425</v>
      </c>
      <c r="C626" t="s">
        <v>426</v>
      </c>
      <c r="D626" t="s">
        <v>10</v>
      </c>
      <c r="E626" t="s">
        <v>2232</v>
      </c>
      <c r="F626" t="s">
        <v>708</v>
      </c>
      <c r="G626" t="s">
        <v>2233</v>
      </c>
      <c r="H626" t="s">
        <v>709</v>
      </c>
      <c r="I626" t="s">
        <v>2234</v>
      </c>
      <c r="J626" t="s">
        <v>1828</v>
      </c>
      <c r="K626" t="s">
        <v>479</v>
      </c>
      <c r="L626">
        <v>510923689</v>
      </c>
      <c r="M626">
        <v>4</v>
      </c>
      <c r="O626" t="s">
        <v>1570</v>
      </c>
      <c r="P626" t="s">
        <v>1571</v>
      </c>
      <c r="Q626" t="s">
        <v>133</v>
      </c>
      <c r="R626" t="s">
        <v>1572</v>
      </c>
      <c r="S626" t="s">
        <v>64</v>
      </c>
      <c r="T626" t="s">
        <v>1823</v>
      </c>
      <c r="U626" t="s">
        <v>1824</v>
      </c>
      <c r="V626" t="s">
        <v>1496</v>
      </c>
      <c r="W626">
        <v>213</v>
      </c>
      <c r="X626">
        <v>88.27</v>
      </c>
      <c r="Y626" t="s">
        <v>1574</v>
      </c>
      <c r="Z626" t="s">
        <v>1575</v>
      </c>
      <c r="AA626" t="s">
        <v>90</v>
      </c>
      <c r="AC626">
        <v>44459</v>
      </c>
      <c r="AD626">
        <v>44477</v>
      </c>
      <c r="AE626" s="39">
        <v>88.26</v>
      </c>
      <c r="AF626" s="39">
        <v>0</v>
      </c>
      <c r="AG626" s="39">
        <v>88.26</v>
      </c>
      <c r="AH626">
        <v>44.13</v>
      </c>
      <c r="AI626">
        <v>44.13</v>
      </c>
      <c r="BI626" t="s">
        <v>1439</v>
      </c>
      <c r="BJ626" s="4" t="str">
        <f>Table22[[#This Row],[Ofgem ]]</f>
        <v>4"-5"</v>
      </c>
      <c r="BK626" s="4" t="str">
        <f>Table22[[#This Row],[Pressure]]</f>
        <v>LP</v>
      </c>
      <c r="BL626" s="4" t="str">
        <f>Table22[[#This Row],[Pon Category]]</f>
        <v>Non-Policy</v>
      </c>
      <c r="BM626" s="4" t="str">
        <f>Table22[[#This Row],[Tier]]</f>
        <v>T1</v>
      </c>
      <c r="BN626" s="4" t="str">
        <f>Table22[[#This Row],[PON Material]]</f>
        <v>ST</v>
      </c>
      <c r="BO626" s="4" t="str" cm="1">
        <f t="array" ref="BO6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27" spans="1:67" x14ac:dyDescent="0.25">
      <c r="A627" t="s">
        <v>424</v>
      </c>
      <c r="B627" t="s">
        <v>425</v>
      </c>
      <c r="C627" t="s">
        <v>426</v>
      </c>
      <c r="D627" t="s">
        <v>10</v>
      </c>
      <c r="E627" t="s">
        <v>2232</v>
      </c>
      <c r="F627" t="s">
        <v>757</v>
      </c>
      <c r="G627" t="s">
        <v>2235</v>
      </c>
      <c r="H627" t="s">
        <v>562</v>
      </c>
      <c r="I627" t="s">
        <v>1954</v>
      </c>
      <c r="J627" t="s">
        <v>1828</v>
      </c>
      <c r="K627" t="s">
        <v>1955</v>
      </c>
      <c r="L627">
        <v>510802554</v>
      </c>
      <c r="M627">
        <v>4</v>
      </c>
      <c r="O627" t="s">
        <v>1570</v>
      </c>
      <c r="P627" t="s">
        <v>1571</v>
      </c>
      <c r="Q627" t="s">
        <v>163</v>
      </c>
      <c r="R627" t="s">
        <v>1572</v>
      </c>
      <c r="S627" t="s">
        <v>64</v>
      </c>
      <c r="T627" t="s">
        <v>52</v>
      </c>
      <c r="U627" t="s">
        <v>1573</v>
      </c>
      <c r="V627" t="s">
        <v>1496</v>
      </c>
      <c r="W627">
        <v>9</v>
      </c>
      <c r="X627">
        <v>73.8</v>
      </c>
      <c r="Y627" t="s">
        <v>1574</v>
      </c>
      <c r="Z627" t="s">
        <v>1575</v>
      </c>
      <c r="AA627" t="s">
        <v>147</v>
      </c>
      <c r="AC627">
        <v>44480</v>
      </c>
      <c r="AD627">
        <v>44540</v>
      </c>
      <c r="AE627" s="39">
        <v>73.800000000000011</v>
      </c>
      <c r="AF627" s="39">
        <v>0</v>
      </c>
      <c r="AG627" s="39">
        <v>73.800000000000011</v>
      </c>
      <c r="AJ627">
        <v>8.1999999999999993</v>
      </c>
      <c r="AK627">
        <v>8.1999999999999993</v>
      </c>
      <c r="AL627">
        <v>8.1999999999999993</v>
      </c>
      <c r="AM627">
        <v>8.1999999999999993</v>
      </c>
      <c r="AN627">
        <v>8.1999999999999993</v>
      </c>
      <c r="AO627">
        <v>8.1999999999999993</v>
      </c>
      <c r="AP627">
        <v>8.1999999999999993</v>
      </c>
      <c r="AQ627">
        <v>8.1999999999999993</v>
      </c>
      <c r="AR627">
        <v>8.1999999999999993</v>
      </c>
      <c r="BI627" t="s">
        <v>1505</v>
      </c>
      <c r="BJ627" s="4" t="str">
        <f>Table22[[#This Row],[Ofgem ]]</f>
        <v>4"-5"</v>
      </c>
      <c r="BK627" s="4" t="str">
        <f>Table22[[#This Row],[Pressure]]</f>
        <v>LP</v>
      </c>
      <c r="BL627" s="4" t="str">
        <f>Table22[[#This Row],[Pon Category]]</f>
        <v>Policy</v>
      </c>
      <c r="BM627" s="4" t="str">
        <f>Table22[[#This Row],[Tier]]</f>
        <v>T1</v>
      </c>
      <c r="BN627" s="4" t="str">
        <f>Table22[[#This Row],[PON Material]]</f>
        <v>SI</v>
      </c>
      <c r="BO627" s="4" t="str" cm="1">
        <f t="array" ref="BO6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28" spans="1:67" x14ac:dyDescent="0.25">
      <c r="A628" t="s">
        <v>424</v>
      </c>
      <c r="B628" t="s">
        <v>425</v>
      </c>
      <c r="C628" t="s">
        <v>426</v>
      </c>
      <c r="D628" t="s">
        <v>10</v>
      </c>
      <c r="E628" t="s">
        <v>2232</v>
      </c>
      <c r="F628" t="s">
        <v>757</v>
      </c>
      <c r="G628" t="s">
        <v>2235</v>
      </c>
      <c r="H628" t="s">
        <v>562</v>
      </c>
      <c r="I628" t="s">
        <v>1954</v>
      </c>
      <c r="J628" t="s">
        <v>1828</v>
      </c>
      <c r="K628" t="s">
        <v>1955</v>
      </c>
      <c r="L628">
        <v>606700704</v>
      </c>
      <c r="M628">
        <v>4</v>
      </c>
      <c r="O628" t="s">
        <v>1570</v>
      </c>
      <c r="P628" t="s">
        <v>1571</v>
      </c>
      <c r="Q628" t="s">
        <v>53</v>
      </c>
      <c r="R628" t="s">
        <v>1572</v>
      </c>
      <c r="S628" t="s">
        <v>64</v>
      </c>
      <c r="T628" t="s">
        <v>52</v>
      </c>
      <c r="U628" t="s">
        <v>1573</v>
      </c>
      <c r="V628" t="s">
        <v>1496</v>
      </c>
      <c r="W628">
        <v>9</v>
      </c>
      <c r="X628">
        <v>2.06</v>
      </c>
      <c r="Y628" t="s">
        <v>1574</v>
      </c>
      <c r="Z628" t="s">
        <v>1575</v>
      </c>
      <c r="AA628" t="s">
        <v>147</v>
      </c>
      <c r="AC628">
        <v>44480</v>
      </c>
      <c r="AD628">
        <v>44540</v>
      </c>
      <c r="AE628" s="39">
        <v>2.0700000000000003</v>
      </c>
      <c r="AF628" s="39">
        <v>0</v>
      </c>
      <c r="AG628" s="39">
        <v>2.0700000000000003</v>
      </c>
      <c r="AJ628">
        <v>0.23</v>
      </c>
      <c r="AK628">
        <v>0.23</v>
      </c>
      <c r="AL628">
        <v>0.23</v>
      </c>
      <c r="AM628">
        <v>0.23</v>
      </c>
      <c r="AN628">
        <v>0.23</v>
      </c>
      <c r="AO628">
        <v>0.23</v>
      </c>
      <c r="AP628">
        <v>0.23</v>
      </c>
      <c r="AQ628">
        <v>0.23</v>
      </c>
      <c r="AR628">
        <v>0.23</v>
      </c>
      <c r="BI628" t="s">
        <v>1505</v>
      </c>
      <c r="BJ628" s="4" t="str">
        <f>Table22[[#This Row],[Ofgem ]]</f>
        <v>4"-5"</v>
      </c>
      <c r="BK628" s="4" t="str">
        <f>Table22[[#This Row],[Pressure]]</f>
        <v>LP</v>
      </c>
      <c r="BL628" s="4" t="str">
        <f>Table22[[#This Row],[Pon Category]]</f>
        <v>Policy</v>
      </c>
      <c r="BM628" s="4" t="str">
        <f>Table22[[#This Row],[Tier]]</f>
        <v>T1</v>
      </c>
      <c r="BN628" s="4" t="str">
        <f>Table22[[#This Row],[PON Material]]</f>
        <v>CI</v>
      </c>
      <c r="BO628" s="4" t="str" cm="1">
        <f t="array" ref="BO6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29" spans="1:67" x14ac:dyDescent="0.25">
      <c r="A629" t="s">
        <v>424</v>
      </c>
      <c r="B629" t="s">
        <v>425</v>
      </c>
      <c r="C629" t="s">
        <v>426</v>
      </c>
      <c r="D629" t="s">
        <v>10</v>
      </c>
      <c r="E629" t="s">
        <v>2232</v>
      </c>
      <c r="F629" t="s">
        <v>757</v>
      </c>
      <c r="G629" t="s">
        <v>2236</v>
      </c>
      <c r="H629" t="s">
        <v>758</v>
      </c>
      <c r="I629" t="s">
        <v>1954</v>
      </c>
      <c r="J629" t="s">
        <v>1828</v>
      </c>
      <c r="K629" t="s">
        <v>1955</v>
      </c>
      <c r="L629">
        <v>510853284</v>
      </c>
      <c r="M629">
        <v>4</v>
      </c>
      <c r="O629" t="s">
        <v>1570</v>
      </c>
      <c r="P629" t="s">
        <v>1571</v>
      </c>
      <c r="Q629" t="s">
        <v>163</v>
      </c>
      <c r="R629" t="s">
        <v>1572</v>
      </c>
      <c r="S629" t="s">
        <v>64</v>
      </c>
      <c r="T629" t="s">
        <v>52</v>
      </c>
      <c r="U629" t="s">
        <v>1573</v>
      </c>
      <c r="V629" t="s">
        <v>1496</v>
      </c>
      <c r="W629">
        <v>4</v>
      </c>
      <c r="X629">
        <v>29.95</v>
      </c>
      <c r="Y629" t="s">
        <v>1574</v>
      </c>
      <c r="Z629" t="s">
        <v>1575</v>
      </c>
      <c r="AA629" t="s">
        <v>147</v>
      </c>
      <c r="AC629">
        <v>44480</v>
      </c>
      <c r="AD629">
        <v>44540</v>
      </c>
      <c r="AE629" s="39">
        <v>29.969999999999992</v>
      </c>
      <c r="AF629" s="39">
        <v>0</v>
      </c>
      <c r="AG629" s="39">
        <v>29.969999999999992</v>
      </c>
      <c r="AJ629">
        <v>3.33</v>
      </c>
      <c r="AK629">
        <v>3.33</v>
      </c>
      <c r="AL629">
        <v>3.33</v>
      </c>
      <c r="AM629">
        <v>3.33</v>
      </c>
      <c r="AN629">
        <v>3.33</v>
      </c>
      <c r="AO629">
        <v>3.33</v>
      </c>
      <c r="AP629">
        <v>3.33</v>
      </c>
      <c r="AQ629">
        <v>3.33</v>
      </c>
      <c r="AR629">
        <v>3.33</v>
      </c>
      <c r="BI629" t="s">
        <v>1505</v>
      </c>
      <c r="BJ629" s="4" t="str">
        <f>Table22[[#This Row],[Ofgem ]]</f>
        <v>4"-5"</v>
      </c>
      <c r="BK629" s="4" t="str">
        <f>Table22[[#This Row],[Pressure]]</f>
        <v>LP</v>
      </c>
      <c r="BL629" s="4" t="str">
        <f>Table22[[#This Row],[Pon Category]]</f>
        <v>Policy</v>
      </c>
      <c r="BM629" s="4" t="str">
        <f>Table22[[#This Row],[Tier]]</f>
        <v>T1</v>
      </c>
      <c r="BN629" s="4" t="str">
        <f>Table22[[#This Row],[PON Material]]</f>
        <v>SI</v>
      </c>
      <c r="BO629" s="4" t="str" cm="1">
        <f t="array" ref="BO6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0" spans="1:67" x14ac:dyDescent="0.25">
      <c r="A630" t="s">
        <v>424</v>
      </c>
      <c r="B630" t="s">
        <v>425</v>
      </c>
      <c r="C630" t="s">
        <v>426</v>
      </c>
      <c r="D630" t="s">
        <v>10</v>
      </c>
      <c r="E630" t="s">
        <v>2232</v>
      </c>
      <c r="F630" t="s">
        <v>757</v>
      </c>
      <c r="G630" t="s">
        <v>2236</v>
      </c>
      <c r="H630" t="s">
        <v>758</v>
      </c>
      <c r="I630" t="s">
        <v>1954</v>
      </c>
      <c r="J630" t="s">
        <v>1828</v>
      </c>
      <c r="K630" t="s">
        <v>1955</v>
      </c>
      <c r="L630">
        <v>510853286</v>
      </c>
      <c r="M630">
        <v>4</v>
      </c>
      <c r="O630" t="s">
        <v>1570</v>
      </c>
      <c r="P630" t="s">
        <v>1571</v>
      </c>
      <c r="Q630" t="s">
        <v>163</v>
      </c>
      <c r="R630" t="s">
        <v>1572</v>
      </c>
      <c r="S630" t="s">
        <v>64</v>
      </c>
      <c r="T630" t="s">
        <v>52</v>
      </c>
      <c r="U630" t="s">
        <v>1573</v>
      </c>
      <c r="V630" t="s">
        <v>1496</v>
      </c>
      <c r="W630">
        <v>4</v>
      </c>
      <c r="X630">
        <v>33.35</v>
      </c>
      <c r="Y630" t="s">
        <v>1574</v>
      </c>
      <c r="Z630" t="s">
        <v>1575</v>
      </c>
      <c r="AA630" t="s">
        <v>147</v>
      </c>
      <c r="AC630">
        <v>44480</v>
      </c>
      <c r="AD630">
        <v>44540</v>
      </c>
      <c r="AE630" s="39">
        <v>33.39</v>
      </c>
      <c r="AF630" s="39">
        <v>0</v>
      </c>
      <c r="AG630" s="39">
        <v>33.39</v>
      </c>
      <c r="AJ630">
        <v>3.71</v>
      </c>
      <c r="AK630">
        <v>3.71</v>
      </c>
      <c r="AL630">
        <v>3.71</v>
      </c>
      <c r="AM630">
        <v>3.71</v>
      </c>
      <c r="AN630">
        <v>3.71</v>
      </c>
      <c r="AO630">
        <v>3.71</v>
      </c>
      <c r="AP630">
        <v>3.71</v>
      </c>
      <c r="AQ630">
        <v>3.71</v>
      </c>
      <c r="AR630">
        <v>3.71</v>
      </c>
      <c r="BI630" t="s">
        <v>1505</v>
      </c>
      <c r="BJ630" s="4" t="str">
        <f>Table22[[#This Row],[Ofgem ]]</f>
        <v>4"-5"</v>
      </c>
      <c r="BK630" s="4" t="str">
        <f>Table22[[#This Row],[Pressure]]</f>
        <v>LP</v>
      </c>
      <c r="BL630" s="4" t="str">
        <f>Table22[[#This Row],[Pon Category]]</f>
        <v>Policy</v>
      </c>
      <c r="BM630" s="4" t="str">
        <f>Table22[[#This Row],[Tier]]</f>
        <v>T1</v>
      </c>
      <c r="BN630" s="4" t="str">
        <f>Table22[[#This Row],[PON Material]]</f>
        <v>SI</v>
      </c>
      <c r="BO630" s="4" t="str" cm="1">
        <f t="array" ref="BO6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1" spans="1:67" x14ac:dyDescent="0.25">
      <c r="A631" t="s">
        <v>424</v>
      </c>
      <c r="B631" t="s">
        <v>425</v>
      </c>
      <c r="C631" t="s">
        <v>426</v>
      </c>
      <c r="D631" t="s">
        <v>10</v>
      </c>
      <c r="E631" t="s">
        <v>2232</v>
      </c>
      <c r="F631" t="s">
        <v>757</v>
      </c>
      <c r="G631" t="s">
        <v>2237</v>
      </c>
      <c r="H631" t="s">
        <v>2238</v>
      </c>
      <c r="I631" t="s">
        <v>1954</v>
      </c>
      <c r="J631" t="s">
        <v>1828</v>
      </c>
      <c r="K631" t="s">
        <v>1955</v>
      </c>
      <c r="L631">
        <v>510843475</v>
      </c>
      <c r="M631">
        <v>4</v>
      </c>
      <c r="O631" t="s">
        <v>1570</v>
      </c>
      <c r="P631" t="s">
        <v>1571</v>
      </c>
      <c r="Q631" t="s">
        <v>163</v>
      </c>
      <c r="R631" t="s">
        <v>1572</v>
      </c>
      <c r="S631" t="s">
        <v>64</v>
      </c>
      <c r="T631" t="s">
        <v>52</v>
      </c>
      <c r="U631" t="s">
        <v>1573</v>
      </c>
      <c r="V631" t="s">
        <v>1496</v>
      </c>
      <c r="W631">
        <v>5</v>
      </c>
      <c r="X631">
        <v>292.92</v>
      </c>
      <c r="Y631" t="s">
        <v>1574</v>
      </c>
      <c r="Z631" t="s">
        <v>1575</v>
      </c>
      <c r="AA631" t="s">
        <v>147</v>
      </c>
      <c r="AC631">
        <v>44480</v>
      </c>
      <c r="AD631">
        <v>44540</v>
      </c>
      <c r="AE631" s="39">
        <v>292.95000000000005</v>
      </c>
      <c r="AF631" s="39">
        <v>0</v>
      </c>
      <c r="AG631" s="39">
        <v>292.95000000000005</v>
      </c>
      <c r="AJ631">
        <v>32.549999999999997</v>
      </c>
      <c r="AK631">
        <v>32.549999999999997</v>
      </c>
      <c r="AL631">
        <v>32.549999999999997</v>
      </c>
      <c r="AM631">
        <v>32.549999999999997</v>
      </c>
      <c r="AN631">
        <v>32.549999999999997</v>
      </c>
      <c r="AO631">
        <v>32.549999999999997</v>
      </c>
      <c r="AP631">
        <v>32.549999999999997</v>
      </c>
      <c r="AQ631">
        <v>32.549999999999997</v>
      </c>
      <c r="AR631">
        <v>32.549999999999997</v>
      </c>
      <c r="BI631" t="s">
        <v>1505</v>
      </c>
      <c r="BJ631" s="4" t="str">
        <f>Table22[[#This Row],[Ofgem ]]</f>
        <v>4"-5"</v>
      </c>
      <c r="BK631" s="4" t="str">
        <f>Table22[[#This Row],[Pressure]]</f>
        <v>LP</v>
      </c>
      <c r="BL631" s="4" t="str">
        <f>Table22[[#This Row],[Pon Category]]</f>
        <v>Policy</v>
      </c>
      <c r="BM631" s="4" t="str">
        <f>Table22[[#This Row],[Tier]]</f>
        <v>T1</v>
      </c>
      <c r="BN631" s="4" t="str">
        <f>Table22[[#This Row],[PON Material]]</f>
        <v>SI</v>
      </c>
      <c r="BO631" s="4" t="str" cm="1">
        <f t="array" ref="BO6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2" spans="1:67" x14ac:dyDescent="0.25">
      <c r="A632" t="s">
        <v>424</v>
      </c>
      <c r="B632" t="s">
        <v>425</v>
      </c>
      <c r="C632" t="s">
        <v>426</v>
      </c>
      <c r="D632" t="s">
        <v>10</v>
      </c>
      <c r="E632" t="s">
        <v>2232</v>
      </c>
      <c r="F632" t="s">
        <v>757</v>
      </c>
      <c r="G632" t="s">
        <v>2239</v>
      </c>
      <c r="H632" t="s">
        <v>2240</v>
      </c>
      <c r="I632" t="s">
        <v>1954</v>
      </c>
      <c r="J632" t="s">
        <v>1828</v>
      </c>
      <c r="K632" t="s">
        <v>1955</v>
      </c>
      <c r="L632">
        <v>510787812</v>
      </c>
      <c r="M632">
        <v>4</v>
      </c>
      <c r="O632" t="s">
        <v>1570</v>
      </c>
      <c r="P632" t="s">
        <v>1571</v>
      </c>
      <c r="Q632" t="s">
        <v>163</v>
      </c>
      <c r="R632" t="s">
        <v>1572</v>
      </c>
      <c r="S632" t="s">
        <v>64</v>
      </c>
      <c r="T632" t="s">
        <v>52</v>
      </c>
      <c r="U632" t="s">
        <v>1573</v>
      </c>
      <c r="V632" t="s">
        <v>1496</v>
      </c>
      <c r="W632">
        <v>5</v>
      </c>
      <c r="X632">
        <v>57.44</v>
      </c>
      <c r="Y632" t="s">
        <v>1574</v>
      </c>
      <c r="Z632" t="s">
        <v>1575</v>
      </c>
      <c r="AA632" t="s">
        <v>147</v>
      </c>
      <c r="AC632">
        <v>44480</v>
      </c>
      <c r="AD632">
        <v>44540</v>
      </c>
      <c r="AE632" s="39">
        <v>57.420000000000009</v>
      </c>
      <c r="AF632" s="39">
        <v>0</v>
      </c>
      <c r="AG632" s="39">
        <v>57.420000000000009</v>
      </c>
      <c r="AJ632">
        <v>6.38</v>
      </c>
      <c r="AK632">
        <v>6.38</v>
      </c>
      <c r="AL632">
        <v>6.38</v>
      </c>
      <c r="AM632">
        <v>6.38</v>
      </c>
      <c r="AN632">
        <v>6.38</v>
      </c>
      <c r="AO632">
        <v>6.38</v>
      </c>
      <c r="AP632">
        <v>6.38</v>
      </c>
      <c r="AQ632">
        <v>6.38</v>
      </c>
      <c r="AR632">
        <v>6.38</v>
      </c>
      <c r="BI632" t="s">
        <v>1505</v>
      </c>
      <c r="BJ632" s="4" t="str">
        <f>Table22[[#This Row],[Ofgem ]]</f>
        <v>4"-5"</v>
      </c>
      <c r="BK632" s="4" t="str">
        <f>Table22[[#This Row],[Pressure]]</f>
        <v>LP</v>
      </c>
      <c r="BL632" s="4" t="str">
        <f>Table22[[#This Row],[Pon Category]]</f>
        <v>Policy</v>
      </c>
      <c r="BM632" s="4" t="str">
        <f>Table22[[#This Row],[Tier]]</f>
        <v>T1</v>
      </c>
      <c r="BN632" s="4" t="str">
        <f>Table22[[#This Row],[PON Material]]</f>
        <v>SI</v>
      </c>
      <c r="BO632" s="4" t="str" cm="1">
        <f t="array" ref="BO6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3" spans="1:67" x14ac:dyDescent="0.25">
      <c r="A633" t="s">
        <v>424</v>
      </c>
      <c r="B633" t="s">
        <v>425</v>
      </c>
      <c r="C633" t="s">
        <v>426</v>
      </c>
      <c r="D633" t="s">
        <v>10</v>
      </c>
      <c r="E633" t="s">
        <v>2232</v>
      </c>
      <c r="F633" t="s">
        <v>757</v>
      </c>
      <c r="G633" t="s">
        <v>2241</v>
      </c>
      <c r="H633" t="s">
        <v>2242</v>
      </c>
      <c r="I633" t="s">
        <v>1954</v>
      </c>
      <c r="J633" t="s">
        <v>1828</v>
      </c>
      <c r="K633" t="s">
        <v>1955</v>
      </c>
      <c r="L633">
        <v>510823944</v>
      </c>
      <c r="M633">
        <v>4</v>
      </c>
      <c r="O633" t="s">
        <v>1570</v>
      </c>
      <c r="P633" t="s">
        <v>1571</v>
      </c>
      <c r="Q633" t="s">
        <v>163</v>
      </c>
      <c r="R633" t="s">
        <v>1572</v>
      </c>
      <c r="S633" t="s">
        <v>64</v>
      </c>
      <c r="T633" t="s">
        <v>52</v>
      </c>
      <c r="U633" t="s">
        <v>1573</v>
      </c>
      <c r="V633" t="s">
        <v>1496</v>
      </c>
      <c r="W633">
        <v>5</v>
      </c>
      <c r="X633">
        <v>133.22</v>
      </c>
      <c r="Y633" t="s">
        <v>1574</v>
      </c>
      <c r="Z633" t="s">
        <v>1575</v>
      </c>
      <c r="AA633" t="s">
        <v>147</v>
      </c>
      <c r="AC633">
        <v>44480</v>
      </c>
      <c r="AD633">
        <v>44540</v>
      </c>
      <c r="AE633" s="39">
        <v>133.19999999999999</v>
      </c>
      <c r="AF633" s="39">
        <v>0</v>
      </c>
      <c r="AG633" s="39">
        <v>133.19999999999999</v>
      </c>
      <c r="AJ633">
        <v>14.8</v>
      </c>
      <c r="AK633">
        <v>14.8</v>
      </c>
      <c r="AL633">
        <v>14.8</v>
      </c>
      <c r="AM633">
        <v>14.8</v>
      </c>
      <c r="AN633">
        <v>14.8</v>
      </c>
      <c r="AO633">
        <v>14.8</v>
      </c>
      <c r="AP633">
        <v>14.8</v>
      </c>
      <c r="AQ633">
        <v>14.8</v>
      </c>
      <c r="AR633">
        <v>14.8</v>
      </c>
      <c r="BI633" t="s">
        <v>1505</v>
      </c>
      <c r="BJ633" s="4" t="str">
        <f>Table22[[#This Row],[Ofgem ]]</f>
        <v>4"-5"</v>
      </c>
      <c r="BK633" s="4" t="str">
        <f>Table22[[#This Row],[Pressure]]</f>
        <v>LP</v>
      </c>
      <c r="BL633" s="4" t="str">
        <f>Table22[[#This Row],[Pon Category]]</f>
        <v>Policy</v>
      </c>
      <c r="BM633" s="4" t="str">
        <f>Table22[[#This Row],[Tier]]</f>
        <v>T1</v>
      </c>
      <c r="BN633" s="4" t="str">
        <f>Table22[[#This Row],[PON Material]]</f>
        <v>SI</v>
      </c>
      <c r="BO633" s="4" t="str" cm="1">
        <f t="array" ref="BO6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4" spans="1:67" x14ac:dyDescent="0.25">
      <c r="A634" t="s">
        <v>424</v>
      </c>
      <c r="B634" t="s">
        <v>425</v>
      </c>
      <c r="C634" t="s">
        <v>426</v>
      </c>
      <c r="D634" t="s">
        <v>10</v>
      </c>
      <c r="E634" t="s">
        <v>2232</v>
      </c>
      <c r="F634" t="s">
        <v>757</v>
      </c>
      <c r="G634" t="s">
        <v>2241</v>
      </c>
      <c r="H634" t="s">
        <v>2242</v>
      </c>
      <c r="I634" t="s">
        <v>1954</v>
      </c>
      <c r="J634" t="s">
        <v>1828</v>
      </c>
      <c r="K634" t="s">
        <v>1955</v>
      </c>
      <c r="L634">
        <v>220000836087</v>
      </c>
      <c r="M634">
        <v>4</v>
      </c>
      <c r="O634" t="s">
        <v>1570</v>
      </c>
      <c r="P634" t="s">
        <v>1571</v>
      </c>
      <c r="Q634" t="s">
        <v>163</v>
      </c>
      <c r="R634" t="s">
        <v>1572</v>
      </c>
      <c r="S634" t="s">
        <v>64</v>
      </c>
      <c r="T634" t="s">
        <v>52</v>
      </c>
      <c r="U634" t="s">
        <v>1573</v>
      </c>
      <c r="V634" t="s">
        <v>1496</v>
      </c>
      <c r="W634">
        <v>6</v>
      </c>
      <c r="X634">
        <v>2.61</v>
      </c>
      <c r="Y634" t="s">
        <v>1574</v>
      </c>
      <c r="Z634" t="s">
        <v>1575</v>
      </c>
      <c r="AA634" t="s">
        <v>147</v>
      </c>
      <c r="AC634">
        <v>44480</v>
      </c>
      <c r="AD634">
        <v>44540</v>
      </c>
      <c r="AE634" s="39">
        <v>2.61</v>
      </c>
      <c r="AF634" s="39">
        <v>0</v>
      </c>
      <c r="AG634" s="39">
        <v>2.61</v>
      </c>
      <c r="AJ634">
        <v>0.28999999999999998</v>
      </c>
      <c r="AK634">
        <v>0.28999999999999998</v>
      </c>
      <c r="AL634">
        <v>0.28999999999999998</v>
      </c>
      <c r="AM634">
        <v>0.28999999999999998</v>
      </c>
      <c r="AN634">
        <v>0.28999999999999998</v>
      </c>
      <c r="AO634">
        <v>0.28999999999999998</v>
      </c>
      <c r="AP634">
        <v>0.28999999999999998</v>
      </c>
      <c r="AQ634">
        <v>0.28999999999999998</v>
      </c>
      <c r="AR634">
        <v>0.28999999999999998</v>
      </c>
      <c r="BI634" t="s">
        <v>1505</v>
      </c>
      <c r="BJ634" s="4" t="str">
        <f>Table22[[#This Row],[Ofgem ]]</f>
        <v>4"-5"</v>
      </c>
      <c r="BK634" s="4" t="str">
        <f>Table22[[#This Row],[Pressure]]</f>
        <v>LP</v>
      </c>
      <c r="BL634" s="4" t="str">
        <f>Table22[[#This Row],[Pon Category]]</f>
        <v>Policy</v>
      </c>
      <c r="BM634" s="4" t="str">
        <f>Table22[[#This Row],[Tier]]</f>
        <v>T1</v>
      </c>
      <c r="BN634" s="4" t="str">
        <f>Table22[[#This Row],[PON Material]]</f>
        <v>SI</v>
      </c>
      <c r="BO634" s="4" t="str" cm="1">
        <f t="array" ref="BO6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5" spans="1:67" hidden="1" x14ac:dyDescent="0.25">
      <c r="A635" t="s">
        <v>424</v>
      </c>
      <c r="B635" t="s">
        <v>425</v>
      </c>
      <c r="C635" t="s">
        <v>426</v>
      </c>
      <c r="D635" t="s">
        <v>10</v>
      </c>
      <c r="E635" t="s">
        <v>2232</v>
      </c>
      <c r="F635" t="s">
        <v>757</v>
      </c>
      <c r="G635" t="s">
        <v>2236</v>
      </c>
      <c r="H635" t="s">
        <v>758</v>
      </c>
      <c r="I635" t="s">
        <v>1954</v>
      </c>
      <c r="J635" t="s">
        <v>1828</v>
      </c>
      <c r="K635" t="s">
        <v>1955</v>
      </c>
      <c r="L635">
        <v>510853285</v>
      </c>
      <c r="M635">
        <v>4</v>
      </c>
      <c r="O635" t="s">
        <v>1570</v>
      </c>
      <c r="P635" t="s">
        <v>1571</v>
      </c>
      <c r="Q635" t="s">
        <v>133</v>
      </c>
      <c r="R635" t="s">
        <v>1572</v>
      </c>
      <c r="S635" t="s">
        <v>64</v>
      </c>
      <c r="T635" t="s">
        <v>1823</v>
      </c>
      <c r="U635" t="s">
        <v>1824</v>
      </c>
      <c r="V635" t="s">
        <v>1496</v>
      </c>
      <c r="W635">
        <v>12</v>
      </c>
      <c r="X635">
        <v>55.1</v>
      </c>
      <c r="Y635" t="s">
        <v>1574</v>
      </c>
      <c r="Z635" t="s">
        <v>1575</v>
      </c>
      <c r="AA635" t="s">
        <v>140</v>
      </c>
      <c r="AC635">
        <v>44480</v>
      </c>
      <c r="AD635">
        <v>44540</v>
      </c>
      <c r="AE635" s="39">
        <v>55.079999999999991</v>
      </c>
      <c r="AF635" s="39">
        <v>0</v>
      </c>
      <c r="AG635" s="39">
        <v>55.079999999999991</v>
      </c>
      <c r="AJ635">
        <v>6.12</v>
      </c>
      <c r="AK635">
        <v>6.12</v>
      </c>
      <c r="AL635">
        <v>6.12</v>
      </c>
      <c r="AM635">
        <v>6.12</v>
      </c>
      <c r="AN635">
        <v>6.12</v>
      </c>
      <c r="AO635">
        <v>6.12</v>
      </c>
      <c r="AP635">
        <v>6.12</v>
      </c>
      <c r="AQ635">
        <v>6.12</v>
      </c>
      <c r="AR635">
        <v>6.12</v>
      </c>
      <c r="BI635" t="s">
        <v>1439</v>
      </c>
      <c r="BJ635" s="4" t="str">
        <f>Table22[[#This Row],[Ofgem ]]</f>
        <v>4"-5"</v>
      </c>
      <c r="BK635" s="4" t="str">
        <f>Table22[[#This Row],[Pressure]]</f>
        <v>LP</v>
      </c>
      <c r="BL635" s="4" t="str">
        <f>Table22[[#This Row],[Pon Category]]</f>
        <v>Non-Policy</v>
      </c>
      <c r="BM635" s="4" t="str">
        <f>Table22[[#This Row],[Tier]]</f>
        <v>T1</v>
      </c>
      <c r="BN635" s="4" t="str">
        <f>Table22[[#This Row],[PON Material]]</f>
        <v>ST</v>
      </c>
      <c r="BO635" s="4" t="str" cm="1">
        <f t="array" ref="BO6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36" spans="1:67" hidden="1" x14ac:dyDescent="0.25">
      <c r="A636" t="s">
        <v>424</v>
      </c>
      <c r="B636" t="s">
        <v>425</v>
      </c>
      <c r="C636" t="s">
        <v>426</v>
      </c>
      <c r="D636" t="s">
        <v>10</v>
      </c>
      <c r="E636" t="s">
        <v>2232</v>
      </c>
      <c r="F636" t="s">
        <v>757</v>
      </c>
      <c r="G636" t="s">
        <v>2236</v>
      </c>
      <c r="H636" t="s">
        <v>758</v>
      </c>
      <c r="I636" t="s">
        <v>1954</v>
      </c>
      <c r="J636" t="s">
        <v>1828</v>
      </c>
      <c r="K636" t="s">
        <v>1955</v>
      </c>
      <c r="L636">
        <v>510853287</v>
      </c>
      <c r="M636">
        <v>4</v>
      </c>
      <c r="O636" t="s">
        <v>1570</v>
      </c>
      <c r="P636" t="s">
        <v>1571</v>
      </c>
      <c r="Q636" t="s">
        <v>133</v>
      </c>
      <c r="R636" t="s">
        <v>1572</v>
      </c>
      <c r="S636" t="s">
        <v>64</v>
      </c>
      <c r="T636" t="s">
        <v>1823</v>
      </c>
      <c r="U636" t="s">
        <v>1824</v>
      </c>
      <c r="V636" t="s">
        <v>1496</v>
      </c>
      <c r="W636">
        <v>8</v>
      </c>
      <c r="X636">
        <v>25.05</v>
      </c>
      <c r="Y636" t="s">
        <v>1574</v>
      </c>
      <c r="Z636" t="s">
        <v>1575</v>
      </c>
      <c r="AA636" t="s">
        <v>140</v>
      </c>
      <c r="AC636">
        <v>44480</v>
      </c>
      <c r="AD636">
        <v>44540</v>
      </c>
      <c r="AE636" s="39">
        <v>25.020000000000003</v>
      </c>
      <c r="AF636" s="39">
        <v>0</v>
      </c>
      <c r="AG636" s="39">
        <v>25.020000000000003</v>
      </c>
      <c r="AJ636">
        <v>2.78</v>
      </c>
      <c r="AK636">
        <v>2.78</v>
      </c>
      <c r="AL636">
        <v>2.78</v>
      </c>
      <c r="AM636">
        <v>2.78</v>
      </c>
      <c r="AN636">
        <v>2.78</v>
      </c>
      <c r="AO636">
        <v>2.78</v>
      </c>
      <c r="AP636">
        <v>2.78</v>
      </c>
      <c r="AQ636">
        <v>2.78</v>
      </c>
      <c r="AR636">
        <v>2.78</v>
      </c>
      <c r="BI636" t="s">
        <v>1439</v>
      </c>
      <c r="BJ636" s="4" t="str">
        <f>Table22[[#This Row],[Ofgem ]]</f>
        <v>4"-5"</v>
      </c>
      <c r="BK636" s="4" t="str">
        <f>Table22[[#This Row],[Pressure]]</f>
        <v>LP</v>
      </c>
      <c r="BL636" s="4" t="str">
        <f>Table22[[#This Row],[Pon Category]]</f>
        <v>Non-Policy</v>
      </c>
      <c r="BM636" s="4" t="str">
        <f>Table22[[#This Row],[Tier]]</f>
        <v>T1</v>
      </c>
      <c r="BN636" s="4" t="str">
        <f>Table22[[#This Row],[PON Material]]</f>
        <v>ST</v>
      </c>
      <c r="BO636" s="4" t="str" cm="1">
        <f t="array" ref="BO6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37" spans="1:67" hidden="1" x14ac:dyDescent="0.25">
      <c r="A637" t="s">
        <v>424</v>
      </c>
      <c r="B637" t="s">
        <v>425</v>
      </c>
      <c r="C637" t="s">
        <v>426</v>
      </c>
      <c r="D637" t="s">
        <v>10</v>
      </c>
      <c r="E637" t="s">
        <v>2232</v>
      </c>
      <c r="F637" t="s">
        <v>757</v>
      </c>
      <c r="G637" t="s">
        <v>2241</v>
      </c>
      <c r="H637" t="s">
        <v>2242</v>
      </c>
      <c r="I637" t="s">
        <v>1954</v>
      </c>
      <c r="J637" t="s">
        <v>1828</v>
      </c>
      <c r="K637" t="s">
        <v>1955</v>
      </c>
      <c r="L637">
        <v>510823946</v>
      </c>
      <c r="M637">
        <v>4</v>
      </c>
      <c r="O637" t="s">
        <v>1570</v>
      </c>
      <c r="P637" t="s">
        <v>1571</v>
      </c>
      <c r="Q637" t="s">
        <v>133</v>
      </c>
      <c r="R637" t="s">
        <v>1572</v>
      </c>
      <c r="S637" t="s">
        <v>64</v>
      </c>
      <c r="T637" t="s">
        <v>1823</v>
      </c>
      <c r="U637" t="s">
        <v>1824</v>
      </c>
      <c r="V637" t="s">
        <v>1496</v>
      </c>
      <c r="W637">
        <v>9</v>
      </c>
      <c r="X637">
        <v>56.87</v>
      </c>
      <c r="Y637" t="s">
        <v>1574</v>
      </c>
      <c r="Z637" t="s">
        <v>1575</v>
      </c>
      <c r="AA637" t="s">
        <v>140</v>
      </c>
      <c r="AC637">
        <v>44480</v>
      </c>
      <c r="AD637">
        <v>44540</v>
      </c>
      <c r="AE637" s="39">
        <v>56.88</v>
      </c>
      <c r="AF637" s="39">
        <v>0</v>
      </c>
      <c r="AG637" s="39">
        <v>56.88</v>
      </c>
      <c r="AJ637">
        <v>6.32</v>
      </c>
      <c r="AK637">
        <v>6.32</v>
      </c>
      <c r="AL637">
        <v>6.32</v>
      </c>
      <c r="AM637">
        <v>6.32</v>
      </c>
      <c r="AN637">
        <v>6.32</v>
      </c>
      <c r="AO637">
        <v>6.32</v>
      </c>
      <c r="AP637">
        <v>6.32</v>
      </c>
      <c r="AQ637">
        <v>6.32</v>
      </c>
      <c r="AR637">
        <v>6.32</v>
      </c>
      <c r="BI637" t="s">
        <v>1439</v>
      </c>
      <c r="BJ637" s="4" t="str">
        <f>Table22[[#This Row],[Ofgem ]]</f>
        <v>4"-5"</v>
      </c>
      <c r="BK637" s="4" t="str">
        <f>Table22[[#This Row],[Pressure]]</f>
        <v>LP</v>
      </c>
      <c r="BL637" s="4" t="str">
        <f>Table22[[#This Row],[Pon Category]]</f>
        <v>Non-Policy</v>
      </c>
      <c r="BM637" s="4" t="str">
        <f>Table22[[#This Row],[Tier]]</f>
        <v>T1</v>
      </c>
      <c r="BN637" s="4" t="str">
        <f>Table22[[#This Row],[PON Material]]</f>
        <v>ST</v>
      </c>
      <c r="BO637" s="4" t="str" cm="1">
        <f t="array" ref="BO6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38" spans="1:67" x14ac:dyDescent="0.25">
      <c r="A638" t="s">
        <v>424</v>
      </c>
      <c r="B638" t="s">
        <v>425</v>
      </c>
      <c r="C638" t="s">
        <v>476</v>
      </c>
      <c r="D638" t="s">
        <v>10</v>
      </c>
      <c r="E638" t="s">
        <v>2232</v>
      </c>
      <c r="F638" t="s">
        <v>2243</v>
      </c>
      <c r="G638" t="s">
        <v>2244</v>
      </c>
      <c r="H638" t="s">
        <v>2245</v>
      </c>
      <c r="I638" t="s">
        <v>1948</v>
      </c>
      <c r="J638" t="s">
        <v>1828</v>
      </c>
      <c r="K638" t="s">
        <v>479</v>
      </c>
      <c r="L638">
        <v>510822555</v>
      </c>
      <c r="M638">
        <v>4</v>
      </c>
      <c r="O638" t="s">
        <v>1570</v>
      </c>
      <c r="P638" t="s">
        <v>1571</v>
      </c>
      <c r="Q638" t="s">
        <v>163</v>
      </c>
      <c r="R638" t="s">
        <v>1572</v>
      </c>
      <c r="S638" t="s">
        <v>64</v>
      </c>
      <c r="T638" t="s">
        <v>52</v>
      </c>
      <c r="U638" t="s">
        <v>1573</v>
      </c>
      <c r="V638" t="s">
        <v>1496</v>
      </c>
      <c r="W638">
        <v>5</v>
      </c>
      <c r="X638">
        <v>19.45</v>
      </c>
      <c r="Y638" t="s">
        <v>1574</v>
      </c>
      <c r="Z638" t="s">
        <v>1575</v>
      </c>
      <c r="AA638" t="s">
        <v>147</v>
      </c>
      <c r="AC638">
        <v>44565</v>
      </c>
      <c r="AD638">
        <v>44589</v>
      </c>
      <c r="AE638" s="39">
        <v>0</v>
      </c>
      <c r="AF638" s="39">
        <v>19.440000000000001</v>
      </c>
      <c r="AG638" s="39">
        <v>19.440000000000001</v>
      </c>
      <c r="AV638">
        <v>4.8600000000000003</v>
      </c>
      <c r="AW638">
        <v>4.8600000000000003</v>
      </c>
      <c r="AX638">
        <v>4.8600000000000003</v>
      </c>
      <c r="AY638">
        <v>4.8600000000000003</v>
      </c>
      <c r="BI638" t="s">
        <v>1505</v>
      </c>
      <c r="BJ638" s="4" t="str">
        <f>Table22[[#This Row],[Ofgem ]]</f>
        <v>4"-5"</v>
      </c>
      <c r="BK638" s="4" t="str">
        <f>Table22[[#This Row],[Pressure]]</f>
        <v>LP</v>
      </c>
      <c r="BL638" s="4" t="str">
        <f>Table22[[#This Row],[Pon Category]]</f>
        <v>Policy</v>
      </c>
      <c r="BM638" s="4" t="str">
        <f>Table22[[#This Row],[Tier]]</f>
        <v>T1</v>
      </c>
      <c r="BN638" s="4" t="str">
        <f>Table22[[#This Row],[PON Material]]</f>
        <v>SI</v>
      </c>
      <c r="BO638" s="4" t="str" cm="1">
        <f t="array" ref="BO6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39" spans="1:67" x14ac:dyDescent="0.25">
      <c r="A639" t="s">
        <v>424</v>
      </c>
      <c r="B639" t="s">
        <v>425</v>
      </c>
      <c r="C639" t="s">
        <v>476</v>
      </c>
      <c r="D639" t="s">
        <v>10</v>
      </c>
      <c r="E639" t="s">
        <v>2232</v>
      </c>
      <c r="F639" t="s">
        <v>2243</v>
      </c>
      <c r="G639" t="s">
        <v>2244</v>
      </c>
      <c r="H639" t="s">
        <v>2245</v>
      </c>
      <c r="I639" t="s">
        <v>1948</v>
      </c>
      <c r="J639" t="s">
        <v>1828</v>
      </c>
      <c r="K639" t="s">
        <v>479</v>
      </c>
      <c r="L639">
        <v>510822556</v>
      </c>
      <c r="M639">
        <v>4</v>
      </c>
      <c r="O639" t="s">
        <v>1570</v>
      </c>
      <c r="P639" t="s">
        <v>1571</v>
      </c>
      <c r="Q639" t="s">
        <v>163</v>
      </c>
      <c r="R639" t="s">
        <v>1572</v>
      </c>
      <c r="S639" t="s">
        <v>64</v>
      </c>
      <c r="T639" t="s">
        <v>52</v>
      </c>
      <c r="U639" t="s">
        <v>1573</v>
      </c>
      <c r="V639" t="s">
        <v>1496</v>
      </c>
      <c r="W639">
        <v>11</v>
      </c>
      <c r="X639">
        <v>99.09</v>
      </c>
      <c r="Y639" t="s">
        <v>1574</v>
      </c>
      <c r="Z639" t="s">
        <v>1575</v>
      </c>
      <c r="AA639" t="s">
        <v>147</v>
      </c>
      <c r="AC639">
        <v>44565</v>
      </c>
      <c r="AD639">
        <v>44589</v>
      </c>
      <c r="AE639" s="39">
        <v>0</v>
      </c>
      <c r="AF639" s="39">
        <v>99.08</v>
      </c>
      <c r="AG639" s="39">
        <v>99.08</v>
      </c>
      <c r="AV639">
        <v>24.77</v>
      </c>
      <c r="AW639">
        <v>24.77</v>
      </c>
      <c r="AX639">
        <v>24.77</v>
      </c>
      <c r="AY639">
        <v>24.77</v>
      </c>
      <c r="BI639" t="s">
        <v>1505</v>
      </c>
      <c r="BJ639" s="4" t="str">
        <f>Table22[[#This Row],[Ofgem ]]</f>
        <v>4"-5"</v>
      </c>
      <c r="BK639" s="4" t="str">
        <f>Table22[[#This Row],[Pressure]]</f>
        <v>LP</v>
      </c>
      <c r="BL639" s="4" t="str">
        <f>Table22[[#This Row],[Pon Category]]</f>
        <v>Policy</v>
      </c>
      <c r="BM639" s="4" t="str">
        <f>Table22[[#This Row],[Tier]]</f>
        <v>T1</v>
      </c>
      <c r="BN639" s="4" t="str">
        <f>Table22[[#This Row],[PON Material]]</f>
        <v>SI</v>
      </c>
      <c r="BO639" s="4" t="str" cm="1">
        <f t="array" ref="BO6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40" spans="1:67" x14ac:dyDescent="0.25">
      <c r="A640" t="s">
        <v>424</v>
      </c>
      <c r="B640" t="s">
        <v>425</v>
      </c>
      <c r="C640" t="s">
        <v>476</v>
      </c>
      <c r="D640" t="s">
        <v>10</v>
      </c>
      <c r="E640" t="s">
        <v>2232</v>
      </c>
      <c r="F640" t="s">
        <v>2243</v>
      </c>
      <c r="G640" t="s">
        <v>2246</v>
      </c>
      <c r="H640" t="s">
        <v>2247</v>
      </c>
      <c r="I640" t="s">
        <v>1948</v>
      </c>
      <c r="J640" t="s">
        <v>1828</v>
      </c>
      <c r="K640" t="s">
        <v>479</v>
      </c>
      <c r="L640">
        <v>510846007</v>
      </c>
      <c r="M640">
        <v>4</v>
      </c>
      <c r="O640" t="s">
        <v>1570</v>
      </c>
      <c r="P640" t="s">
        <v>1571</v>
      </c>
      <c r="Q640" t="s">
        <v>163</v>
      </c>
      <c r="R640" t="s">
        <v>1572</v>
      </c>
      <c r="S640" t="s">
        <v>64</v>
      </c>
      <c r="T640" t="s">
        <v>52</v>
      </c>
      <c r="U640" t="s">
        <v>1573</v>
      </c>
      <c r="V640" t="s">
        <v>1496</v>
      </c>
      <c r="W640">
        <v>10</v>
      </c>
      <c r="X640">
        <v>47.38</v>
      </c>
      <c r="Y640" t="s">
        <v>1574</v>
      </c>
      <c r="Z640" t="s">
        <v>1575</v>
      </c>
      <c r="AA640" t="s">
        <v>147</v>
      </c>
      <c r="AC640">
        <v>44565</v>
      </c>
      <c r="AD640">
        <v>44589</v>
      </c>
      <c r="AE640" s="39">
        <v>0</v>
      </c>
      <c r="AF640" s="39">
        <v>47.4</v>
      </c>
      <c r="AG640" s="39">
        <v>47.4</v>
      </c>
      <c r="AV640">
        <v>11.85</v>
      </c>
      <c r="AW640">
        <v>11.85</v>
      </c>
      <c r="AX640">
        <v>11.85</v>
      </c>
      <c r="AY640">
        <v>11.85</v>
      </c>
      <c r="BI640" t="s">
        <v>1505</v>
      </c>
      <c r="BJ640" s="4" t="str">
        <f>Table22[[#This Row],[Ofgem ]]</f>
        <v>4"-5"</v>
      </c>
      <c r="BK640" s="4" t="str">
        <f>Table22[[#This Row],[Pressure]]</f>
        <v>LP</v>
      </c>
      <c r="BL640" s="4" t="str">
        <f>Table22[[#This Row],[Pon Category]]</f>
        <v>Policy</v>
      </c>
      <c r="BM640" s="4" t="str">
        <f>Table22[[#This Row],[Tier]]</f>
        <v>T1</v>
      </c>
      <c r="BN640" s="4" t="str">
        <f>Table22[[#This Row],[PON Material]]</f>
        <v>SI</v>
      </c>
      <c r="BO640" s="4" t="str" cm="1">
        <f t="array" ref="BO6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41" spans="1:67" x14ac:dyDescent="0.25">
      <c r="A641" t="s">
        <v>424</v>
      </c>
      <c r="B641" t="s">
        <v>425</v>
      </c>
      <c r="C641" t="s">
        <v>476</v>
      </c>
      <c r="D641" t="s">
        <v>10</v>
      </c>
      <c r="E641" t="s">
        <v>2232</v>
      </c>
      <c r="F641" t="s">
        <v>2243</v>
      </c>
      <c r="G641" t="s">
        <v>2248</v>
      </c>
      <c r="H641" t="s">
        <v>2249</v>
      </c>
      <c r="I641" t="s">
        <v>1948</v>
      </c>
      <c r="J641" t="s">
        <v>1828</v>
      </c>
      <c r="K641" t="s">
        <v>479</v>
      </c>
      <c r="L641">
        <v>510791824</v>
      </c>
      <c r="M641">
        <v>4</v>
      </c>
      <c r="O641" t="s">
        <v>1570</v>
      </c>
      <c r="P641" t="s">
        <v>1571</v>
      </c>
      <c r="Q641" t="s">
        <v>163</v>
      </c>
      <c r="R641" t="s">
        <v>1572</v>
      </c>
      <c r="S641" t="s">
        <v>64</v>
      </c>
      <c r="T641" t="s">
        <v>52</v>
      </c>
      <c r="U641" t="s">
        <v>1573</v>
      </c>
      <c r="V641" t="s">
        <v>1496</v>
      </c>
      <c r="W641">
        <v>15</v>
      </c>
      <c r="X641">
        <v>40.18</v>
      </c>
      <c r="Y641" t="s">
        <v>1574</v>
      </c>
      <c r="Z641" t="s">
        <v>1575</v>
      </c>
      <c r="AA641" t="s">
        <v>147</v>
      </c>
      <c r="AC641">
        <v>44565</v>
      </c>
      <c r="AD641">
        <v>44589</v>
      </c>
      <c r="AE641" s="39">
        <v>0</v>
      </c>
      <c r="AF641" s="39">
        <v>40.200000000000003</v>
      </c>
      <c r="AG641" s="39">
        <v>40.200000000000003</v>
      </c>
      <c r="AV641">
        <v>10.050000000000001</v>
      </c>
      <c r="AW641">
        <v>10.050000000000001</v>
      </c>
      <c r="AX641">
        <v>10.050000000000001</v>
      </c>
      <c r="AY641">
        <v>10.050000000000001</v>
      </c>
      <c r="BI641" t="s">
        <v>1505</v>
      </c>
      <c r="BJ641" s="4" t="str">
        <f>Table22[[#This Row],[Ofgem ]]</f>
        <v>4"-5"</v>
      </c>
      <c r="BK641" s="4" t="str">
        <f>Table22[[#This Row],[Pressure]]</f>
        <v>LP</v>
      </c>
      <c r="BL641" s="4" t="str">
        <f>Table22[[#This Row],[Pon Category]]</f>
        <v>Policy</v>
      </c>
      <c r="BM641" s="4" t="str">
        <f>Table22[[#This Row],[Tier]]</f>
        <v>T1</v>
      </c>
      <c r="BN641" s="4" t="str">
        <f>Table22[[#This Row],[PON Material]]</f>
        <v>SI</v>
      </c>
      <c r="BO641" s="4" t="str" cm="1">
        <f t="array" ref="BO6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42" spans="1:67" hidden="1" x14ac:dyDescent="0.25">
      <c r="A642" t="s">
        <v>424</v>
      </c>
      <c r="B642" t="s">
        <v>425</v>
      </c>
      <c r="C642" t="s">
        <v>476</v>
      </c>
      <c r="D642" t="s">
        <v>10</v>
      </c>
      <c r="E642" t="s">
        <v>2232</v>
      </c>
      <c r="F642" t="s">
        <v>2250</v>
      </c>
      <c r="G642" t="s">
        <v>2251</v>
      </c>
      <c r="H642" t="s">
        <v>373</v>
      </c>
      <c r="I642" t="s">
        <v>1962</v>
      </c>
      <c r="J642" t="s">
        <v>1828</v>
      </c>
      <c r="K642" t="s">
        <v>1955</v>
      </c>
      <c r="L642">
        <v>510889911</v>
      </c>
      <c r="M642">
        <v>2</v>
      </c>
      <c r="O642" t="s">
        <v>1570</v>
      </c>
      <c r="P642" t="s">
        <v>1571</v>
      </c>
      <c r="Q642" t="s">
        <v>133</v>
      </c>
      <c r="R642" t="s">
        <v>1572</v>
      </c>
      <c r="S642" t="s">
        <v>64</v>
      </c>
      <c r="T642" t="s">
        <v>1823</v>
      </c>
      <c r="U642" t="s">
        <v>1824</v>
      </c>
      <c r="V642" t="s">
        <v>1496</v>
      </c>
      <c r="W642">
        <v>-1</v>
      </c>
      <c r="X642">
        <v>71.150000000000006</v>
      </c>
      <c r="Y642" t="s">
        <v>1574</v>
      </c>
      <c r="Z642" t="s">
        <v>1575</v>
      </c>
      <c r="AA642" t="s">
        <v>140</v>
      </c>
      <c r="AC642">
        <v>44592</v>
      </c>
      <c r="AD642">
        <v>44596</v>
      </c>
      <c r="AE642" s="39">
        <v>0</v>
      </c>
      <c r="AF642" s="39">
        <v>71.150000000000006</v>
      </c>
      <c r="AG642" s="39">
        <v>71.150000000000006</v>
      </c>
      <c r="AZ642">
        <v>71.150000000000006</v>
      </c>
      <c r="BI642" t="s">
        <v>1439</v>
      </c>
      <c r="BJ642" s="4" t="str">
        <f>Table22[[#This Row],[Ofgem ]]</f>
        <v>4"-5"</v>
      </c>
      <c r="BK642" s="4" t="str">
        <f>Table22[[#This Row],[Pressure]]</f>
        <v>LP</v>
      </c>
      <c r="BL642" s="4" t="str">
        <f>Table22[[#This Row],[Pon Category]]</f>
        <v>Non-Policy</v>
      </c>
      <c r="BM642" s="4" t="str">
        <f>Table22[[#This Row],[Tier]]</f>
        <v>T1</v>
      </c>
      <c r="BN642" s="4" t="str">
        <f>Table22[[#This Row],[PON Material]]</f>
        <v>ST</v>
      </c>
      <c r="BO642" s="4" t="str" cm="1">
        <f t="array" ref="BO6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3" spans="1:67" hidden="1" x14ac:dyDescent="0.25">
      <c r="A643" t="s">
        <v>424</v>
      </c>
      <c r="B643" t="s">
        <v>425</v>
      </c>
      <c r="C643" t="s">
        <v>476</v>
      </c>
      <c r="D643" t="s">
        <v>10</v>
      </c>
      <c r="E643" t="s">
        <v>2232</v>
      </c>
      <c r="F643" t="s">
        <v>2250</v>
      </c>
      <c r="G643" t="s">
        <v>2251</v>
      </c>
      <c r="H643" t="s">
        <v>373</v>
      </c>
      <c r="I643" t="s">
        <v>1962</v>
      </c>
      <c r="J643" t="s">
        <v>1828</v>
      </c>
      <c r="K643" t="s">
        <v>1955</v>
      </c>
      <c r="L643">
        <v>510889912</v>
      </c>
      <c r="M643">
        <v>4</v>
      </c>
      <c r="O643" t="s">
        <v>1570</v>
      </c>
      <c r="P643" t="s">
        <v>1571</v>
      </c>
      <c r="Q643" t="s">
        <v>133</v>
      </c>
      <c r="R643" t="s">
        <v>1572</v>
      </c>
      <c r="S643" t="s">
        <v>64</v>
      </c>
      <c r="T643" t="s">
        <v>1823</v>
      </c>
      <c r="U643" t="s">
        <v>1824</v>
      </c>
      <c r="V643" t="s">
        <v>1496</v>
      </c>
      <c r="W643">
        <v>213</v>
      </c>
      <c r="X643">
        <v>67.12</v>
      </c>
      <c r="Y643" t="s">
        <v>1574</v>
      </c>
      <c r="Z643" t="s">
        <v>1575</v>
      </c>
      <c r="AA643" t="s">
        <v>263</v>
      </c>
      <c r="AC643">
        <v>44592</v>
      </c>
      <c r="AD643">
        <v>44596</v>
      </c>
      <c r="AE643" s="39">
        <v>0</v>
      </c>
      <c r="AF643" s="39">
        <v>67.12</v>
      </c>
      <c r="AG643" s="39">
        <v>67.12</v>
      </c>
      <c r="AZ643">
        <v>67.12</v>
      </c>
      <c r="BI643" t="s">
        <v>1439</v>
      </c>
      <c r="BJ643" s="4" t="str">
        <f>Table22[[#This Row],[Ofgem ]]</f>
        <v>4"-5"</v>
      </c>
      <c r="BK643" s="4" t="str">
        <f>Table22[[#This Row],[Pressure]]</f>
        <v>LP</v>
      </c>
      <c r="BL643" s="4" t="str">
        <f>Table22[[#This Row],[Pon Category]]</f>
        <v>Non-Policy</v>
      </c>
      <c r="BM643" s="4" t="str">
        <f>Table22[[#This Row],[Tier]]</f>
        <v>T1</v>
      </c>
      <c r="BN643" s="4" t="str">
        <f>Table22[[#This Row],[PON Material]]</f>
        <v>ST</v>
      </c>
      <c r="BO643" s="4" t="str" cm="1">
        <f t="array" ref="BO6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4" spans="1:67" hidden="1" x14ac:dyDescent="0.25">
      <c r="A644" t="s">
        <v>424</v>
      </c>
      <c r="B644" t="s">
        <v>425</v>
      </c>
      <c r="C644" t="s">
        <v>476</v>
      </c>
      <c r="D644" t="s">
        <v>10</v>
      </c>
      <c r="E644" t="s">
        <v>2232</v>
      </c>
      <c r="F644" t="s">
        <v>2252</v>
      </c>
      <c r="G644" t="s">
        <v>2253</v>
      </c>
      <c r="H644" t="s">
        <v>2254</v>
      </c>
      <c r="I644" t="s">
        <v>1962</v>
      </c>
      <c r="J644" t="s">
        <v>1828</v>
      </c>
      <c r="K644" t="s">
        <v>1955</v>
      </c>
      <c r="L644">
        <v>510805465</v>
      </c>
      <c r="M644">
        <v>6</v>
      </c>
      <c r="O644" t="s">
        <v>1570</v>
      </c>
      <c r="P644" t="s">
        <v>1571</v>
      </c>
      <c r="Q644" t="s">
        <v>133</v>
      </c>
      <c r="R644" t="s">
        <v>1572</v>
      </c>
      <c r="S644" t="s">
        <v>64</v>
      </c>
      <c r="T644" t="s">
        <v>1823</v>
      </c>
      <c r="U644" t="s">
        <v>1824</v>
      </c>
      <c r="V644" t="s">
        <v>1496</v>
      </c>
      <c r="W644">
        <v>36</v>
      </c>
      <c r="X644">
        <v>89.84</v>
      </c>
      <c r="Y644" t="s">
        <v>1574</v>
      </c>
      <c r="Z644" t="s">
        <v>1575</v>
      </c>
      <c r="AA644" t="s">
        <v>140</v>
      </c>
      <c r="AC644">
        <v>44599</v>
      </c>
      <c r="AD644">
        <v>44617</v>
      </c>
      <c r="AE644" s="39">
        <v>0</v>
      </c>
      <c r="AF644" s="39">
        <v>89.85</v>
      </c>
      <c r="AG644" s="39">
        <v>89.85</v>
      </c>
      <c r="BA644">
        <v>29.95</v>
      </c>
      <c r="BB644">
        <v>29.95</v>
      </c>
      <c r="BC644">
        <v>29.95</v>
      </c>
      <c r="BI644" t="s">
        <v>1439</v>
      </c>
      <c r="BJ644" s="4" t="str">
        <f>Table22[[#This Row],[Ofgem ]]</f>
        <v>4"-5"</v>
      </c>
      <c r="BK644" s="4" t="str">
        <f>Table22[[#This Row],[Pressure]]</f>
        <v>LP</v>
      </c>
      <c r="BL644" s="4" t="str">
        <f>Table22[[#This Row],[Pon Category]]</f>
        <v>Non-Policy</v>
      </c>
      <c r="BM644" s="4" t="str">
        <f>Table22[[#This Row],[Tier]]</f>
        <v>T1</v>
      </c>
      <c r="BN644" s="4" t="str">
        <f>Table22[[#This Row],[PON Material]]</f>
        <v>ST</v>
      </c>
      <c r="BO644" s="4" t="str" cm="1">
        <f t="array" ref="BO6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5" spans="1:67" hidden="1" x14ac:dyDescent="0.25">
      <c r="A645" t="s">
        <v>424</v>
      </c>
      <c r="B645" t="s">
        <v>425</v>
      </c>
      <c r="C645" t="s">
        <v>476</v>
      </c>
      <c r="D645" t="s">
        <v>10</v>
      </c>
      <c r="E645" t="s">
        <v>2232</v>
      </c>
      <c r="F645" t="s">
        <v>2252</v>
      </c>
      <c r="G645" t="s">
        <v>2255</v>
      </c>
      <c r="H645" t="s">
        <v>2256</v>
      </c>
      <c r="I645" t="s">
        <v>1962</v>
      </c>
      <c r="J645" t="s">
        <v>1828</v>
      </c>
      <c r="K645" t="s">
        <v>1955</v>
      </c>
      <c r="L645">
        <v>510940904</v>
      </c>
      <c r="M645">
        <v>6</v>
      </c>
      <c r="O645" t="s">
        <v>1570</v>
      </c>
      <c r="P645" t="s">
        <v>1571</v>
      </c>
      <c r="Q645" t="s">
        <v>133</v>
      </c>
      <c r="R645" t="s">
        <v>1572</v>
      </c>
      <c r="S645" t="s">
        <v>64</v>
      </c>
      <c r="T645" t="s">
        <v>1823</v>
      </c>
      <c r="U645" t="s">
        <v>1824</v>
      </c>
      <c r="V645" t="s">
        <v>1496</v>
      </c>
      <c r="W645">
        <v>331</v>
      </c>
      <c r="X645">
        <v>90.5</v>
      </c>
      <c r="Y645" t="s">
        <v>1574</v>
      </c>
      <c r="Z645" t="s">
        <v>1575</v>
      </c>
      <c r="AA645" t="s">
        <v>90</v>
      </c>
      <c r="AC645">
        <v>44599</v>
      </c>
      <c r="AD645">
        <v>44617</v>
      </c>
      <c r="AE645" s="39">
        <v>0</v>
      </c>
      <c r="AF645" s="39">
        <v>90.51</v>
      </c>
      <c r="AG645" s="39">
        <v>90.51</v>
      </c>
      <c r="BA645">
        <v>30.17</v>
      </c>
      <c r="BB645">
        <v>30.17</v>
      </c>
      <c r="BC645">
        <v>30.17</v>
      </c>
      <c r="BI645" t="s">
        <v>1439</v>
      </c>
      <c r="BJ645" s="4" t="str">
        <f>Table22[[#This Row],[Ofgem ]]</f>
        <v>4"-5"</v>
      </c>
      <c r="BK645" s="4" t="str">
        <f>Table22[[#This Row],[Pressure]]</f>
        <v>LP</v>
      </c>
      <c r="BL645" s="4" t="str">
        <f>Table22[[#This Row],[Pon Category]]</f>
        <v>Non-Policy</v>
      </c>
      <c r="BM645" s="4" t="str">
        <f>Table22[[#This Row],[Tier]]</f>
        <v>T1</v>
      </c>
      <c r="BN645" s="4" t="str">
        <f>Table22[[#This Row],[PON Material]]</f>
        <v>ST</v>
      </c>
      <c r="BO645" s="4" t="str" cm="1">
        <f t="array" ref="BO6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6" spans="1:67" hidden="1" x14ac:dyDescent="0.25">
      <c r="A646" t="s">
        <v>424</v>
      </c>
      <c r="B646" t="s">
        <v>425</v>
      </c>
      <c r="C646" t="s">
        <v>476</v>
      </c>
      <c r="D646" t="s">
        <v>10</v>
      </c>
      <c r="E646" t="s">
        <v>2232</v>
      </c>
      <c r="F646" t="s">
        <v>2257</v>
      </c>
      <c r="G646" t="s">
        <v>2258</v>
      </c>
      <c r="H646" t="s">
        <v>2259</v>
      </c>
      <c r="I646" t="s">
        <v>1962</v>
      </c>
      <c r="J646" t="s">
        <v>1828</v>
      </c>
      <c r="K646" t="s">
        <v>1955</v>
      </c>
      <c r="L646">
        <v>510928138</v>
      </c>
      <c r="M646">
        <v>4</v>
      </c>
      <c r="O646" t="s">
        <v>1570</v>
      </c>
      <c r="P646" t="s">
        <v>1571</v>
      </c>
      <c r="Q646" t="s">
        <v>133</v>
      </c>
      <c r="R646" t="s">
        <v>1572</v>
      </c>
      <c r="S646" t="s">
        <v>64</v>
      </c>
      <c r="T646" t="s">
        <v>1823</v>
      </c>
      <c r="U646" t="s">
        <v>1824</v>
      </c>
      <c r="V646" t="s">
        <v>1496</v>
      </c>
      <c r="W646">
        <v>250</v>
      </c>
      <c r="X646">
        <v>253.25</v>
      </c>
      <c r="Y646" t="s">
        <v>1574</v>
      </c>
      <c r="Z646" t="s">
        <v>1575</v>
      </c>
      <c r="AA646" t="s">
        <v>90</v>
      </c>
      <c r="AC646">
        <v>44599</v>
      </c>
      <c r="AD646">
        <v>44624</v>
      </c>
      <c r="AE646" s="39">
        <v>0</v>
      </c>
      <c r="AF646" s="39">
        <v>253.24</v>
      </c>
      <c r="AG646" s="39">
        <v>253.24</v>
      </c>
      <c r="BA646">
        <v>63.31</v>
      </c>
      <c r="BB646">
        <v>63.31</v>
      </c>
      <c r="BC646">
        <v>63.31</v>
      </c>
      <c r="BD646">
        <v>63.31</v>
      </c>
      <c r="BI646" t="s">
        <v>1439</v>
      </c>
      <c r="BJ646" s="4" t="str">
        <f>Table22[[#This Row],[Ofgem ]]</f>
        <v>4"-5"</v>
      </c>
      <c r="BK646" s="4" t="str">
        <f>Table22[[#This Row],[Pressure]]</f>
        <v>LP</v>
      </c>
      <c r="BL646" s="4" t="str">
        <f>Table22[[#This Row],[Pon Category]]</f>
        <v>Non-Policy</v>
      </c>
      <c r="BM646" s="4" t="str">
        <f>Table22[[#This Row],[Tier]]</f>
        <v>T1</v>
      </c>
      <c r="BN646" s="4" t="str">
        <f>Table22[[#This Row],[PON Material]]</f>
        <v>ST</v>
      </c>
      <c r="BO646" s="4" t="str" cm="1">
        <f t="array" ref="BO6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7" spans="1:67" hidden="1" x14ac:dyDescent="0.25">
      <c r="A647" t="s">
        <v>424</v>
      </c>
      <c r="B647" t="s">
        <v>425</v>
      </c>
      <c r="C647" t="s">
        <v>476</v>
      </c>
      <c r="D647" t="s">
        <v>10</v>
      </c>
      <c r="E647" t="s">
        <v>2232</v>
      </c>
      <c r="F647" t="s">
        <v>2257</v>
      </c>
      <c r="G647" t="s">
        <v>2258</v>
      </c>
      <c r="H647" t="s">
        <v>2259</v>
      </c>
      <c r="I647" t="s">
        <v>1962</v>
      </c>
      <c r="J647" t="s">
        <v>1828</v>
      </c>
      <c r="K647" t="s">
        <v>1955</v>
      </c>
      <c r="L647">
        <v>607103719</v>
      </c>
      <c r="M647">
        <v>4</v>
      </c>
      <c r="O647" t="s">
        <v>1570</v>
      </c>
      <c r="P647" t="s">
        <v>1571</v>
      </c>
      <c r="Q647" t="s">
        <v>133</v>
      </c>
      <c r="R647" t="s">
        <v>1572</v>
      </c>
      <c r="S647" t="s">
        <v>64</v>
      </c>
      <c r="T647" t="s">
        <v>1823</v>
      </c>
      <c r="U647" t="s">
        <v>1824</v>
      </c>
      <c r="V647" t="s">
        <v>1496</v>
      </c>
      <c r="W647">
        <v>24</v>
      </c>
      <c r="X647">
        <v>1.51</v>
      </c>
      <c r="Y647" t="s">
        <v>1574</v>
      </c>
      <c r="Z647" t="s">
        <v>1575</v>
      </c>
      <c r="AA647" t="s">
        <v>140</v>
      </c>
      <c r="AC647">
        <v>44599</v>
      </c>
      <c r="AD647">
        <v>44624</v>
      </c>
      <c r="AE647" s="39">
        <v>0</v>
      </c>
      <c r="AF647" s="39">
        <v>1.52</v>
      </c>
      <c r="AG647" s="39">
        <v>1.52</v>
      </c>
      <c r="BA647">
        <v>0.38</v>
      </c>
      <c r="BB647">
        <v>0.38</v>
      </c>
      <c r="BC647">
        <v>0.38</v>
      </c>
      <c r="BD647">
        <v>0.38</v>
      </c>
      <c r="BI647" t="s">
        <v>1439</v>
      </c>
      <c r="BJ647" s="4" t="str">
        <f>Table22[[#This Row],[Ofgem ]]</f>
        <v>4"-5"</v>
      </c>
      <c r="BK647" s="4" t="str">
        <f>Table22[[#This Row],[Pressure]]</f>
        <v>LP</v>
      </c>
      <c r="BL647" s="4" t="str">
        <f>Table22[[#This Row],[Pon Category]]</f>
        <v>Non-Policy</v>
      </c>
      <c r="BM647" s="4" t="str">
        <f>Table22[[#This Row],[Tier]]</f>
        <v>T1</v>
      </c>
      <c r="BN647" s="4" t="str">
        <f>Table22[[#This Row],[PON Material]]</f>
        <v>ST</v>
      </c>
      <c r="BO647" s="4" t="str" cm="1">
        <f t="array" ref="BO6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8" spans="1:67" hidden="1" x14ac:dyDescent="0.25">
      <c r="A648" t="s">
        <v>424</v>
      </c>
      <c r="B648" t="s">
        <v>425</v>
      </c>
      <c r="C648" t="s">
        <v>476</v>
      </c>
      <c r="D648" t="s">
        <v>10</v>
      </c>
      <c r="E648" t="s">
        <v>2232</v>
      </c>
      <c r="F648" t="s">
        <v>2257</v>
      </c>
      <c r="G648" t="s">
        <v>2260</v>
      </c>
      <c r="H648" t="s">
        <v>2261</v>
      </c>
      <c r="I648" t="s">
        <v>1962</v>
      </c>
      <c r="J648" t="s">
        <v>1828</v>
      </c>
      <c r="K648" t="s">
        <v>1955</v>
      </c>
      <c r="L648">
        <v>510785239</v>
      </c>
      <c r="M648">
        <v>4</v>
      </c>
      <c r="O648" t="s">
        <v>1570</v>
      </c>
      <c r="P648" t="s">
        <v>1571</v>
      </c>
      <c r="Q648" t="s">
        <v>133</v>
      </c>
      <c r="R648" t="s">
        <v>1572</v>
      </c>
      <c r="S648" t="s">
        <v>64</v>
      </c>
      <c r="T648" t="s">
        <v>1823</v>
      </c>
      <c r="U648" t="s">
        <v>1824</v>
      </c>
      <c r="V648" t="s">
        <v>1496</v>
      </c>
      <c r="W648">
        <v>15</v>
      </c>
      <c r="X648">
        <v>54.95</v>
      </c>
      <c r="Y648" t="s">
        <v>1574</v>
      </c>
      <c r="Z648" t="s">
        <v>1575</v>
      </c>
      <c r="AA648" t="s">
        <v>140</v>
      </c>
      <c r="AC648">
        <v>44599</v>
      </c>
      <c r="AD648">
        <v>44624</v>
      </c>
      <c r="AE648" s="39">
        <v>0</v>
      </c>
      <c r="AF648" s="39">
        <v>54.96</v>
      </c>
      <c r="AG648" s="39">
        <v>54.96</v>
      </c>
      <c r="BA648">
        <v>13.74</v>
      </c>
      <c r="BB648">
        <v>13.74</v>
      </c>
      <c r="BC648">
        <v>13.74</v>
      </c>
      <c r="BD648">
        <v>13.74</v>
      </c>
      <c r="BI648" t="s">
        <v>1439</v>
      </c>
      <c r="BJ648" s="4" t="str">
        <f>Table22[[#This Row],[Ofgem ]]</f>
        <v>4"-5"</v>
      </c>
      <c r="BK648" s="4" t="str">
        <f>Table22[[#This Row],[Pressure]]</f>
        <v>LP</v>
      </c>
      <c r="BL648" s="4" t="str">
        <f>Table22[[#This Row],[Pon Category]]</f>
        <v>Non-Policy</v>
      </c>
      <c r="BM648" s="4" t="str">
        <f>Table22[[#This Row],[Tier]]</f>
        <v>T1</v>
      </c>
      <c r="BN648" s="4" t="str">
        <f>Table22[[#This Row],[PON Material]]</f>
        <v>ST</v>
      </c>
      <c r="BO648" s="4" t="str" cm="1">
        <f t="array" ref="BO6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49" spans="1:67" x14ac:dyDescent="0.25">
      <c r="A649" t="s">
        <v>424</v>
      </c>
      <c r="B649" t="s">
        <v>442</v>
      </c>
      <c r="C649" t="s">
        <v>464</v>
      </c>
      <c r="D649" t="s">
        <v>103</v>
      </c>
      <c r="E649" t="s">
        <v>2262</v>
      </c>
      <c r="F649" t="s">
        <v>591</v>
      </c>
      <c r="G649" t="s">
        <v>2263</v>
      </c>
      <c r="H649" t="s">
        <v>693</v>
      </c>
      <c r="I649" t="s">
        <v>1847</v>
      </c>
      <c r="J649" t="s">
        <v>1828</v>
      </c>
      <c r="K649" t="s">
        <v>468</v>
      </c>
      <c r="L649">
        <v>510887889</v>
      </c>
      <c r="M649">
        <v>4</v>
      </c>
      <c r="O649" t="s">
        <v>1570</v>
      </c>
      <c r="P649" t="s">
        <v>1571</v>
      </c>
      <c r="Q649" t="s">
        <v>163</v>
      </c>
      <c r="R649" t="s">
        <v>1572</v>
      </c>
      <c r="S649" t="s">
        <v>64</v>
      </c>
      <c r="T649" t="s">
        <v>52</v>
      </c>
      <c r="U649" t="s">
        <v>1573</v>
      </c>
      <c r="V649" t="s">
        <v>1496</v>
      </c>
      <c r="W649">
        <v>17</v>
      </c>
      <c r="X649">
        <v>71.58</v>
      </c>
      <c r="Y649" t="s">
        <v>1574</v>
      </c>
      <c r="Z649" t="s">
        <v>1575</v>
      </c>
      <c r="AA649" t="s">
        <v>147</v>
      </c>
      <c r="AC649">
        <v>44354</v>
      </c>
      <c r="AD649">
        <v>44484</v>
      </c>
      <c r="AE649" s="39">
        <v>7.62</v>
      </c>
      <c r="AF649" s="39">
        <v>0</v>
      </c>
      <c r="AG649" s="39">
        <v>7.62</v>
      </c>
      <c r="AH649">
        <v>2.54</v>
      </c>
      <c r="AI649">
        <v>2.54</v>
      </c>
      <c r="AJ649">
        <v>2.54</v>
      </c>
      <c r="BI649" t="s">
        <v>1505</v>
      </c>
      <c r="BJ649" s="4" t="str">
        <f>Table22[[#This Row],[Ofgem ]]</f>
        <v>4"-5"</v>
      </c>
      <c r="BK649" s="4" t="str">
        <f>Table22[[#This Row],[Pressure]]</f>
        <v>LP</v>
      </c>
      <c r="BL649" s="4" t="str">
        <f>Table22[[#This Row],[Pon Category]]</f>
        <v>Policy</v>
      </c>
      <c r="BM649" s="4" t="str">
        <f>Table22[[#This Row],[Tier]]</f>
        <v>T1</v>
      </c>
      <c r="BN649" s="4" t="str">
        <f>Table22[[#This Row],[PON Material]]</f>
        <v>SI</v>
      </c>
      <c r="BO649" s="4" t="str" cm="1">
        <f t="array" ref="BO6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0" spans="1:67" x14ac:dyDescent="0.25">
      <c r="A650" t="s">
        <v>424</v>
      </c>
      <c r="B650" t="s">
        <v>442</v>
      </c>
      <c r="C650" t="s">
        <v>464</v>
      </c>
      <c r="D650" t="s">
        <v>103</v>
      </c>
      <c r="E650" t="s">
        <v>2262</v>
      </c>
      <c r="F650" t="s">
        <v>591</v>
      </c>
      <c r="G650" t="s">
        <v>2264</v>
      </c>
      <c r="H650" t="s">
        <v>592</v>
      </c>
      <c r="I650" t="s">
        <v>1847</v>
      </c>
      <c r="J650" t="s">
        <v>1828</v>
      </c>
      <c r="K650" t="s">
        <v>468</v>
      </c>
      <c r="L650">
        <v>603360826</v>
      </c>
      <c r="M650">
        <v>6</v>
      </c>
      <c r="O650" t="s">
        <v>1570</v>
      </c>
      <c r="P650" t="s">
        <v>1571</v>
      </c>
      <c r="Q650" t="s">
        <v>53</v>
      </c>
      <c r="R650" t="s">
        <v>1572</v>
      </c>
      <c r="S650" t="s">
        <v>64</v>
      </c>
      <c r="T650" t="s">
        <v>52</v>
      </c>
      <c r="U650" t="s">
        <v>1573</v>
      </c>
      <c r="V650" s="40" t="s">
        <v>1496</v>
      </c>
      <c r="W650">
        <v>1</v>
      </c>
      <c r="X650">
        <v>537.54999999999995</v>
      </c>
      <c r="Y650" t="s">
        <v>1574</v>
      </c>
      <c r="Z650" t="s">
        <v>1575</v>
      </c>
      <c r="AA650" t="s">
        <v>147</v>
      </c>
      <c r="AC650">
        <v>44354</v>
      </c>
      <c r="AD650">
        <v>44484</v>
      </c>
      <c r="AE650" s="39">
        <v>-4.0500000000000007</v>
      </c>
      <c r="AF650" s="39">
        <v>0</v>
      </c>
      <c r="AG650" s="39">
        <v>-4.0500000000000007</v>
      </c>
      <c r="AH650">
        <v>-1.35</v>
      </c>
      <c r="AI650">
        <v>-1.35</v>
      </c>
      <c r="AJ650">
        <v>-1.35</v>
      </c>
      <c r="BI650" t="s">
        <v>1505</v>
      </c>
      <c r="BJ650" s="4" t="str">
        <f>Table22[[#This Row],[Ofgem ]]</f>
        <v>4"-5"</v>
      </c>
      <c r="BK650" s="4" t="str">
        <f>Table22[[#This Row],[Pressure]]</f>
        <v>LP</v>
      </c>
      <c r="BL650" s="4" t="str">
        <f>Table22[[#This Row],[Pon Category]]</f>
        <v>Policy</v>
      </c>
      <c r="BM650" s="4" t="str">
        <f>Table22[[#This Row],[Tier]]</f>
        <v>T1</v>
      </c>
      <c r="BN650" s="4" t="str">
        <f>Table22[[#This Row],[PON Material]]</f>
        <v>CI</v>
      </c>
      <c r="BO650" s="4" t="str" cm="1">
        <f t="array" ref="BO6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1" spans="1:67" x14ac:dyDescent="0.25">
      <c r="A651" t="s">
        <v>424</v>
      </c>
      <c r="B651" t="s">
        <v>442</v>
      </c>
      <c r="C651" t="s">
        <v>87</v>
      </c>
      <c r="D651" t="s">
        <v>103</v>
      </c>
      <c r="E651" t="s">
        <v>2262</v>
      </c>
      <c r="F651" t="s">
        <v>591</v>
      </c>
      <c r="G651" t="s">
        <v>2265</v>
      </c>
      <c r="H651" t="s">
        <v>640</v>
      </c>
      <c r="I651" t="s">
        <v>1847</v>
      </c>
      <c r="J651" t="s">
        <v>1828</v>
      </c>
      <c r="K651" t="s">
        <v>468</v>
      </c>
      <c r="L651">
        <v>510809327</v>
      </c>
      <c r="M651">
        <v>4</v>
      </c>
      <c r="O651" t="s">
        <v>1570</v>
      </c>
      <c r="P651" t="s">
        <v>1571</v>
      </c>
      <c r="Q651" t="s">
        <v>53</v>
      </c>
      <c r="R651" t="s">
        <v>1572</v>
      </c>
      <c r="S651" t="s">
        <v>64</v>
      </c>
      <c r="T651" t="s">
        <v>52</v>
      </c>
      <c r="U651" t="s">
        <v>1573</v>
      </c>
      <c r="V651" t="s">
        <v>1496</v>
      </c>
      <c r="W651">
        <v>18</v>
      </c>
      <c r="X651">
        <v>96.83</v>
      </c>
      <c r="Y651" t="s">
        <v>1574</v>
      </c>
      <c r="Z651" t="s">
        <v>1575</v>
      </c>
      <c r="AA651" t="s">
        <v>147</v>
      </c>
      <c r="AC651">
        <v>44354</v>
      </c>
      <c r="AD651">
        <v>44484</v>
      </c>
      <c r="AE651" s="39">
        <v>-22.98</v>
      </c>
      <c r="AF651" s="39">
        <v>0</v>
      </c>
      <c r="AG651" s="39">
        <v>-22.98</v>
      </c>
      <c r="AH651">
        <v>-7.66</v>
      </c>
      <c r="AI651">
        <v>-7.66</v>
      </c>
      <c r="AJ651">
        <v>-7.66</v>
      </c>
      <c r="BI651" t="s">
        <v>1505</v>
      </c>
      <c r="BJ651" s="4" t="str">
        <f>Table22[[#This Row],[Ofgem ]]</f>
        <v>4"-5"</v>
      </c>
      <c r="BK651" s="4" t="str">
        <f>Table22[[#This Row],[Pressure]]</f>
        <v>LP</v>
      </c>
      <c r="BL651" s="4" t="str">
        <f>Table22[[#This Row],[Pon Category]]</f>
        <v>Policy</v>
      </c>
      <c r="BM651" s="4" t="str">
        <f>Table22[[#This Row],[Tier]]</f>
        <v>T1</v>
      </c>
      <c r="BN651" s="4" t="str">
        <f>Table22[[#This Row],[PON Material]]</f>
        <v>CI</v>
      </c>
      <c r="BO651" s="4" t="str" cm="1">
        <f t="array" ref="BO6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2" spans="1:67" x14ac:dyDescent="0.25">
      <c r="A652" t="s">
        <v>424</v>
      </c>
      <c r="B652" t="s">
        <v>442</v>
      </c>
      <c r="C652" t="s">
        <v>87</v>
      </c>
      <c r="D652" t="s">
        <v>103</v>
      </c>
      <c r="E652" t="s">
        <v>2262</v>
      </c>
      <c r="F652" t="s">
        <v>591</v>
      </c>
      <c r="G652" t="s">
        <v>2265</v>
      </c>
      <c r="H652" t="s">
        <v>640</v>
      </c>
      <c r="I652" t="s">
        <v>1847</v>
      </c>
      <c r="J652" t="s">
        <v>1828</v>
      </c>
      <c r="K652" t="s">
        <v>468</v>
      </c>
      <c r="L652">
        <v>510809328</v>
      </c>
      <c r="M652">
        <v>7</v>
      </c>
      <c r="O652" t="s">
        <v>1570</v>
      </c>
      <c r="P652" t="s">
        <v>1571</v>
      </c>
      <c r="Q652" t="s">
        <v>53</v>
      </c>
      <c r="R652" t="s">
        <v>1572</v>
      </c>
      <c r="S652" t="s">
        <v>64</v>
      </c>
      <c r="T652" t="s">
        <v>52</v>
      </c>
      <c r="U652" t="s">
        <v>1573</v>
      </c>
      <c r="V652" t="s">
        <v>1496</v>
      </c>
      <c r="W652">
        <v>4</v>
      </c>
      <c r="X652">
        <v>271.87</v>
      </c>
      <c r="Y652" t="s">
        <v>1574</v>
      </c>
      <c r="Z652" t="s">
        <v>1575</v>
      </c>
      <c r="AA652" t="s">
        <v>147</v>
      </c>
      <c r="AC652">
        <v>44354</v>
      </c>
      <c r="AD652">
        <v>44484</v>
      </c>
      <c r="AE652" s="39">
        <v>22.89</v>
      </c>
      <c r="AF652" s="39">
        <v>0</v>
      </c>
      <c r="AG652" s="39">
        <v>22.89</v>
      </c>
      <c r="AH652">
        <v>7.63</v>
      </c>
      <c r="AI652">
        <v>7.63</v>
      </c>
      <c r="AJ652">
        <v>7.63</v>
      </c>
      <c r="BI652" t="s">
        <v>1505</v>
      </c>
      <c r="BJ652" s="4" t="str">
        <f>Table22[[#This Row],[Ofgem ]]</f>
        <v>4"-5"</v>
      </c>
      <c r="BK652" s="4" t="str">
        <f>Table22[[#This Row],[Pressure]]</f>
        <v>LP</v>
      </c>
      <c r="BL652" s="4" t="str">
        <f>Table22[[#This Row],[Pon Category]]</f>
        <v>Policy</v>
      </c>
      <c r="BM652" s="4" t="str">
        <f>Table22[[#This Row],[Tier]]</f>
        <v>T1</v>
      </c>
      <c r="BN652" s="4" t="str">
        <f>Table22[[#This Row],[PON Material]]</f>
        <v>CI</v>
      </c>
      <c r="BO652" s="4" t="str" cm="1">
        <f t="array" ref="BO6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3" spans="1:67" x14ac:dyDescent="0.25">
      <c r="A653" t="s">
        <v>424</v>
      </c>
      <c r="B653" t="s">
        <v>442</v>
      </c>
      <c r="C653" t="s">
        <v>597</v>
      </c>
      <c r="D653" t="s">
        <v>103</v>
      </c>
      <c r="E653" t="s">
        <v>2262</v>
      </c>
      <c r="F653" t="s">
        <v>751</v>
      </c>
      <c r="G653" t="s">
        <v>2266</v>
      </c>
      <c r="H653" t="s">
        <v>752</v>
      </c>
      <c r="I653" t="s">
        <v>2267</v>
      </c>
      <c r="J653" t="s">
        <v>2051</v>
      </c>
      <c r="K653" t="s">
        <v>489</v>
      </c>
      <c r="L653">
        <v>510870942</v>
      </c>
      <c r="M653">
        <v>8</v>
      </c>
      <c r="O653" t="s">
        <v>1570</v>
      </c>
      <c r="P653" t="s">
        <v>1571</v>
      </c>
      <c r="Q653" t="s">
        <v>53</v>
      </c>
      <c r="R653" t="s">
        <v>1572</v>
      </c>
      <c r="S653" t="s">
        <v>64</v>
      </c>
      <c r="T653" t="s">
        <v>52</v>
      </c>
      <c r="U653" t="s">
        <v>1573</v>
      </c>
      <c r="V653" s="42" t="s">
        <v>1496</v>
      </c>
      <c r="W653">
        <v>4</v>
      </c>
      <c r="X653">
        <v>226.08</v>
      </c>
      <c r="Y653" t="s">
        <v>1574</v>
      </c>
      <c r="Z653" t="s">
        <v>1575</v>
      </c>
      <c r="AA653" t="s">
        <v>147</v>
      </c>
      <c r="AC653">
        <v>44473</v>
      </c>
      <c r="AD653">
        <v>44505</v>
      </c>
      <c r="AE653" s="39">
        <v>226.1</v>
      </c>
      <c r="AF653" s="39">
        <v>0</v>
      </c>
      <c r="AG653" s="39">
        <v>226.1</v>
      </c>
      <c r="AI653">
        <v>45.22</v>
      </c>
      <c r="AJ653">
        <v>45.22</v>
      </c>
      <c r="AK653">
        <v>45.22</v>
      </c>
      <c r="AL653">
        <v>45.22</v>
      </c>
      <c r="AM653">
        <v>45.22</v>
      </c>
      <c r="BI653" t="s">
        <v>1505</v>
      </c>
      <c r="BJ653" s="4" t="str">
        <f>Table22[[#This Row],[Ofgem ]]</f>
        <v>4"-5"</v>
      </c>
      <c r="BK653" s="4" t="str">
        <f>Table22[[#This Row],[Pressure]]</f>
        <v>LP</v>
      </c>
      <c r="BL653" s="4" t="str">
        <f>Table22[[#This Row],[Pon Category]]</f>
        <v>Policy</v>
      </c>
      <c r="BM653" s="4" t="str">
        <f>Table22[[#This Row],[Tier]]</f>
        <v>T1</v>
      </c>
      <c r="BN653" s="4" t="str">
        <f>Table22[[#This Row],[PON Material]]</f>
        <v>CI</v>
      </c>
      <c r="BO653" s="4" t="str" cm="1">
        <f t="array" ref="BO6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4" spans="1:67" x14ac:dyDescent="0.25">
      <c r="A654" t="s">
        <v>424</v>
      </c>
      <c r="B654" t="s">
        <v>442</v>
      </c>
      <c r="C654" t="s">
        <v>597</v>
      </c>
      <c r="D654" t="s">
        <v>103</v>
      </c>
      <c r="E654" t="s">
        <v>2262</v>
      </c>
      <c r="F654" t="s">
        <v>751</v>
      </c>
      <c r="G654" t="s">
        <v>2266</v>
      </c>
      <c r="H654" t="s">
        <v>752</v>
      </c>
      <c r="I654" t="s">
        <v>2267</v>
      </c>
      <c r="J654" t="s">
        <v>2051</v>
      </c>
      <c r="K654" t="s">
        <v>489</v>
      </c>
      <c r="L654">
        <v>510870943</v>
      </c>
      <c r="M654">
        <v>4</v>
      </c>
      <c r="O654" t="s">
        <v>1570</v>
      </c>
      <c r="P654" t="s">
        <v>1571</v>
      </c>
      <c r="Q654" t="s">
        <v>163</v>
      </c>
      <c r="R654" t="s">
        <v>1572</v>
      </c>
      <c r="S654" t="s">
        <v>64</v>
      </c>
      <c r="T654" t="s">
        <v>52</v>
      </c>
      <c r="U654" t="s">
        <v>1573</v>
      </c>
      <c r="V654" t="s">
        <v>1496</v>
      </c>
      <c r="W654">
        <v>7</v>
      </c>
      <c r="X654">
        <v>149.51</v>
      </c>
      <c r="Y654" t="s">
        <v>1574</v>
      </c>
      <c r="Z654" t="s">
        <v>1575</v>
      </c>
      <c r="AA654" t="s">
        <v>147</v>
      </c>
      <c r="AC654">
        <v>44473</v>
      </c>
      <c r="AD654">
        <v>44505</v>
      </c>
      <c r="AE654" s="39">
        <v>149.5</v>
      </c>
      <c r="AF654" s="39">
        <v>0</v>
      </c>
      <c r="AG654" s="39">
        <v>149.5</v>
      </c>
      <c r="AI654">
        <v>29.9</v>
      </c>
      <c r="AJ654">
        <v>29.9</v>
      </c>
      <c r="AK654">
        <v>29.9</v>
      </c>
      <c r="AL654">
        <v>29.9</v>
      </c>
      <c r="AM654">
        <v>29.9</v>
      </c>
      <c r="BI654" t="s">
        <v>1505</v>
      </c>
      <c r="BJ654" s="4" t="str">
        <f>Table22[[#This Row],[Ofgem ]]</f>
        <v>4"-5"</v>
      </c>
      <c r="BK654" s="4" t="str">
        <f>Table22[[#This Row],[Pressure]]</f>
        <v>LP</v>
      </c>
      <c r="BL654" s="4" t="str">
        <f>Table22[[#This Row],[Pon Category]]</f>
        <v>Policy</v>
      </c>
      <c r="BM654" s="4" t="str">
        <f>Table22[[#This Row],[Tier]]</f>
        <v>T1</v>
      </c>
      <c r="BN654" s="4" t="str">
        <f>Table22[[#This Row],[PON Material]]</f>
        <v>SI</v>
      </c>
      <c r="BO654" s="4" t="str" cm="1">
        <f t="array" ref="BO6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5" spans="1:67" x14ac:dyDescent="0.25">
      <c r="A655" t="s">
        <v>424</v>
      </c>
      <c r="B655" t="s">
        <v>442</v>
      </c>
      <c r="C655" t="s">
        <v>597</v>
      </c>
      <c r="D655" t="s">
        <v>103</v>
      </c>
      <c r="E655" t="s">
        <v>2262</v>
      </c>
      <c r="F655" t="s">
        <v>751</v>
      </c>
      <c r="G655" t="s">
        <v>2268</v>
      </c>
      <c r="H655" t="s">
        <v>2269</v>
      </c>
      <c r="I655" t="s">
        <v>2267</v>
      </c>
      <c r="J655" t="s">
        <v>2051</v>
      </c>
      <c r="K655" t="s">
        <v>489</v>
      </c>
      <c r="L655">
        <v>220001204749</v>
      </c>
      <c r="M655">
        <v>4</v>
      </c>
      <c r="O655" t="s">
        <v>1570</v>
      </c>
      <c r="P655" t="s">
        <v>1571</v>
      </c>
      <c r="Q655" t="s">
        <v>163</v>
      </c>
      <c r="R655" t="s">
        <v>1572</v>
      </c>
      <c r="S655" t="s">
        <v>64</v>
      </c>
      <c r="T655" t="s">
        <v>52</v>
      </c>
      <c r="U655" t="s">
        <v>1573</v>
      </c>
      <c r="V655" t="s">
        <v>1496</v>
      </c>
      <c r="W655">
        <v>11</v>
      </c>
      <c r="X655">
        <v>36.82</v>
      </c>
      <c r="Y655" t="s">
        <v>1574</v>
      </c>
      <c r="Z655" t="s">
        <v>1575</v>
      </c>
      <c r="AA655" t="s">
        <v>147</v>
      </c>
      <c r="AC655">
        <v>44473</v>
      </c>
      <c r="AD655">
        <v>44505</v>
      </c>
      <c r="AE655" s="39">
        <v>36.800000000000004</v>
      </c>
      <c r="AF655" s="39">
        <v>0</v>
      </c>
      <c r="AG655" s="39">
        <v>36.800000000000004</v>
      </c>
      <c r="AI655">
        <v>7.36</v>
      </c>
      <c r="AJ655">
        <v>7.36</v>
      </c>
      <c r="AK655">
        <v>7.36</v>
      </c>
      <c r="AL655">
        <v>7.36</v>
      </c>
      <c r="AM655">
        <v>7.36</v>
      </c>
      <c r="BI655" t="s">
        <v>1505</v>
      </c>
      <c r="BJ655" s="4" t="str">
        <f>Table22[[#This Row],[Ofgem ]]</f>
        <v>4"-5"</v>
      </c>
      <c r="BK655" s="4" t="str">
        <f>Table22[[#This Row],[Pressure]]</f>
        <v>LP</v>
      </c>
      <c r="BL655" s="4" t="str">
        <f>Table22[[#This Row],[Pon Category]]</f>
        <v>Policy</v>
      </c>
      <c r="BM655" s="4" t="str">
        <f>Table22[[#This Row],[Tier]]</f>
        <v>T1</v>
      </c>
      <c r="BN655" s="4" t="str">
        <f>Table22[[#This Row],[PON Material]]</f>
        <v>SI</v>
      </c>
      <c r="BO655" s="4" t="str" cm="1">
        <f t="array" ref="BO6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6" spans="1:67" x14ac:dyDescent="0.25">
      <c r="A656" t="s">
        <v>424</v>
      </c>
      <c r="B656" t="s">
        <v>442</v>
      </c>
      <c r="C656" t="s">
        <v>597</v>
      </c>
      <c r="D656" t="s">
        <v>103</v>
      </c>
      <c r="E656" t="s">
        <v>2262</v>
      </c>
      <c r="F656" t="s">
        <v>751</v>
      </c>
      <c r="G656" t="s">
        <v>2270</v>
      </c>
      <c r="H656" t="s">
        <v>2271</v>
      </c>
      <c r="I656" t="s">
        <v>2267</v>
      </c>
      <c r="J656" t="s">
        <v>2051</v>
      </c>
      <c r="K656" t="s">
        <v>489</v>
      </c>
      <c r="L656">
        <v>220001205306</v>
      </c>
      <c r="M656">
        <v>4</v>
      </c>
      <c r="O656" t="s">
        <v>1570</v>
      </c>
      <c r="P656" t="s">
        <v>1571</v>
      </c>
      <c r="Q656" t="s">
        <v>163</v>
      </c>
      <c r="R656" t="s">
        <v>1572</v>
      </c>
      <c r="S656" t="s">
        <v>64</v>
      </c>
      <c r="T656" t="s">
        <v>52</v>
      </c>
      <c r="U656" t="s">
        <v>1573</v>
      </c>
      <c r="V656" t="s">
        <v>1496</v>
      </c>
      <c r="W656">
        <v>4</v>
      </c>
      <c r="X656">
        <v>11.4</v>
      </c>
      <c r="Y656" t="s">
        <v>1574</v>
      </c>
      <c r="Z656" t="s">
        <v>1575</v>
      </c>
      <c r="AA656" t="s">
        <v>147</v>
      </c>
      <c r="AC656">
        <v>44473</v>
      </c>
      <c r="AD656">
        <v>44505</v>
      </c>
      <c r="AE656" s="39">
        <v>11.399999999999999</v>
      </c>
      <c r="AF656" s="39">
        <v>0</v>
      </c>
      <c r="AG656" s="39">
        <v>11.399999999999999</v>
      </c>
      <c r="AI656">
        <v>2.2799999999999998</v>
      </c>
      <c r="AJ656">
        <v>2.2799999999999998</v>
      </c>
      <c r="AK656">
        <v>2.2799999999999998</v>
      </c>
      <c r="AL656">
        <v>2.2799999999999998</v>
      </c>
      <c r="AM656">
        <v>2.2799999999999998</v>
      </c>
      <c r="BI656" t="s">
        <v>1505</v>
      </c>
      <c r="BJ656" s="4" t="str">
        <f>Table22[[#This Row],[Ofgem ]]</f>
        <v>4"-5"</v>
      </c>
      <c r="BK656" s="4" t="str">
        <f>Table22[[#This Row],[Pressure]]</f>
        <v>LP</v>
      </c>
      <c r="BL656" s="4" t="str">
        <f>Table22[[#This Row],[Pon Category]]</f>
        <v>Policy</v>
      </c>
      <c r="BM656" s="4" t="str">
        <f>Table22[[#This Row],[Tier]]</f>
        <v>T1</v>
      </c>
      <c r="BN656" s="4" t="str">
        <f>Table22[[#This Row],[PON Material]]</f>
        <v>SI</v>
      </c>
      <c r="BO656" s="4" t="str" cm="1">
        <f t="array" ref="BO6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7" spans="1:67" x14ac:dyDescent="0.25">
      <c r="A657" t="s">
        <v>424</v>
      </c>
      <c r="B657" t="s">
        <v>442</v>
      </c>
      <c r="C657" t="s">
        <v>597</v>
      </c>
      <c r="D657" t="s">
        <v>103</v>
      </c>
      <c r="E657" t="s">
        <v>2262</v>
      </c>
      <c r="F657" t="s">
        <v>2272</v>
      </c>
      <c r="G657" t="s">
        <v>2273</v>
      </c>
      <c r="H657" t="s">
        <v>2274</v>
      </c>
      <c r="I657" t="s">
        <v>2050</v>
      </c>
      <c r="J657" t="s">
        <v>2051</v>
      </c>
      <c r="K657" t="s">
        <v>489</v>
      </c>
      <c r="L657">
        <v>220000862955</v>
      </c>
      <c r="M657">
        <v>6</v>
      </c>
      <c r="O657" t="s">
        <v>1570</v>
      </c>
      <c r="P657" t="s">
        <v>1571</v>
      </c>
      <c r="Q657" t="s">
        <v>163</v>
      </c>
      <c r="R657" t="s">
        <v>1572</v>
      </c>
      <c r="S657" t="s">
        <v>64</v>
      </c>
      <c r="T657" t="s">
        <v>52</v>
      </c>
      <c r="U657" t="s">
        <v>1573</v>
      </c>
      <c r="V657" t="s">
        <v>1496</v>
      </c>
      <c r="W657">
        <v>12</v>
      </c>
      <c r="X657">
        <v>196.83</v>
      </c>
      <c r="Y657" t="s">
        <v>1574</v>
      </c>
      <c r="Z657" t="s">
        <v>1575</v>
      </c>
      <c r="AA657" t="s">
        <v>263</v>
      </c>
      <c r="AC657">
        <v>44508</v>
      </c>
      <c r="AD657">
        <v>44547</v>
      </c>
      <c r="AE657" s="39">
        <v>196.86</v>
      </c>
      <c r="AF657" s="39">
        <v>0</v>
      </c>
      <c r="AG657" s="39">
        <v>196.86</v>
      </c>
      <c r="AN657">
        <v>32.81</v>
      </c>
      <c r="AO657">
        <v>32.81</v>
      </c>
      <c r="AP657">
        <v>32.81</v>
      </c>
      <c r="AQ657">
        <v>32.81</v>
      </c>
      <c r="AR657">
        <v>32.81</v>
      </c>
      <c r="AS657">
        <v>32.81</v>
      </c>
      <c r="BI657" t="s">
        <v>1505</v>
      </c>
      <c r="BJ657" s="4" t="str">
        <f>Table22[[#This Row],[Ofgem ]]</f>
        <v>4"-5"</v>
      </c>
      <c r="BK657" s="4" t="str">
        <f>Table22[[#This Row],[Pressure]]</f>
        <v>LP</v>
      </c>
      <c r="BL657" s="4" t="str">
        <f>Table22[[#This Row],[Pon Category]]</f>
        <v>Policy</v>
      </c>
      <c r="BM657" s="4" t="str">
        <f>Table22[[#This Row],[Tier]]</f>
        <v>T1</v>
      </c>
      <c r="BN657" s="4" t="str">
        <f>Table22[[#This Row],[PON Material]]</f>
        <v>SI</v>
      </c>
      <c r="BO657" s="4" t="str" cm="1">
        <f t="array" ref="BO6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8" spans="1:67" x14ac:dyDescent="0.25">
      <c r="A658" t="s">
        <v>424</v>
      </c>
      <c r="B658" t="s">
        <v>442</v>
      </c>
      <c r="C658" t="s">
        <v>597</v>
      </c>
      <c r="D658" t="s">
        <v>103</v>
      </c>
      <c r="E658" t="s">
        <v>2262</v>
      </c>
      <c r="F658" t="s">
        <v>2272</v>
      </c>
      <c r="G658" t="s">
        <v>2275</v>
      </c>
      <c r="H658" t="s">
        <v>2276</v>
      </c>
      <c r="I658" t="s">
        <v>2050</v>
      </c>
      <c r="J658" t="s">
        <v>2051</v>
      </c>
      <c r="K658" t="s">
        <v>489</v>
      </c>
      <c r="L658">
        <v>510823335</v>
      </c>
      <c r="M658">
        <v>4</v>
      </c>
      <c r="O658" t="s">
        <v>1570</v>
      </c>
      <c r="P658" t="s">
        <v>1571</v>
      </c>
      <c r="Q658" t="s">
        <v>163</v>
      </c>
      <c r="R658" t="s">
        <v>1572</v>
      </c>
      <c r="S658" t="s">
        <v>64</v>
      </c>
      <c r="T658" t="s">
        <v>52</v>
      </c>
      <c r="U658" t="s">
        <v>1573</v>
      </c>
      <c r="V658" t="s">
        <v>1496</v>
      </c>
      <c r="W658">
        <v>7</v>
      </c>
      <c r="X658">
        <v>257.95999999999998</v>
      </c>
      <c r="Y658" t="s">
        <v>1574</v>
      </c>
      <c r="Z658" t="s">
        <v>1575</v>
      </c>
      <c r="AA658" t="s">
        <v>147</v>
      </c>
      <c r="AC658">
        <v>44508</v>
      </c>
      <c r="AD658">
        <v>44547</v>
      </c>
      <c r="AE658" s="39">
        <v>257.94</v>
      </c>
      <c r="AF658" s="39">
        <v>0</v>
      </c>
      <c r="AG658" s="39">
        <v>257.94</v>
      </c>
      <c r="AN658">
        <v>42.99</v>
      </c>
      <c r="AO658">
        <v>42.99</v>
      </c>
      <c r="AP658">
        <v>42.99</v>
      </c>
      <c r="AQ658">
        <v>42.99</v>
      </c>
      <c r="AR658">
        <v>42.99</v>
      </c>
      <c r="AS658">
        <v>42.99</v>
      </c>
      <c r="BI658" t="s">
        <v>1505</v>
      </c>
      <c r="BJ658" s="4" t="str">
        <f>Table22[[#This Row],[Ofgem ]]</f>
        <v>4"-5"</v>
      </c>
      <c r="BK658" s="4" t="str">
        <f>Table22[[#This Row],[Pressure]]</f>
        <v>LP</v>
      </c>
      <c r="BL658" s="4" t="str">
        <f>Table22[[#This Row],[Pon Category]]</f>
        <v>Policy</v>
      </c>
      <c r="BM658" s="4" t="str">
        <f>Table22[[#This Row],[Tier]]</f>
        <v>T1</v>
      </c>
      <c r="BN658" s="4" t="str">
        <f>Table22[[#This Row],[PON Material]]</f>
        <v>SI</v>
      </c>
      <c r="BO658" s="4" t="str" cm="1">
        <f t="array" ref="BO6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59" spans="1:67" x14ac:dyDescent="0.25">
      <c r="A659" t="s">
        <v>424</v>
      </c>
      <c r="B659" t="s">
        <v>442</v>
      </c>
      <c r="C659" t="s">
        <v>597</v>
      </c>
      <c r="D659" t="s">
        <v>1603</v>
      </c>
      <c r="E659" t="s">
        <v>2262</v>
      </c>
      <c r="F659" t="s">
        <v>2277</v>
      </c>
      <c r="G659" t="s">
        <v>2278</v>
      </c>
      <c r="H659" t="s">
        <v>2279</v>
      </c>
      <c r="I659" t="s">
        <v>2050</v>
      </c>
      <c r="J659" t="s">
        <v>2051</v>
      </c>
      <c r="K659" t="s">
        <v>489</v>
      </c>
      <c r="L659">
        <v>510867929</v>
      </c>
      <c r="M659">
        <v>6</v>
      </c>
      <c r="O659" t="s">
        <v>1570</v>
      </c>
      <c r="P659" t="s">
        <v>1571</v>
      </c>
      <c r="Q659" t="s">
        <v>53</v>
      </c>
      <c r="R659" t="s">
        <v>1572</v>
      </c>
      <c r="S659" t="s">
        <v>64</v>
      </c>
      <c r="T659" t="s">
        <v>52</v>
      </c>
      <c r="U659" t="s">
        <v>1573</v>
      </c>
      <c r="V659" t="s">
        <v>1496</v>
      </c>
      <c r="W659">
        <v>2</v>
      </c>
      <c r="X659">
        <v>321.33</v>
      </c>
      <c r="Y659" t="s">
        <v>1574</v>
      </c>
      <c r="Z659" t="s">
        <v>1575</v>
      </c>
      <c r="AA659" t="s">
        <v>147</v>
      </c>
      <c r="AC659">
        <v>44565</v>
      </c>
      <c r="AD659">
        <v>44617</v>
      </c>
      <c r="AE659" s="39">
        <v>0</v>
      </c>
      <c r="AF659" s="39">
        <v>321.36000000000007</v>
      </c>
      <c r="AG659" s="39">
        <v>321.36000000000007</v>
      </c>
      <c r="AV659">
        <v>40.17</v>
      </c>
      <c r="AW659">
        <v>40.17</v>
      </c>
      <c r="AX659">
        <v>40.17</v>
      </c>
      <c r="AY659">
        <v>40.17</v>
      </c>
      <c r="AZ659">
        <v>40.17</v>
      </c>
      <c r="BA659">
        <v>40.17</v>
      </c>
      <c r="BB659">
        <v>40.17</v>
      </c>
      <c r="BC659">
        <v>40.17</v>
      </c>
      <c r="BI659" t="s">
        <v>1505</v>
      </c>
      <c r="BJ659" s="4" t="str">
        <f>Table22[[#This Row],[Ofgem ]]</f>
        <v>4"-5"</v>
      </c>
      <c r="BK659" s="4" t="str">
        <f>Table22[[#This Row],[Pressure]]</f>
        <v>LP</v>
      </c>
      <c r="BL659" s="4" t="str">
        <f>Table22[[#This Row],[Pon Category]]</f>
        <v>Policy</v>
      </c>
      <c r="BM659" s="4" t="str">
        <f>Table22[[#This Row],[Tier]]</f>
        <v>T1</v>
      </c>
      <c r="BN659" s="4" t="str">
        <f>Table22[[#This Row],[PON Material]]</f>
        <v>CI</v>
      </c>
      <c r="BO659" s="4" t="str" cm="1">
        <f t="array" ref="BO6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0" spans="1:67" x14ac:dyDescent="0.25">
      <c r="A660" t="s">
        <v>424</v>
      </c>
      <c r="B660" t="s">
        <v>442</v>
      </c>
      <c r="C660" t="s">
        <v>597</v>
      </c>
      <c r="D660" t="s">
        <v>1603</v>
      </c>
      <c r="E660" t="s">
        <v>2262</v>
      </c>
      <c r="F660" t="s">
        <v>2277</v>
      </c>
      <c r="G660" t="s">
        <v>2278</v>
      </c>
      <c r="H660" t="s">
        <v>2279</v>
      </c>
      <c r="I660" t="s">
        <v>2050</v>
      </c>
      <c r="J660" t="s">
        <v>2051</v>
      </c>
      <c r="K660" t="s">
        <v>489</v>
      </c>
      <c r="L660">
        <v>510867932</v>
      </c>
      <c r="M660">
        <v>4</v>
      </c>
      <c r="O660" t="s">
        <v>1570</v>
      </c>
      <c r="P660" t="s">
        <v>1571</v>
      </c>
      <c r="Q660" t="s">
        <v>53</v>
      </c>
      <c r="R660" t="s">
        <v>1572</v>
      </c>
      <c r="S660" t="s">
        <v>64</v>
      </c>
      <c r="T660" t="s">
        <v>52</v>
      </c>
      <c r="U660" t="s">
        <v>1573</v>
      </c>
      <c r="V660" t="s">
        <v>1496</v>
      </c>
      <c r="W660">
        <v>2</v>
      </c>
      <c r="X660">
        <v>127.97</v>
      </c>
      <c r="Y660" t="s">
        <v>1574</v>
      </c>
      <c r="Z660" t="s">
        <v>1575</v>
      </c>
      <c r="AA660" t="s">
        <v>147</v>
      </c>
      <c r="AC660">
        <v>44565</v>
      </c>
      <c r="AD660">
        <v>44617</v>
      </c>
      <c r="AE660" s="39">
        <v>0</v>
      </c>
      <c r="AF660" s="39">
        <v>128</v>
      </c>
      <c r="AG660" s="39">
        <v>128</v>
      </c>
      <c r="AV660">
        <v>16</v>
      </c>
      <c r="AW660">
        <v>16</v>
      </c>
      <c r="AX660">
        <v>16</v>
      </c>
      <c r="AY660">
        <v>16</v>
      </c>
      <c r="AZ660">
        <v>16</v>
      </c>
      <c r="BA660">
        <v>16</v>
      </c>
      <c r="BB660">
        <v>16</v>
      </c>
      <c r="BC660">
        <v>16</v>
      </c>
      <c r="BI660" t="s">
        <v>1505</v>
      </c>
      <c r="BJ660" s="4" t="str">
        <f>Table22[[#This Row],[Ofgem ]]</f>
        <v>4"-5"</v>
      </c>
      <c r="BK660" s="4" t="str">
        <f>Table22[[#This Row],[Pressure]]</f>
        <v>LP</v>
      </c>
      <c r="BL660" s="4" t="str">
        <f>Table22[[#This Row],[Pon Category]]</f>
        <v>Policy</v>
      </c>
      <c r="BM660" s="4" t="str">
        <f>Table22[[#This Row],[Tier]]</f>
        <v>T1</v>
      </c>
      <c r="BN660" s="4" t="str">
        <f>Table22[[#This Row],[PON Material]]</f>
        <v>CI</v>
      </c>
      <c r="BO660" s="4" t="str" cm="1">
        <f t="array" ref="BO6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1" spans="1:67" x14ac:dyDescent="0.25">
      <c r="A661" t="s">
        <v>424</v>
      </c>
      <c r="B661" t="s">
        <v>442</v>
      </c>
      <c r="C661" t="s">
        <v>597</v>
      </c>
      <c r="D661" t="s">
        <v>1603</v>
      </c>
      <c r="E661" t="s">
        <v>2262</v>
      </c>
      <c r="F661" t="s">
        <v>2277</v>
      </c>
      <c r="G661" t="s">
        <v>2278</v>
      </c>
      <c r="H661" t="s">
        <v>2279</v>
      </c>
      <c r="I661" t="s">
        <v>2050</v>
      </c>
      <c r="J661" t="s">
        <v>2051</v>
      </c>
      <c r="K661" t="s">
        <v>489</v>
      </c>
      <c r="L661">
        <v>510897808</v>
      </c>
      <c r="M661">
        <v>6</v>
      </c>
      <c r="O661" t="s">
        <v>1570</v>
      </c>
      <c r="P661" t="s">
        <v>1571</v>
      </c>
      <c r="Q661" t="s">
        <v>91</v>
      </c>
      <c r="R661" t="s">
        <v>1572</v>
      </c>
      <c r="S661" t="s">
        <v>64</v>
      </c>
      <c r="T661" t="s">
        <v>52</v>
      </c>
      <c r="U661" t="s">
        <v>1573</v>
      </c>
      <c r="V661" t="s">
        <v>1496</v>
      </c>
      <c r="W661">
        <v>6</v>
      </c>
      <c r="X661">
        <v>19.96</v>
      </c>
      <c r="Y661" t="s">
        <v>1574</v>
      </c>
      <c r="Z661" t="s">
        <v>1575</v>
      </c>
      <c r="AA661" t="s">
        <v>147</v>
      </c>
      <c r="AC661">
        <v>44565</v>
      </c>
      <c r="AD661">
        <v>44617</v>
      </c>
      <c r="AE661" s="39">
        <v>0</v>
      </c>
      <c r="AF661" s="39">
        <v>20</v>
      </c>
      <c r="AG661" s="39">
        <v>20</v>
      </c>
      <c r="AV661">
        <v>2.5</v>
      </c>
      <c r="AW661">
        <v>2.5</v>
      </c>
      <c r="AX661">
        <v>2.5</v>
      </c>
      <c r="AY661">
        <v>2.5</v>
      </c>
      <c r="AZ661">
        <v>2.5</v>
      </c>
      <c r="BA661">
        <v>2.5</v>
      </c>
      <c r="BB661">
        <v>2.5</v>
      </c>
      <c r="BC661">
        <v>2.5</v>
      </c>
      <c r="BI661" t="s">
        <v>1505</v>
      </c>
      <c r="BJ661" s="4" t="str">
        <f>Table22[[#This Row],[Ofgem ]]</f>
        <v>4"-5"</v>
      </c>
      <c r="BK661" s="4" t="str">
        <f>Table22[[#This Row],[Pressure]]</f>
        <v>LP</v>
      </c>
      <c r="BL661" s="4" t="str">
        <f>Table22[[#This Row],[Pon Category]]</f>
        <v>Policy</v>
      </c>
      <c r="BM661" s="4" t="str">
        <f>Table22[[#This Row],[Tier]]</f>
        <v>T1</v>
      </c>
      <c r="BN661" s="4" t="str">
        <f>Table22[[#This Row],[PON Material]]</f>
        <v>DI</v>
      </c>
      <c r="BO661" s="4" t="str" cm="1">
        <f t="array" ref="BO6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2" spans="1:67" x14ac:dyDescent="0.25">
      <c r="A662" t="s">
        <v>424</v>
      </c>
      <c r="B662" t="s">
        <v>442</v>
      </c>
      <c r="C662" t="s">
        <v>597</v>
      </c>
      <c r="D662" t="s">
        <v>1603</v>
      </c>
      <c r="E662" t="s">
        <v>2262</v>
      </c>
      <c r="F662" t="s">
        <v>2277</v>
      </c>
      <c r="G662" t="s">
        <v>2278</v>
      </c>
      <c r="H662" t="s">
        <v>2279</v>
      </c>
      <c r="I662" t="s">
        <v>2050</v>
      </c>
      <c r="J662" t="s">
        <v>2051</v>
      </c>
      <c r="K662" t="s">
        <v>489</v>
      </c>
      <c r="L662">
        <v>220001229718</v>
      </c>
      <c r="M662">
        <v>4</v>
      </c>
      <c r="O662" t="s">
        <v>1570</v>
      </c>
      <c r="P662" t="s">
        <v>1571</v>
      </c>
      <c r="Q662" t="s">
        <v>53</v>
      </c>
      <c r="R662" t="s">
        <v>1572</v>
      </c>
      <c r="S662" t="s">
        <v>64</v>
      </c>
      <c r="T662" t="s">
        <v>52</v>
      </c>
      <c r="U662" t="s">
        <v>1573</v>
      </c>
      <c r="V662" t="s">
        <v>1496</v>
      </c>
      <c r="W662">
        <v>2</v>
      </c>
      <c r="X662">
        <v>193.93</v>
      </c>
      <c r="Y662" t="s">
        <v>1574</v>
      </c>
      <c r="Z662" t="s">
        <v>1575</v>
      </c>
      <c r="AA662" t="s">
        <v>147</v>
      </c>
      <c r="AC662">
        <v>44565</v>
      </c>
      <c r="AD662">
        <v>44617</v>
      </c>
      <c r="AE662" s="39">
        <v>0</v>
      </c>
      <c r="AF662" s="39">
        <v>193.92000000000002</v>
      </c>
      <c r="AG662" s="39">
        <v>193.92000000000002</v>
      </c>
      <c r="AV662">
        <v>24.24</v>
      </c>
      <c r="AW662">
        <v>24.24</v>
      </c>
      <c r="AX662">
        <v>24.24</v>
      </c>
      <c r="AY662">
        <v>24.24</v>
      </c>
      <c r="AZ662">
        <v>24.24</v>
      </c>
      <c r="BA662">
        <v>24.24</v>
      </c>
      <c r="BB662">
        <v>24.24</v>
      </c>
      <c r="BC662">
        <v>24.24</v>
      </c>
      <c r="BI662" t="s">
        <v>1505</v>
      </c>
      <c r="BJ662" s="4" t="str">
        <f>Table22[[#This Row],[Ofgem ]]</f>
        <v>4"-5"</v>
      </c>
      <c r="BK662" s="4" t="str">
        <f>Table22[[#This Row],[Pressure]]</f>
        <v>LP</v>
      </c>
      <c r="BL662" s="4" t="str">
        <f>Table22[[#This Row],[Pon Category]]</f>
        <v>Policy</v>
      </c>
      <c r="BM662" s="4" t="str">
        <f>Table22[[#This Row],[Tier]]</f>
        <v>T1</v>
      </c>
      <c r="BN662" s="4" t="str">
        <f>Table22[[#This Row],[PON Material]]</f>
        <v>CI</v>
      </c>
      <c r="BO662" s="4" t="str" cm="1">
        <f t="array" ref="BO6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3" spans="1:67" x14ac:dyDescent="0.25">
      <c r="A663" t="s">
        <v>424</v>
      </c>
      <c r="B663" t="s">
        <v>442</v>
      </c>
      <c r="C663" t="s">
        <v>597</v>
      </c>
      <c r="D663" t="s">
        <v>1603</v>
      </c>
      <c r="E663" t="s">
        <v>2262</v>
      </c>
      <c r="F663" t="s">
        <v>2277</v>
      </c>
      <c r="G663" t="s">
        <v>2278</v>
      </c>
      <c r="H663" t="s">
        <v>2279</v>
      </c>
      <c r="I663" t="s">
        <v>2050</v>
      </c>
      <c r="J663" t="s">
        <v>2051</v>
      </c>
      <c r="K663" t="s">
        <v>489</v>
      </c>
      <c r="L663">
        <v>220001285522</v>
      </c>
      <c r="M663">
        <v>4</v>
      </c>
      <c r="O663" t="s">
        <v>1570</v>
      </c>
      <c r="P663" t="s">
        <v>1571</v>
      </c>
      <c r="Q663" t="s">
        <v>53</v>
      </c>
      <c r="R663" t="s">
        <v>1572</v>
      </c>
      <c r="S663" t="s">
        <v>64</v>
      </c>
      <c r="T663" t="s">
        <v>52</v>
      </c>
      <c r="U663" t="s">
        <v>1573</v>
      </c>
      <c r="V663" t="s">
        <v>1496</v>
      </c>
      <c r="W663">
        <v>2</v>
      </c>
      <c r="X663">
        <v>22.45</v>
      </c>
      <c r="Y663" t="s">
        <v>1574</v>
      </c>
      <c r="Z663" t="s">
        <v>1575</v>
      </c>
      <c r="AA663" t="s">
        <v>147</v>
      </c>
      <c r="AC663">
        <v>44565</v>
      </c>
      <c r="AD663">
        <v>44617</v>
      </c>
      <c r="AE663" s="39">
        <v>0</v>
      </c>
      <c r="AF663" s="39">
        <v>22.479999999999997</v>
      </c>
      <c r="AG663" s="39">
        <v>22.479999999999997</v>
      </c>
      <c r="AV663">
        <v>2.81</v>
      </c>
      <c r="AW663">
        <v>2.81</v>
      </c>
      <c r="AX663">
        <v>2.81</v>
      </c>
      <c r="AY663">
        <v>2.81</v>
      </c>
      <c r="AZ663">
        <v>2.81</v>
      </c>
      <c r="BA663">
        <v>2.81</v>
      </c>
      <c r="BB663">
        <v>2.81</v>
      </c>
      <c r="BC663">
        <v>2.81</v>
      </c>
      <c r="BI663" t="s">
        <v>1505</v>
      </c>
      <c r="BJ663" s="4" t="str">
        <f>Table22[[#This Row],[Ofgem ]]</f>
        <v>4"-5"</v>
      </c>
      <c r="BK663" s="4" t="str">
        <f>Table22[[#This Row],[Pressure]]</f>
        <v>LP</v>
      </c>
      <c r="BL663" s="4" t="str">
        <f>Table22[[#This Row],[Pon Category]]</f>
        <v>Policy</v>
      </c>
      <c r="BM663" s="4" t="str">
        <f>Table22[[#This Row],[Tier]]</f>
        <v>T1</v>
      </c>
      <c r="BN663" s="4" t="str">
        <f>Table22[[#This Row],[PON Material]]</f>
        <v>CI</v>
      </c>
      <c r="BO663" s="4" t="str" cm="1">
        <f t="array" ref="BO6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4" spans="1:67" x14ac:dyDescent="0.25">
      <c r="A664" t="s">
        <v>424</v>
      </c>
      <c r="B664" t="s">
        <v>442</v>
      </c>
      <c r="C664" t="s">
        <v>597</v>
      </c>
      <c r="D664" t="s">
        <v>1603</v>
      </c>
      <c r="E664" t="s">
        <v>2262</v>
      </c>
      <c r="F664" t="s">
        <v>2277</v>
      </c>
      <c r="G664" t="s">
        <v>2278</v>
      </c>
      <c r="H664" t="s">
        <v>2279</v>
      </c>
      <c r="I664" t="s">
        <v>2050</v>
      </c>
      <c r="J664" t="s">
        <v>2051</v>
      </c>
      <c r="K664" t="s">
        <v>489</v>
      </c>
      <c r="L664">
        <v>220001285524</v>
      </c>
      <c r="M664">
        <v>8</v>
      </c>
      <c r="O664" t="s">
        <v>1570</v>
      </c>
      <c r="P664" t="s">
        <v>1571</v>
      </c>
      <c r="Q664" t="s">
        <v>53</v>
      </c>
      <c r="R664" t="s">
        <v>1572</v>
      </c>
      <c r="S664" t="s">
        <v>64</v>
      </c>
      <c r="T664" t="s">
        <v>52</v>
      </c>
      <c r="U664" t="s">
        <v>1573</v>
      </c>
      <c r="V664" s="42" t="s">
        <v>1496</v>
      </c>
      <c r="W664">
        <v>2</v>
      </c>
      <c r="X664">
        <v>17.53</v>
      </c>
      <c r="Y664" t="s">
        <v>1574</v>
      </c>
      <c r="Z664" t="s">
        <v>1575</v>
      </c>
      <c r="AA664" t="s">
        <v>147</v>
      </c>
      <c r="AC664">
        <v>44565</v>
      </c>
      <c r="AD664">
        <v>44617</v>
      </c>
      <c r="AE664" s="39">
        <v>0</v>
      </c>
      <c r="AF664" s="39">
        <v>17.52</v>
      </c>
      <c r="AG664" s="39">
        <v>17.52</v>
      </c>
      <c r="AV664">
        <v>2.19</v>
      </c>
      <c r="AW664">
        <v>2.19</v>
      </c>
      <c r="AX664">
        <v>2.19</v>
      </c>
      <c r="AY664">
        <v>2.19</v>
      </c>
      <c r="AZ664">
        <v>2.19</v>
      </c>
      <c r="BA664">
        <v>2.19</v>
      </c>
      <c r="BB664">
        <v>2.19</v>
      </c>
      <c r="BC664">
        <v>2.19</v>
      </c>
      <c r="BI664" t="s">
        <v>1505</v>
      </c>
      <c r="BJ664" s="4" t="str">
        <f>Table22[[#This Row],[Ofgem ]]</f>
        <v>4"-5"</v>
      </c>
      <c r="BK664" s="4" t="str">
        <f>Table22[[#This Row],[Pressure]]</f>
        <v>LP</v>
      </c>
      <c r="BL664" s="4" t="str">
        <f>Table22[[#This Row],[Pon Category]]</f>
        <v>Policy</v>
      </c>
      <c r="BM664" s="4" t="str">
        <f>Table22[[#This Row],[Tier]]</f>
        <v>T1</v>
      </c>
      <c r="BN664" s="4" t="str">
        <f>Table22[[#This Row],[PON Material]]</f>
        <v>CI</v>
      </c>
      <c r="BO664" s="4" t="str" cm="1">
        <f t="array" ref="BO6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5" spans="1:67" x14ac:dyDescent="0.25">
      <c r="A665" t="s">
        <v>424</v>
      </c>
      <c r="B665" t="s">
        <v>442</v>
      </c>
      <c r="C665" t="s">
        <v>597</v>
      </c>
      <c r="D665" t="s">
        <v>1603</v>
      </c>
      <c r="E665" t="s">
        <v>2262</v>
      </c>
      <c r="F665" t="s">
        <v>2277</v>
      </c>
      <c r="G665" t="s">
        <v>2278</v>
      </c>
      <c r="H665" t="s">
        <v>2279</v>
      </c>
      <c r="I665" t="s">
        <v>2050</v>
      </c>
      <c r="J665" t="s">
        <v>2051</v>
      </c>
      <c r="K665" t="s">
        <v>489</v>
      </c>
      <c r="L665">
        <v>220001285526</v>
      </c>
      <c r="M665">
        <v>8</v>
      </c>
      <c r="O665" t="s">
        <v>1570</v>
      </c>
      <c r="P665" t="s">
        <v>1571</v>
      </c>
      <c r="Q665" t="s">
        <v>53</v>
      </c>
      <c r="R665" t="s">
        <v>1572</v>
      </c>
      <c r="S665" t="s">
        <v>64</v>
      </c>
      <c r="T665" t="s">
        <v>52</v>
      </c>
      <c r="U665" t="s">
        <v>1573</v>
      </c>
      <c r="V665" s="42" t="s">
        <v>1496</v>
      </c>
      <c r="W665">
        <v>1</v>
      </c>
      <c r="X665">
        <v>101.28</v>
      </c>
      <c r="Y665" t="s">
        <v>1574</v>
      </c>
      <c r="Z665" t="s">
        <v>1575</v>
      </c>
      <c r="AA665" t="s">
        <v>147</v>
      </c>
      <c r="AC665">
        <v>44565</v>
      </c>
      <c r="AD665">
        <v>44617</v>
      </c>
      <c r="AE665" s="39">
        <v>0</v>
      </c>
      <c r="AF665" s="39">
        <v>101.27999999999999</v>
      </c>
      <c r="AG665" s="39">
        <v>101.27999999999999</v>
      </c>
      <c r="AV665">
        <v>12.66</v>
      </c>
      <c r="AW665">
        <v>12.66</v>
      </c>
      <c r="AX665">
        <v>12.66</v>
      </c>
      <c r="AY665">
        <v>12.66</v>
      </c>
      <c r="AZ665">
        <v>12.66</v>
      </c>
      <c r="BA665">
        <v>12.66</v>
      </c>
      <c r="BB665">
        <v>12.66</v>
      </c>
      <c r="BC665">
        <v>12.66</v>
      </c>
      <c r="BI665" t="s">
        <v>1505</v>
      </c>
      <c r="BJ665" s="4" t="str">
        <f>Table22[[#This Row],[Ofgem ]]</f>
        <v>4"-5"</v>
      </c>
      <c r="BK665" s="4" t="str">
        <f>Table22[[#This Row],[Pressure]]</f>
        <v>LP</v>
      </c>
      <c r="BL665" s="4" t="str">
        <f>Table22[[#This Row],[Pon Category]]</f>
        <v>Policy</v>
      </c>
      <c r="BM665" s="4" t="str">
        <f>Table22[[#This Row],[Tier]]</f>
        <v>T1</v>
      </c>
      <c r="BN665" s="4" t="str">
        <f>Table22[[#This Row],[PON Material]]</f>
        <v>CI</v>
      </c>
      <c r="BO665" s="4" t="str" cm="1">
        <f t="array" ref="BO6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6" spans="1:67" x14ac:dyDescent="0.25">
      <c r="A666" t="s">
        <v>424</v>
      </c>
      <c r="B666" t="s">
        <v>442</v>
      </c>
      <c r="C666" t="s">
        <v>597</v>
      </c>
      <c r="D666" t="s">
        <v>1603</v>
      </c>
      <c r="E666" t="s">
        <v>2262</v>
      </c>
      <c r="F666" t="s">
        <v>2280</v>
      </c>
      <c r="G666" t="s">
        <v>2281</v>
      </c>
      <c r="H666" t="s">
        <v>2282</v>
      </c>
      <c r="I666" t="s">
        <v>2283</v>
      </c>
      <c r="J666" t="s">
        <v>2051</v>
      </c>
      <c r="K666" t="s">
        <v>489</v>
      </c>
      <c r="L666">
        <v>220001212293</v>
      </c>
      <c r="M666">
        <v>8</v>
      </c>
      <c r="O666" t="s">
        <v>1570</v>
      </c>
      <c r="P666" t="s">
        <v>1571</v>
      </c>
      <c r="Q666" t="s">
        <v>53</v>
      </c>
      <c r="R666" t="s">
        <v>1572</v>
      </c>
      <c r="S666" t="s">
        <v>64</v>
      </c>
      <c r="T666" t="s">
        <v>52</v>
      </c>
      <c r="U666" t="s">
        <v>1573</v>
      </c>
      <c r="V666" s="42" t="s">
        <v>1496</v>
      </c>
      <c r="W666">
        <v>1</v>
      </c>
      <c r="X666">
        <v>26.87</v>
      </c>
      <c r="Y666" t="s">
        <v>1574</v>
      </c>
      <c r="Z666" t="s">
        <v>1575</v>
      </c>
      <c r="AA666" t="s">
        <v>147</v>
      </c>
      <c r="AC666">
        <v>44620</v>
      </c>
      <c r="AD666">
        <v>44624</v>
      </c>
      <c r="AE666" s="39">
        <v>0</v>
      </c>
      <c r="AF666" s="39">
        <v>26.87</v>
      </c>
      <c r="AG666" s="39">
        <v>26.87</v>
      </c>
      <c r="BD666">
        <v>26.87</v>
      </c>
      <c r="BI666" t="s">
        <v>1505</v>
      </c>
      <c r="BJ666" s="4" t="str">
        <f>Table22[[#This Row],[Ofgem ]]</f>
        <v>4"-5"</v>
      </c>
      <c r="BK666" s="4" t="str">
        <f>Table22[[#This Row],[Pressure]]</f>
        <v>LP</v>
      </c>
      <c r="BL666" s="4" t="str">
        <f>Table22[[#This Row],[Pon Category]]</f>
        <v>Policy</v>
      </c>
      <c r="BM666" s="4" t="str">
        <f>Table22[[#This Row],[Tier]]</f>
        <v>T1</v>
      </c>
      <c r="BN666" s="4" t="str">
        <f>Table22[[#This Row],[PON Material]]</f>
        <v>CI</v>
      </c>
      <c r="BO666" s="4" t="str" cm="1">
        <f t="array" ref="BO6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7" spans="1:67" x14ac:dyDescent="0.25">
      <c r="A667" t="s">
        <v>424</v>
      </c>
      <c r="B667" t="s">
        <v>442</v>
      </c>
      <c r="C667" t="s">
        <v>597</v>
      </c>
      <c r="D667" t="s">
        <v>1603</v>
      </c>
      <c r="E667" t="s">
        <v>2262</v>
      </c>
      <c r="F667" t="s">
        <v>2280</v>
      </c>
      <c r="G667" t="s">
        <v>2284</v>
      </c>
      <c r="H667" t="s">
        <v>2285</v>
      </c>
      <c r="I667" t="s">
        <v>2283</v>
      </c>
      <c r="J667" t="s">
        <v>2051</v>
      </c>
      <c r="K667" t="s">
        <v>489</v>
      </c>
      <c r="L667">
        <v>220000733185</v>
      </c>
      <c r="M667">
        <v>6</v>
      </c>
      <c r="O667" t="s">
        <v>1570</v>
      </c>
      <c r="P667" t="s">
        <v>1571</v>
      </c>
      <c r="Q667" t="s">
        <v>53</v>
      </c>
      <c r="R667" t="s">
        <v>1572</v>
      </c>
      <c r="S667" t="s">
        <v>64</v>
      </c>
      <c r="T667" t="s">
        <v>52</v>
      </c>
      <c r="U667" t="s">
        <v>1573</v>
      </c>
      <c r="V667" t="s">
        <v>1496</v>
      </c>
      <c r="W667">
        <v>15</v>
      </c>
      <c r="X667">
        <v>0.57999999999999996</v>
      </c>
      <c r="Y667" t="s">
        <v>1574</v>
      </c>
      <c r="Z667" t="s">
        <v>1575</v>
      </c>
      <c r="AA667" t="s">
        <v>147</v>
      </c>
      <c r="AC667">
        <v>44620</v>
      </c>
      <c r="AD667">
        <v>44624</v>
      </c>
      <c r="AE667" s="39">
        <v>0</v>
      </c>
      <c r="AF667" s="39">
        <v>0.57999999999999996</v>
      </c>
      <c r="AG667" s="39">
        <v>0.57999999999999996</v>
      </c>
      <c r="BD667">
        <v>0.57999999999999996</v>
      </c>
      <c r="BI667" t="s">
        <v>1505</v>
      </c>
      <c r="BJ667" s="4" t="str">
        <f>Table22[[#This Row],[Ofgem ]]</f>
        <v>4"-5"</v>
      </c>
      <c r="BK667" s="4" t="str">
        <f>Table22[[#This Row],[Pressure]]</f>
        <v>LP</v>
      </c>
      <c r="BL667" s="4" t="str">
        <f>Table22[[#This Row],[Pon Category]]</f>
        <v>Policy</v>
      </c>
      <c r="BM667" s="4" t="str">
        <f>Table22[[#This Row],[Tier]]</f>
        <v>T1</v>
      </c>
      <c r="BN667" s="4" t="str">
        <f>Table22[[#This Row],[PON Material]]</f>
        <v>CI</v>
      </c>
      <c r="BO667" s="4" t="str" cm="1">
        <f t="array" ref="BO6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8" spans="1:67" x14ac:dyDescent="0.25">
      <c r="A668" t="s">
        <v>424</v>
      </c>
      <c r="B668" t="s">
        <v>431</v>
      </c>
      <c r="C668" t="s">
        <v>438</v>
      </c>
      <c r="D668" t="s">
        <v>436</v>
      </c>
      <c r="E668" t="s">
        <v>2286</v>
      </c>
      <c r="F668" t="s">
        <v>620</v>
      </c>
      <c r="G668" t="s">
        <v>2287</v>
      </c>
      <c r="H668" t="s">
        <v>652</v>
      </c>
      <c r="I668" t="s">
        <v>1869</v>
      </c>
      <c r="J668" t="s">
        <v>1870</v>
      </c>
      <c r="K668" t="s">
        <v>435</v>
      </c>
      <c r="L668">
        <v>510789102</v>
      </c>
      <c r="M668">
        <v>4</v>
      </c>
      <c r="O668" t="s">
        <v>1570</v>
      </c>
      <c r="P668" t="s">
        <v>1571</v>
      </c>
      <c r="Q668" t="s">
        <v>53</v>
      </c>
      <c r="R668" t="s">
        <v>1572</v>
      </c>
      <c r="S668" t="s">
        <v>64</v>
      </c>
      <c r="T668" t="s">
        <v>52</v>
      </c>
      <c r="U668" t="s">
        <v>1573</v>
      </c>
      <c r="V668" t="s">
        <v>1496</v>
      </c>
      <c r="W668">
        <v>4</v>
      </c>
      <c r="X668">
        <v>423.9</v>
      </c>
      <c r="Y668" t="s">
        <v>1574</v>
      </c>
      <c r="Z668" t="s">
        <v>1575</v>
      </c>
      <c r="AA668" t="s">
        <v>147</v>
      </c>
      <c r="AC668">
        <v>44389</v>
      </c>
      <c r="AD668">
        <v>44470</v>
      </c>
      <c r="AE668" s="39">
        <v>0.06</v>
      </c>
      <c r="AF668" s="39">
        <v>0</v>
      </c>
      <c r="AG668" s="39">
        <v>0.06</v>
      </c>
      <c r="AH668">
        <v>0.06</v>
      </c>
      <c r="BI668" t="s">
        <v>1505</v>
      </c>
      <c r="BJ668" s="4" t="str">
        <f>Table22[[#This Row],[Ofgem ]]</f>
        <v>4"-5"</v>
      </c>
      <c r="BK668" s="4" t="str">
        <f>Table22[[#This Row],[Pressure]]</f>
        <v>LP</v>
      </c>
      <c r="BL668" s="4" t="str">
        <f>Table22[[#This Row],[Pon Category]]</f>
        <v>Policy</v>
      </c>
      <c r="BM668" s="4" t="str">
        <f>Table22[[#This Row],[Tier]]</f>
        <v>T1</v>
      </c>
      <c r="BN668" s="4" t="str">
        <f>Table22[[#This Row],[PON Material]]</f>
        <v>CI</v>
      </c>
      <c r="BO668" s="4" t="str" cm="1">
        <f t="array" ref="BO6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69" spans="1:67" x14ac:dyDescent="0.25">
      <c r="A669" t="s">
        <v>424</v>
      </c>
      <c r="B669" t="s">
        <v>431</v>
      </c>
      <c r="C669" t="s">
        <v>438</v>
      </c>
      <c r="D669" t="s">
        <v>436</v>
      </c>
      <c r="E669" t="s">
        <v>2286</v>
      </c>
      <c r="F669" t="s">
        <v>620</v>
      </c>
      <c r="G669" t="s">
        <v>2288</v>
      </c>
      <c r="H669" t="s">
        <v>636</v>
      </c>
      <c r="I669" t="s">
        <v>1869</v>
      </c>
      <c r="J669" t="s">
        <v>1870</v>
      </c>
      <c r="K669" t="s">
        <v>435</v>
      </c>
      <c r="L669">
        <v>510854085</v>
      </c>
      <c r="M669">
        <v>4</v>
      </c>
      <c r="O669" t="s">
        <v>1570</v>
      </c>
      <c r="P669" t="s">
        <v>1571</v>
      </c>
      <c r="Q669" t="s">
        <v>53</v>
      </c>
      <c r="R669" t="s">
        <v>1572</v>
      </c>
      <c r="S669" t="s">
        <v>64</v>
      </c>
      <c r="T669" t="s">
        <v>52</v>
      </c>
      <c r="U669" t="s">
        <v>1573</v>
      </c>
      <c r="V669" t="s">
        <v>1496</v>
      </c>
      <c r="W669">
        <v>8</v>
      </c>
      <c r="X669">
        <v>17.39</v>
      </c>
      <c r="Y669" t="s">
        <v>1574</v>
      </c>
      <c r="Z669" t="s">
        <v>1575</v>
      </c>
      <c r="AA669" t="s">
        <v>147</v>
      </c>
      <c r="AC669">
        <v>44389</v>
      </c>
      <c r="AD669">
        <v>44470</v>
      </c>
      <c r="AE669" s="39">
        <v>13.4</v>
      </c>
      <c r="AF669" s="39">
        <v>0</v>
      </c>
      <c r="AG669" s="39">
        <v>13.4</v>
      </c>
      <c r="AH669">
        <v>13.4</v>
      </c>
      <c r="BI669" t="s">
        <v>1505</v>
      </c>
      <c r="BJ669" s="4" t="str">
        <f>Table22[[#This Row],[Ofgem ]]</f>
        <v>4"-5"</v>
      </c>
      <c r="BK669" s="4" t="str">
        <f>Table22[[#This Row],[Pressure]]</f>
        <v>LP</v>
      </c>
      <c r="BL669" s="4" t="str">
        <f>Table22[[#This Row],[Pon Category]]</f>
        <v>Policy</v>
      </c>
      <c r="BM669" s="4" t="str">
        <f>Table22[[#This Row],[Tier]]</f>
        <v>T1</v>
      </c>
      <c r="BN669" s="4" t="str">
        <f>Table22[[#This Row],[PON Material]]</f>
        <v>CI</v>
      </c>
      <c r="BO669" s="4" t="str" cm="1">
        <f t="array" ref="BO6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0" spans="1:67" x14ac:dyDescent="0.25">
      <c r="A670" t="s">
        <v>424</v>
      </c>
      <c r="B670" t="s">
        <v>431</v>
      </c>
      <c r="C670" t="s">
        <v>438</v>
      </c>
      <c r="D670" t="s">
        <v>436</v>
      </c>
      <c r="E670" t="s">
        <v>2286</v>
      </c>
      <c r="F670" t="s">
        <v>620</v>
      </c>
      <c r="G670" t="s">
        <v>2288</v>
      </c>
      <c r="H670" t="s">
        <v>636</v>
      </c>
      <c r="I670" t="s">
        <v>1869</v>
      </c>
      <c r="J670" t="s">
        <v>1870</v>
      </c>
      <c r="K670" t="s">
        <v>435</v>
      </c>
      <c r="L670">
        <v>510854086</v>
      </c>
      <c r="M670">
        <v>4</v>
      </c>
      <c r="O670" t="s">
        <v>1570</v>
      </c>
      <c r="P670" t="s">
        <v>1571</v>
      </c>
      <c r="Q670" t="s">
        <v>53</v>
      </c>
      <c r="R670" t="s">
        <v>1572</v>
      </c>
      <c r="S670" t="s">
        <v>64</v>
      </c>
      <c r="T670" t="s">
        <v>52</v>
      </c>
      <c r="U670" t="s">
        <v>1573</v>
      </c>
      <c r="V670" t="s">
        <v>1496</v>
      </c>
      <c r="W670">
        <v>2</v>
      </c>
      <c r="X670">
        <v>40.92</v>
      </c>
      <c r="Y670" t="s">
        <v>1574</v>
      </c>
      <c r="Z670" t="s">
        <v>1575</v>
      </c>
      <c r="AA670" t="s">
        <v>147</v>
      </c>
      <c r="AC670">
        <v>44389</v>
      </c>
      <c r="AD670">
        <v>44470</v>
      </c>
      <c r="AE670" s="39">
        <v>6.92</v>
      </c>
      <c r="AF670" s="39">
        <v>0</v>
      </c>
      <c r="AG670" s="39">
        <v>6.92</v>
      </c>
      <c r="AH670">
        <v>6.92</v>
      </c>
      <c r="BI670" t="s">
        <v>1505</v>
      </c>
      <c r="BJ670" s="4" t="str">
        <f>Table22[[#This Row],[Ofgem ]]</f>
        <v>4"-5"</v>
      </c>
      <c r="BK670" s="4" t="str">
        <f>Table22[[#This Row],[Pressure]]</f>
        <v>LP</v>
      </c>
      <c r="BL670" s="4" t="str">
        <f>Table22[[#This Row],[Pon Category]]</f>
        <v>Policy</v>
      </c>
      <c r="BM670" s="4" t="str">
        <f>Table22[[#This Row],[Tier]]</f>
        <v>T1</v>
      </c>
      <c r="BN670" s="4" t="str">
        <f>Table22[[#This Row],[PON Material]]</f>
        <v>CI</v>
      </c>
      <c r="BO670" s="4" t="str" cm="1">
        <f t="array" ref="BO6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1" spans="1:67" x14ac:dyDescent="0.25">
      <c r="A671" t="s">
        <v>424</v>
      </c>
      <c r="B671" t="s">
        <v>431</v>
      </c>
      <c r="C671" t="s">
        <v>438</v>
      </c>
      <c r="D671" t="s">
        <v>436</v>
      </c>
      <c r="E671" t="s">
        <v>2286</v>
      </c>
      <c r="F671" t="s">
        <v>620</v>
      </c>
      <c r="G671" t="s">
        <v>2288</v>
      </c>
      <c r="H671" t="s">
        <v>636</v>
      </c>
      <c r="I671" t="s">
        <v>1869</v>
      </c>
      <c r="J671" t="s">
        <v>1870</v>
      </c>
      <c r="K671" t="s">
        <v>435</v>
      </c>
      <c r="L671">
        <v>220001571826</v>
      </c>
      <c r="M671">
        <v>4</v>
      </c>
      <c r="O671" t="s">
        <v>1570</v>
      </c>
      <c r="P671" t="s">
        <v>1571</v>
      </c>
      <c r="Q671" t="s">
        <v>53</v>
      </c>
      <c r="R671" t="s">
        <v>1572</v>
      </c>
      <c r="S671" t="s">
        <v>64</v>
      </c>
      <c r="T671" t="s">
        <v>52</v>
      </c>
      <c r="U671" t="s">
        <v>1573</v>
      </c>
      <c r="V671" t="s">
        <v>1496</v>
      </c>
      <c r="W671">
        <v>4</v>
      </c>
      <c r="X671">
        <v>349.38</v>
      </c>
      <c r="Y671" t="s">
        <v>1574</v>
      </c>
      <c r="Z671" t="s">
        <v>1575</v>
      </c>
      <c r="AA671" t="s">
        <v>147</v>
      </c>
      <c r="AC671">
        <v>44389</v>
      </c>
      <c r="AD671">
        <v>44470</v>
      </c>
      <c r="AE671" s="39">
        <v>69.44</v>
      </c>
      <c r="AF671" s="39">
        <v>0</v>
      </c>
      <c r="AG671" s="39">
        <v>69.44</v>
      </c>
      <c r="AH671">
        <v>69.44</v>
      </c>
      <c r="BI671" t="s">
        <v>1505</v>
      </c>
      <c r="BJ671" s="4" t="str">
        <f>Table22[[#This Row],[Ofgem ]]</f>
        <v>4"-5"</v>
      </c>
      <c r="BK671" s="4" t="str">
        <f>Table22[[#This Row],[Pressure]]</f>
        <v>LP</v>
      </c>
      <c r="BL671" s="4" t="str">
        <f>Table22[[#This Row],[Pon Category]]</f>
        <v>Policy</v>
      </c>
      <c r="BM671" s="4" t="str">
        <f>Table22[[#This Row],[Tier]]</f>
        <v>T1</v>
      </c>
      <c r="BN671" s="4" t="str">
        <f>Table22[[#This Row],[PON Material]]</f>
        <v>CI</v>
      </c>
      <c r="BO671" s="4" t="str" cm="1">
        <f t="array" ref="BO6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2" spans="1:67" x14ac:dyDescent="0.25">
      <c r="A672" t="s">
        <v>424</v>
      </c>
      <c r="B672" t="s">
        <v>431</v>
      </c>
      <c r="C672" t="s">
        <v>438</v>
      </c>
      <c r="D672" t="s">
        <v>436</v>
      </c>
      <c r="E672" t="s">
        <v>2286</v>
      </c>
      <c r="F672" t="s">
        <v>620</v>
      </c>
      <c r="G672" t="s">
        <v>2289</v>
      </c>
      <c r="H672" t="s">
        <v>621</v>
      </c>
      <c r="I672" t="s">
        <v>1869</v>
      </c>
      <c r="J672" t="s">
        <v>1870</v>
      </c>
      <c r="K672" t="s">
        <v>435</v>
      </c>
      <c r="L672">
        <v>510903877</v>
      </c>
      <c r="M672">
        <v>6</v>
      </c>
      <c r="O672" t="s">
        <v>1570</v>
      </c>
      <c r="P672" t="s">
        <v>1571</v>
      </c>
      <c r="Q672" t="s">
        <v>53</v>
      </c>
      <c r="R672" t="s">
        <v>1572</v>
      </c>
      <c r="S672" t="s">
        <v>64</v>
      </c>
      <c r="T672" t="s">
        <v>52</v>
      </c>
      <c r="U672" t="s">
        <v>1573</v>
      </c>
      <c r="V672" t="s">
        <v>1496</v>
      </c>
      <c r="W672">
        <v>3</v>
      </c>
      <c r="X672">
        <v>270.75</v>
      </c>
      <c r="Y672" t="s">
        <v>1574</v>
      </c>
      <c r="Z672" t="s">
        <v>1575</v>
      </c>
      <c r="AA672" t="s">
        <v>147</v>
      </c>
      <c r="AC672">
        <v>44389</v>
      </c>
      <c r="AD672">
        <v>44470</v>
      </c>
      <c r="AE672" s="39">
        <v>-1.28</v>
      </c>
      <c r="AF672" s="39">
        <v>0</v>
      </c>
      <c r="AG672" s="39">
        <v>-1.28</v>
      </c>
      <c r="AH672">
        <v>-1.28</v>
      </c>
      <c r="BI672" t="s">
        <v>1505</v>
      </c>
      <c r="BJ672" s="4" t="str">
        <f>Table22[[#This Row],[Ofgem ]]</f>
        <v>4"-5"</v>
      </c>
      <c r="BK672" s="4" t="str">
        <f>Table22[[#This Row],[Pressure]]</f>
        <v>LP</v>
      </c>
      <c r="BL672" s="4" t="str">
        <f>Table22[[#This Row],[Pon Category]]</f>
        <v>Policy</v>
      </c>
      <c r="BM672" s="4" t="str">
        <f>Table22[[#This Row],[Tier]]</f>
        <v>T1</v>
      </c>
      <c r="BN672" s="4" t="str">
        <f>Table22[[#This Row],[PON Material]]</f>
        <v>CI</v>
      </c>
      <c r="BO672" s="4" t="str" cm="1">
        <f t="array" ref="BO6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3" spans="1:67" x14ac:dyDescent="0.25">
      <c r="A673" t="s">
        <v>424</v>
      </c>
      <c r="B673" t="s">
        <v>431</v>
      </c>
      <c r="C673" t="s">
        <v>438</v>
      </c>
      <c r="D673" t="s">
        <v>436</v>
      </c>
      <c r="E673" t="s">
        <v>2286</v>
      </c>
      <c r="F673" t="s">
        <v>620</v>
      </c>
      <c r="G673" t="s">
        <v>2289</v>
      </c>
      <c r="H673" t="s">
        <v>621</v>
      </c>
      <c r="I673" t="s">
        <v>1869</v>
      </c>
      <c r="J673" t="s">
        <v>1870</v>
      </c>
      <c r="K673" t="s">
        <v>435</v>
      </c>
      <c r="L673">
        <v>220001524411</v>
      </c>
      <c r="M673">
        <v>4</v>
      </c>
      <c r="O673" t="s">
        <v>1570</v>
      </c>
      <c r="P673" t="s">
        <v>1571</v>
      </c>
      <c r="Q673" t="s">
        <v>53</v>
      </c>
      <c r="R673" t="s">
        <v>1572</v>
      </c>
      <c r="S673" t="s">
        <v>64</v>
      </c>
      <c r="T673" t="s">
        <v>52</v>
      </c>
      <c r="U673" t="s">
        <v>1573</v>
      </c>
      <c r="V673" t="s">
        <v>1496</v>
      </c>
      <c r="W673">
        <v>9</v>
      </c>
      <c r="X673">
        <v>1.2</v>
      </c>
      <c r="Y673" t="s">
        <v>1574</v>
      </c>
      <c r="Z673" t="s">
        <v>1575</v>
      </c>
      <c r="AA673" t="s">
        <v>147</v>
      </c>
      <c r="AC673">
        <v>44389</v>
      </c>
      <c r="AD673">
        <v>44470</v>
      </c>
      <c r="AE673" s="39">
        <v>-0.8</v>
      </c>
      <c r="AF673" s="39">
        <v>0</v>
      </c>
      <c r="AG673" s="39">
        <v>-0.8</v>
      </c>
      <c r="AH673">
        <v>-0.8</v>
      </c>
      <c r="BI673" t="s">
        <v>1505</v>
      </c>
      <c r="BJ673" s="4" t="str">
        <f>Table22[[#This Row],[Ofgem ]]</f>
        <v>4"-5"</v>
      </c>
      <c r="BK673" s="4" t="str">
        <f>Table22[[#This Row],[Pressure]]</f>
        <v>LP</v>
      </c>
      <c r="BL673" s="4" t="str">
        <f>Table22[[#This Row],[Pon Category]]</f>
        <v>Policy</v>
      </c>
      <c r="BM673" s="4" t="str">
        <f>Table22[[#This Row],[Tier]]</f>
        <v>T1</v>
      </c>
      <c r="BN673" s="4" t="str">
        <f>Table22[[#This Row],[PON Material]]</f>
        <v>CI</v>
      </c>
      <c r="BO673" s="4" t="str" cm="1">
        <f t="array" ref="BO6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4" spans="1:67" x14ac:dyDescent="0.25">
      <c r="A674" t="s">
        <v>424</v>
      </c>
      <c r="B674" t="s">
        <v>431</v>
      </c>
      <c r="C674" t="s">
        <v>438</v>
      </c>
      <c r="D674" t="s">
        <v>436</v>
      </c>
      <c r="E674" t="s">
        <v>2286</v>
      </c>
      <c r="F674" t="s">
        <v>712</v>
      </c>
      <c r="G674" t="s">
        <v>2290</v>
      </c>
      <c r="H674" t="s">
        <v>2291</v>
      </c>
      <c r="I674" t="s">
        <v>1869</v>
      </c>
      <c r="J674" t="s">
        <v>1870</v>
      </c>
      <c r="K674" t="s">
        <v>435</v>
      </c>
      <c r="L674">
        <v>510816396</v>
      </c>
      <c r="M674">
        <v>4</v>
      </c>
      <c r="O674" t="s">
        <v>1570</v>
      </c>
      <c r="P674" t="s">
        <v>1571</v>
      </c>
      <c r="Q674" t="s">
        <v>163</v>
      </c>
      <c r="R674" t="s">
        <v>1572</v>
      </c>
      <c r="S674" t="s">
        <v>64</v>
      </c>
      <c r="T674" t="s">
        <v>52</v>
      </c>
      <c r="U674" t="s">
        <v>1573</v>
      </c>
      <c r="V674" t="s">
        <v>1496</v>
      </c>
      <c r="W674">
        <v>13</v>
      </c>
      <c r="X674">
        <v>114.03</v>
      </c>
      <c r="Y674" t="s">
        <v>1574</v>
      </c>
      <c r="Z674" t="s">
        <v>1575</v>
      </c>
      <c r="AA674" t="s">
        <v>147</v>
      </c>
      <c r="AC674">
        <v>44473</v>
      </c>
      <c r="AD674">
        <v>44540</v>
      </c>
      <c r="AE674" s="39">
        <v>114.00000000000003</v>
      </c>
      <c r="AF674" s="39">
        <v>0</v>
      </c>
      <c r="AG674" s="39">
        <v>114.00000000000003</v>
      </c>
      <c r="AI674">
        <v>11.4</v>
      </c>
      <c r="AJ674">
        <v>11.4</v>
      </c>
      <c r="AK674">
        <v>11.4</v>
      </c>
      <c r="AL674">
        <v>11.4</v>
      </c>
      <c r="AM674">
        <v>11.4</v>
      </c>
      <c r="AN674">
        <v>11.4</v>
      </c>
      <c r="AO674">
        <v>11.4</v>
      </c>
      <c r="AP674">
        <v>11.4</v>
      </c>
      <c r="AQ674">
        <v>11.4</v>
      </c>
      <c r="AR674">
        <v>11.4</v>
      </c>
      <c r="BI674" t="s">
        <v>1505</v>
      </c>
      <c r="BJ674" s="4" t="str">
        <f>Table22[[#This Row],[Ofgem ]]</f>
        <v>4"-5"</v>
      </c>
      <c r="BK674" s="4" t="str">
        <f>Table22[[#This Row],[Pressure]]</f>
        <v>LP</v>
      </c>
      <c r="BL674" s="4" t="str">
        <f>Table22[[#This Row],[Pon Category]]</f>
        <v>Policy</v>
      </c>
      <c r="BM674" s="4" t="str">
        <f>Table22[[#This Row],[Tier]]</f>
        <v>T1</v>
      </c>
      <c r="BN674" s="4" t="str">
        <f>Table22[[#This Row],[PON Material]]</f>
        <v>SI</v>
      </c>
      <c r="BO674" s="4" t="str" cm="1">
        <f t="array" ref="BO6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5" spans="1:67" x14ac:dyDescent="0.25">
      <c r="A675" t="s">
        <v>424</v>
      </c>
      <c r="B675" t="s">
        <v>431</v>
      </c>
      <c r="C675" t="s">
        <v>438</v>
      </c>
      <c r="D675" t="s">
        <v>436</v>
      </c>
      <c r="E675" t="s">
        <v>2286</v>
      </c>
      <c r="F675" t="s">
        <v>712</v>
      </c>
      <c r="G675" t="s">
        <v>2292</v>
      </c>
      <c r="H675" t="s">
        <v>762</v>
      </c>
      <c r="I675" t="s">
        <v>1869</v>
      </c>
      <c r="J675" t="s">
        <v>1870</v>
      </c>
      <c r="K675" t="s">
        <v>435</v>
      </c>
      <c r="L675">
        <v>510836288</v>
      </c>
      <c r="M675">
        <v>4</v>
      </c>
      <c r="O675" t="s">
        <v>1570</v>
      </c>
      <c r="P675" t="s">
        <v>1571</v>
      </c>
      <c r="Q675" t="s">
        <v>53</v>
      </c>
      <c r="R675" t="s">
        <v>1572</v>
      </c>
      <c r="S675" t="s">
        <v>64</v>
      </c>
      <c r="T675" t="s">
        <v>52</v>
      </c>
      <c r="U675" t="s">
        <v>1573</v>
      </c>
      <c r="V675" t="s">
        <v>1496</v>
      </c>
      <c r="W675">
        <v>18</v>
      </c>
      <c r="X675">
        <v>255.85</v>
      </c>
      <c r="Y675" t="s">
        <v>1574</v>
      </c>
      <c r="Z675" t="s">
        <v>1575</v>
      </c>
      <c r="AA675" t="s">
        <v>147</v>
      </c>
      <c r="AC675">
        <v>44473</v>
      </c>
      <c r="AD675">
        <v>44540</v>
      </c>
      <c r="AE675" s="39">
        <v>255.9</v>
      </c>
      <c r="AF675" s="39">
        <v>0</v>
      </c>
      <c r="AG675" s="39">
        <v>255.9</v>
      </c>
      <c r="AI675">
        <v>25.59</v>
      </c>
      <c r="AJ675">
        <v>25.59</v>
      </c>
      <c r="AK675">
        <v>25.59</v>
      </c>
      <c r="AL675">
        <v>25.59</v>
      </c>
      <c r="AM675">
        <v>25.59</v>
      </c>
      <c r="AN675">
        <v>25.59</v>
      </c>
      <c r="AO675">
        <v>25.59</v>
      </c>
      <c r="AP675">
        <v>25.59</v>
      </c>
      <c r="AQ675">
        <v>25.59</v>
      </c>
      <c r="AR675">
        <v>25.59</v>
      </c>
      <c r="BI675" t="s">
        <v>1505</v>
      </c>
      <c r="BJ675" s="4" t="str">
        <f>Table22[[#This Row],[Ofgem ]]</f>
        <v>4"-5"</v>
      </c>
      <c r="BK675" s="4" t="str">
        <f>Table22[[#This Row],[Pressure]]</f>
        <v>LP</v>
      </c>
      <c r="BL675" s="4" t="str">
        <f>Table22[[#This Row],[Pon Category]]</f>
        <v>Policy</v>
      </c>
      <c r="BM675" s="4" t="str">
        <f>Table22[[#This Row],[Tier]]</f>
        <v>T1</v>
      </c>
      <c r="BN675" s="4" t="str">
        <f>Table22[[#This Row],[PON Material]]</f>
        <v>CI</v>
      </c>
      <c r="BO675" s="4" t="str" cm="1">
        <f t="array" ref="BO6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6" spans="1:67" x14ac:dyDescent="0.25">
      <c r="A676" t="s">
        <v>424</v>
      </c>
      <c r="B676" t="s">
        <v>431</v>
      </c>
      <c r="C676" t="s">
        <v>438</v>
      </c>
      <c r="D676" t="s">
        <v>436</v>
      </c>
      <c r="E676" t="s">
        <v>2286</v>
      </c>
      <c r="F676" t="s">
        <v>712</v>
      </c>
      <c r="G676" t="s">
        <v>2292</v>
      </c>
      <c r="H676" t="s">
        <v>762</v>
      </c>
      <c r="I676" t="s">
        <v>1869</v>
      </c>
      <c r="J676" t="s">
        <v>1870</v>
      </c>
      <c r="K676" t="s">
        <v>435</v>
      </c>
      <c r="L676">
        <v>510836289</v>
      </c>
      <c r="M676">
        <v>8</v>
      </c>
      <c r="O676" t="s">
        <v>1570</v>
      </c>
      <c r="P676" t="s">
        <v>1571</v>
      </c>
      <c r="Q676" t="s">
        <v>53</v>
      </c>
      <c r="R676" t="s">
        <v>1572</v>
      </c>
      <c r="S676" t="s">
        <v>64</v>
      </c>
      <c r="T676" t="s">
        <v>52</v>
      </c>
      <c r="U676" t="s">
        <v>1573</v>
      </c>
      <c r="V676" s="42" t="s">
        <v>1496</v>
      </c>
      <c r="W676">
        <v>8</v>
      </c>
      <c r="X676">
        <v>57.54</v>
      </c>
      <c r="Y676" t="s">
        <v>1574</v>
      </c>
      <c r="Z676" t="s">
        <v>1575</v>
      </c>
      <c r="AA676" t="s">
        <v>147</v>
      </c>
      <c r="AC676">
        <v>44473</v>
      </c>
      <c r="AD676">
        <v>44540</v>
      </c>
      <c r="AE676" s="39">
        <v>57.5</v>
      </c>
      <c r="AF676" s="39">
        <v>0</v>
      </c>
      <c r="AG676" s="39">
        <v>57.5</v>
      </c>
      <c r="AI676">
        <v>5.75</v>
      </c>
      <c r="AJ676">
        <v>5.75</v>
      </c>
      <c r="AK676">
        <v>5.75</v>
      </c>
      <c r="AL676">
        <v>5.75</v>
      </c>
      <c r="AM676">
        <v>5.75</v>
      </c>
      <c r="AN676">
        <v>5.75</v>
      </c>
      <c r="AO676">
        <v>5.75</v>
      </c>
      <c r="AP676">
        <v>5.75</v>
      </c>
      <c r="AQ676">
        <v>5.75</v>
      </c>
      <c r="AR676">
        <v>5.75</v>
      </c>
      <c r="BI676" t="s">
        <v>1505</v>
      </c>
      <c r="BJ676" s="4" t="str">
        <f>Table22[[#This Row],[Ofgem ]]</f>
        <v>4"-5"</v>
      </c>
      <c r="BK676" s="4" t="str">
        <f>Table22[[#This Row],[Pressure]]</f>
        <v>LP</v>
      </c>
      <c r="BL676" s="4" t="str">
        <f>Table22[[#This Row],[Pon Category]]</f>
        <v>Policy</v>
      </c>
      <c r="BM676" s="4" t="str">
        <f>Table22[[#This Row],[Tier]]</f>
        <v>T1</v>
      </c>
      <c r="BN676" s="4" t="str">
        <f>Table22[[#This Row],[PON Material]]</f>
        <v>CI</v>
      </c>
      <c r="BO676" s="4" t="str" cm="1">
        <f t="array" ref="BO6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7" spans="1:67" x14ac:dyDescent="0.25">
      <c r="A677" t="s">
        <v>424</v>
      </c>
      <c r="B677" t="s">
        <v>431</v>
      </c>
      <c r="C677" t="s">
        <v>438</v>
      </c>
      <c r="D677" t="s">
        <v>436</v>
      </c>
      <c r="E677" t="s">
        <v>2286</v>
      </c>
      <c r="F677" t="s">
        <v>712</v>
      </c>
      <c r="G677" t="s">
        <v>2292</v>
      </c>
      <c r="H677" t="s">
        <v>762</v>
      </c>
      <c r="I677" t="s">
        <v>1869</v>
      </c>
      <c r="J677" t="s">
        <v>1870</v>
      </c>
      <c r="K677" t="s">
        <v>435</v>
      </c>
      <c r="L677">
        <v>510836290</v>
      </c>
      <c r="M677">
        <v>4</v>
      </c>
      <c r="O677" t="s">
        <v>1570</v>
      </c>
      <c r="P677" t="s">
        <v>1571</v>
      </c>
      <c r="Q677" t="s">
        <v>53</v>
      </c>
      <c r="R677" t="s">
        <v>1572</v>
      </c>
      <c r="S677" t="s">
        <v>64</v>
      </c>
      <c r="T677" t="s">
        <v>52</v>
      </c>
      <c r="U677" t="s">
        <v>1573</v>
      </c>
      <c r="V677" t="s">
        <v>1496</v>
      </c>
      <c r="W677">
        <v>39</v>
      </c>
      <c r="X677">
        <v>107.12</v>
      </c>
      <c r="Y677" t="s">
        <v>1574</v>
      </c>
      <c r="Z677" t="s">
        <v>1575</v>
      </c>
      <c r="AA677" t="s">
        <v>147</v>
      </c>
      <c r="AC677">
        <v>44473</v>
      </c>
      <c r="AD677">
        <v>44540</v>
      </c>
      <c r="AE677" s="39">
        <v>107.10000000000002</v>
      </c>
      <c r="AF677" s="39">
        <v>0</v>
      </c>
      <c r="AG677" s="39">
        <v>107.10000000000002</v>
      </c>
      <c r="AI677">
        <v>10.71</v>
      </c>
      <c r="AJ677">
        <v>10.71</v>
      </c>
      <c r="AK677">
        <v>10.71</v>
      </c>
      <c r="AL677">
        <v>10.71</v>
      </c>
      <c r="AM677">
        <v>10.71</v>
      </c>
      <c r="AN677">
        <v>10.71</v>
      </c>
      <c r="AO677">
        <v>10.71</v>
      </c>
      <c r="AP677">
        <v>10.71</v>
      </c>
      <c r="AQ677">
        <v>10.71</v>
      </c>
      <c r="AR677">
        <v>10.71</v>
      </c>
      <c r="BI677" t="s">
        <v>1505</v>
      </c>
      <c r="BJ677" s="4" t="str">
        <f>Table22[[#This Row],[Ofgem ]]</f>
        <v>4"-5"</v>
      </c>
      <c r="BK677" s="4" t="str">
        <f>Table22[[#This Row],[Pressure]]</f>
        <v>LP</v>
      </c>
      <c r="BL677" s="4" t="str">
        <f>Table22[[#This Row],[Pon Category]]</f>
        <v>Policy</v>
      </c>
      <c r="BM677" s="4" t="str">
        <f>Table22[[#This Row],[Tier]]</f>
        <v>T1</v>
      </c>
      <c r="BN677" s="4" t="str">
        <f>Table22[[#This Row],[PON Material]]</f>
        <v>CI</v>
      </c>
      <c r="BO677" s="4" t="str" cm="1">
        <f t="array" ref="BO6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8" spans="1:67" x14ac:dyDescent="0.25">
      <c r="A678" t="s">
        <v>424</v>
      </c>
      <c r="B678" t="s">
        <v>431</v>
      </c>
      <c r="C678" t="s">
        <v>438</v>
      </c>
      <c r="D678" t="s">
        <v>436</v>
      </c>
      <c r="E678" t="s">
        <v>2286</v>
      </c>
      <c r="F678" t="s">
        <v>712</v>
      </c>
      <c r="G678" t="s">
        <v>2293</v>
      </c>
      <c r="H678" t="s">
        <v>745</v>
      </c>
      <c r="I678" t="s">
        <v>1869</v>
      </c>
      <c r="J678" t="s">
        <v>1870</v>
      </c>
      <c r="K678" t="s">
        <v>435</v>
      </c>
      <c r="L678">
        <v>510834278</v>
      </c>
      <c r="M678">
        <v>4</v>
      </c>
      <c r="O678" t="s">
        <v>1570</v>
      </c>
      <c r="P678" t="s">
        <v>1571</v>
      </c>
      <c r="Q678" t="s">
        <v>53</v>
      </c>
      <c r="R678" t="s">
        <v>1572</v>
      </c>
      <c r="S678" t="s">
        <v>64</v>
      </c>
      <c r="T678" t="s">
        <v>52</v>
      </c>
      <c r="U678" t="s">
        <v>1573</v>
      </c>
      <c r="V678" t="s">
        <v>1496</v>
      </c>
      <c r="W678">
        <v>11</v>
      </c>
      <c r="X678">
        <v>222.85</v>
      </c>
      <c r="Y678" t="s">
        <v>1574</v>
      </c>
      <c r="Z678" t="s">
        <v>1575</v>
      </c>
      <c r="AA678" t="s">
        <v>147</v>
      </c>
      <c r="AC678">
        <v>44473</v>
      </c>
      <c r="AD678">
        <v>44540</v>
      </c>
      <c r="AE678" s="39">
        <v>222.89999999999995</v>
      </c>
      <c r="AF678" s="39">
        <v>0</v>
      </c>
      <c r="AG678" s="39">
        <v>222.89999999999995</v>
      </c>
      <c r="AI678">
        <v>22.29</v>
      </c>
      <c r="AJ678">
        <v>22.29</v>
      </c>
      <c r="AK678">
        <v>22.29</v>
      </c>
      <c r="AL678">
        <v>22.29</v>
      </c>
      <c r="AM678">
        <v>22.29</v>
      </c>
      <c r="AN678">
        <v>22.29</v>
      </c>
      <c r="AO678">
        <v>22.29</v>
      </c>
      <c r="AP678">
        <v>22.29</v>
      </c>
      <c r="AQ678">
        <v>22.29</v>
      </c>
      <c r="AR678">
        <v>22.29</v>
      </c>
      <c r="BI678" t="s">
        <v>1505</v>
      </c>
      <c r="BJ678" s="4" t="str">
        <f>Table22[[#This Row],[Ofgem ]]</f>
        <v>4"-5"</v>
      </c>
      <c r="BK678" s="4" t="str">
        <f>Table22[[#This Row],[Pressure]]</f>
        <v>LP</v>
      </c>
      <c r="BL678" s="4" t="str">
        <f>Table22[[#This Row],[Pon Category]]</f>
        <v>Policy</v>
      </c>
      <c r="BM678" s="4" t="str">
        <f>Table22[[#This Row],[Tier]]</f>
        <v>T1</v>
      </c>
      <c r="BN678" s="4" t="str">
        <f>Table22[[#This Row],[PON Material]]</f>
        <v>CI</v>
      </c>
      <c r="BO678" s="4" t="str" cm="1">
        <f t="array" ref="BO6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79" spans="1:67" x14ac:dyDescent="0.25">
      <c r="A679" t="s">
        <v>424</v>
      </c>
      <c r="B679" t="s">
        <v>431</v>
      </c>
      <c r="C679" t="s">
        <v>438</v>
      </c>
      <c r="D679" t="s">
        <v>436</v>
      </c>
      <c r="E679" t="s">
        <v>2286</v>
      </c>
      <c r="F679" t="s">
        <v>712</v>
      </c>
      <c r="G679" t="s">
        <v>2293</v>
      </c>
      <c r="H679" t="s">
        <v>745</v>
      </c>
      <c r="I679" t="s">
        <v>1869</v>
      </c>
      <c r="J679" t="s">
        <v>1870</v>
      </c>
      <c r="K679" t="s">
        <v>435</v>
      </c>
      <c r="L679">
        <v>510897923</v>
      </c>
      <c r="M679">
        <v>4</v>
      </c>
      <c r="O679" t="s">
        <v>1570</v>
      </c>
      <c r="P679" t="s">
        <v>1571</v>
      </c>
      <c r="Q679" t="s">
        <v>163</v>
      </c>
      <c r="R679" t="s">
        <v>1572</v>
      </c>
      <c r="S679" t="s">
        <v>64</v>
      </c>
      <c r="T679" t="s">
        <v>52</v>
      </c>
      <c r="U679" t="s">
        <v>1573</v>
      </c>
      <c r="V679" t="s">
        <v>1496</v>
      </c>
      <c r="W679">
        <v>22</v>
      </c>
      <c r="X679">
        <v>2.74</v>
      </c>
      <c r="Y679" t="s">
        <v>1574</v>
      </c>
      <c r="Z679" t="s">
        <v>1575</v>
      </c>
      <c r="AA679" t="s">
        <v>147</v>
      </c>
      <c r="AC679">
        <v>44473</v>
      </c>
      <c r="AD679">
        <v>44540</v>
      </c>
      <c r="AE679" s="39">
        <v>2.7</v>
      </c>
      <c r="AF679" s="39">
        <v>0</v>
      </c>
      <c r="AG679" s="39">
        <v>2.7</v>
      </c>
      <c r="AI679">
        <v>0.27</v>
      </c>
      <c r="AJ679">
        <v>0.27</v>
      </c>
      <c r="AK679">
        <v>0.27</v>
      </c>
      <c r="AL679">
        <v>0.27</v>
      </c>
      <c r="AM679">
        <v>0.27</v>
      </c>
      <c r="AN679">
        <v>0.27</v>
      </c>
      <c r="AO679">
        <v>0.27</v>
      </c>
      <c r="AP679">
        <v>0.27</v>
      </c>
      <c r="AQ679">
        <v>0.27</v>
      </c>
      <c r="AR679">
        <v>0.27</v>
      </c>
      <c r="BI679" t="s">
        <v>1505</v>
      </c>
      <c r="BJ679" s="4" t="str">
        <f>Table22[[#This Row],[Ofgem ]]</f>
        <v>4"-5"</v>
      </c>
      <c r="BK679" s="4" t="str">
        <f>Table22[[#This Row],[Pressure]]</f>
        <v>LP</v>
      </c>
      <c r="BL679" s="4" t="str">
        <f>Table22[[#This Row],[Pon Category]]</f>
        <v>Policy</v>
      </c>
      <c r="BM679" s="4" t="str">
        <f>Table22[[#This Row],[Tier]]</f>
        <v>T1</v>
      </c>
      <c r="BN679" s="4" t="str">
        <f>Table22[[#This Row],[PON Material]]</f>
        <v>SI</v>
      </c>
      <c r="BO679" s="4" t="str" cm="1">
        <f t="array" ref="BO6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0" spans="1:67" x14ac:dyDescent="0.25">
      <c r="A680" t="s">
        <v>424</v>
      </c>
      <c r="B680" t="s">
        <v>431</v>
      </c>
      <c r="C680" t="s">
        <v>438</v>
      </c>
      <c r="D680" t="s">
        <v>436</v>
      </c>
      <c r="E680" t="s">
        <v>2286</v>
      </c>
      <c r="F680" t="s">
        <v>712</v>
      </c>
      <c r="G680" t="s">
        <v>2294</v>
      </c>
      <c r="H680" t="s">
        <v>713</v>
      </c>
      <c r="I680" t="s">
        <v>1869</v>
      </c>
      <c r="J680" t="s">
        <v>1870</v>
      </c>
      <c r="K680" t="s">
        <v>435</v>
      </c>
      <c r="L680">
        <v>510939969</v>
      </c>
      <c r="M680">
        <v>4</v>
      </c>
      <c r="O680" t="s">
        <v>1570</v>
      </c>
      <c r="P680" t="s">
        <v>1571</v>
      </c>
      <c r="Q680" t="s">
        <v>53</v>
      </c>
      <c r="R680" t="s">
        <v>1572</v>
      </c>
      <c r="S680" t="s">
        <v>64</v>
      </c>
      <c r="T680" t="s">
        <v>52</v>
      </c>
      <c r="U680" t="s">
        <v>1573</v>
      </c>
      <c r="V680" t="s">
        <v>1496</v>
      </c>
      <c r="W680">
        <v>15</v>
      </c>
      <c r="X680">
        <v>174.1</v>
      </c>
      <c r="Y680" t="s">
        <v>1574</v>
      </c>
      <c r="Z680" t="s">
        <v>1575</v>
      </c>
      <c r="AA680" t="s">
        <v>147</v>
      </c>
      <c r="AC680">
        <v>44473</v>
      </c>
      <c r="AD680">
        <v>44540</v>
      </c>
      <c r="AE680" s="39">
        <v>174.1</v>
      </c>
      <c r="AF680" s="39">
        <v>0</v>
      </c>
      <c r="AG680" s="39">
        <v>174.1</v>
      </c>
      <c r="AI680">
        <v>17.41</v>
      </c>
      <c r="AJ680">
        <v>17.41</v>
      </c>
      <c r="AK680">
        <v>17.41</v>
      </c>
      <c r="AL680">
        <v>17.41</v>
      </c>
      <c r="AM680">
        <v>17.41</v>
      </c>
      <c r="AN680">
        <v>17.41</v>
      </c>
      <c r="AO680">
        <v>17.41</v>
      </c>
      <c r="AP680">
        <v>17.41</v>
      </c>
      <c r="AQ680">
        <v>17.41</v>
      </c>
      <c r="AR680">
        <v>17.41</v>
      </c>
      <c r="BI680" t="s">
        <v>1505</v>
      </c>
      <c r="BJ680" s="4" t="str">
        <f>Table22[[#This Row],[Ofgem ]]</f>
        <v>4"-5"</v>
      </c>
      <c r="BK680" s="4" t="str">
        <f>Table22[[#This Row],[Pressure]]</f>
        <v>LP</v>
      </c>
      <c r="BL680" s="4" t="str">
        <f>Table22[[#This Row],[Pon Category]]</f>
        <v>Policy</v>
      </c>
      <c r="BM680" s="4" t="str">
        <f>Table22[[#This Row],[Tier]]</f>
        <v>T1</v>
      </c>
      <c r="BN680" s="4" t="str">
        <f>Table22[[#This Row],[PON Material]]</f>
        <v>CI</v>
      </c>
      <c r="BO680" s="4" t="str" cm="1">
        <f t="array" ref="BO6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1" spans="1:67" x14ac:dyDescent="0.25">
      <c r="A681" t="s">
        <v>424</v>
      </c>
      <c r="B681" t="s">
        <v>431</v>
      </c>
      <c r="C681" t="s">
        <v>438</v>
      </c>
      <c r="D681" t="s">
        <v>436</v>
      </c>
      <c r="E681" t="s">
        <v>2286</v>
      </c>
      <c r="F681" t="s">
        <v>712</v>
      </c>
      <c r="G681" t="s">
        <v>2294</v>
      </c>
      <c r="H681" t="s">
        <v>713</v>
      </c>
      <c r="I681" t="s">
        <v>1869</v>
      </c>
      <c r="J681" t="s">
        <v>1870</v>
      </c>
      <c r="K681" t="s">
        <v>435</v>
      </c>
      <c r="L681">
        <v>510939970</v>
      </c>
      <c r="M681">
        <v>8</v>
      </c>
      <c r="O681" t="s">
        <v>1570</v>
      </c>
      <c r="P681" t="s">
        <v>1571</v>
      </c>
      <c r="Q681" t="s">
        <v>53</v>
      </c>
      <c r="R681" t="s">
        <v>1572</v>
      </c>
      <c r="S681" t="s">
        <v>64</v>
      </c>
      <c r="T681" t="s">
        <v>52</v>
      </c>
      <c r="U681" t="s">
        <v>1573</v>
      </c>
      <c r="V681" s="42" t="s">
        <v>1496</v>
      </c>
      <c r="W681">
        <v>7</v>
      </c>
      <c r="X681">
        <v>51.21</v>
      </c>
      <c r="Y681" t="s">
        <v>1574</v>
      </c>
      <c r="Z681" t="s">
        <v>1575</v>
      </c>
      <c r="AA681" t="s">
        <v>147</v>
      </c>
      <c r="AC681">
        <v>44473</v>
      </c>
      <c r="AD681">
        <v>44540</v>
      </c>
      <c r="AE681" s="39">
        <v>51.199999999999996</v>
      </c>
      <c r="AF681" s="39">
        <v>0</v>
      </c>
      <c r="AG681" s="39">
        <v>51.199999999999996</v>
      </c>
      <c r="AI681">
        <v>5.12</v>
      </c>
      <c r="AJ681">
        <v>5.12</v>
      </c>
      <c r="AK681">
        <v>5.12</v>
      </c>
      <c r="AL681">
        <v>5.12</v>
      </c>
      <c r="AM681">
        <v>5.12</v>
      </c>
      <c r="AN681">
        <v>5.12</v>
      </c>
      <c r="AO681">
        <v>5.12</v>
      </c>
      <c r="AP681">
        <v>5.12</v>
      </c>
      <c r="AQ681">
        <v>5.12</v>
      </c>
      <c r="AR681">
        <v>5.12</v>
      </c>
      <c r="BI681" t="s">
        <v>1505</v>
      </c>
      <c r="BJ681" s="4" t="str">
        <f>Table22[[#This Row],[Ofgem ]]</f>
        <v>4"-5"</v>
      </c>
      <c r="BK681" s="4" t="str">
        <f>Table22[[#This Row],[Pressure]]</f>
        <v>LP</v>
      </c>
      <c r="BL681" s="4" t="str">
        <f>Table22[[#This Row],[Pon Category]]</f>
        <v>Policy</v>
      </c>
      <c r="BM681" s="4" t="str">
        <f>Table22[[#This Row],[Tier]]</f>
        <v>T1</v>
      </c>
      <c r="BN681" s="4" t="str">
        <f>Table22[[#This Row],[PON Material]]</f>
        <v>CI</v>
      </c>
      <c r="BO681" s="4" t="str" cm="1">
        <f t="array" ref="BO6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2" spans="1:67" hidden="1" x14ac:dyDescent="0.25">
      <c r="A682" t="s">
        <v>424</v>
      </c>
      <c r="B682" t="s">
        <v>431</v>
      </c>
      <c r="C682" t="s">
        <v>438</v>
      </c>
      <c r="D682" t="s">
        <v>436</v>
      </c>
      <c r="E682" t="s">
        <v>2286</v>
      </c>
      <c r="F682" t="s">
        <v>712</v>
      </c>
      <c r="G682" t="s">
        <v>2292</v>
      </c>
      <c r="H682" t="s">
        <v>762</v>
      </c>
      <c r="I682" t="s">
        <v>1869</v>
      </c>
      <c r="J682" t="s">
        <v>1870</v>
      </c>
      <c r="K682" t="s">
        <v>435</v>
      </c>
      <c r="L682">
        <v>510836291</v>
      </c>
      <c r="M682">
        <v>2</v>
      </c>
      <c r="O682" t="s">
        <v>1570</v>
      </c>
      <c r="P682" t="s">
        <v>1571</v>
      </c>
      <c r="Q682" t="s">
        <v>133</v>
      </c>
      <c r="R682" t="s">
        <v>1572</v>
      </c>
      <c r="S682" t="s">
        <v>64</v>
      </c>
      <c r="T682" t="s">
        <v>1823</v>
      </c>
      <c r="U682" t="s">
        <v>1824</v>
      </c>
      <c r="V682" t="s">
        <v>1496</v>
      </c>
      <c r="W682">
        <v>-1</v>
      </c>
      <c r="X682">
        <v>48.17</v>
      </c>
      <c r="Y682" t="s">
        <v>1574</v>
      </c>
      <c r="Z682" t="s">
        <v>1575</v>
      </c>
      <c r="AA682" t="s">
        <v>140</v>
      </c>
      <c r="AC682">
        <v>44473</v>
      </c>
      <c r="AD682">
        <v>44540</v>
      </c>
      <c r="AE682" s="39">
        <v>48.2</v>
      </c>
      <c r="AF682" s="39">
        <v>0</v>
      </c>
      <c r="AG682" s="39">
        <v>48.2</v>
      </c>
      <c r="AI682">
        <v>4.82</v>
      </c>
      <c r="AJ682">
        <v>4.82</v>
      </c>
      <c r="AK682">
        <v>4.82</v>
      </c>
      <c r="AL682">
        <v>4.82</v>
      </c>
      <c r="AM682">
        <v>4.82</v>
      </c>
      <c r="AN682">
        <v>4.82</v>
      </c>
      <c r="AO682">
        <v>4.82</v>
      </c>
      <c r="AP682">
        <v>4.82</v>
      </c>
      <c r="AQ682">
        <v>4.82</v>
      </c>
      <c r="AR682">
        <v>4.82</v>
      </c>
      <c r="BI682" t="s">
        <v>1439</v>
      </c>
      <c r="BJ682" s="4" t="str">
        <f>Table22[[#This Row],[Ofgem ]]</f>
        <v>4"-5"</v>
      </c>
      <c r="BK682" s="4" t="str">
        <f>Table22[[#This Row],[Pressure]]</f>
        <v>LP</v>
      </c>
      <c r="BL682" s="4" t="str">
        <f>Table22[[#This Row],[Pon Category]]</f>
        <v>Non-Policy</v>
      </c>
      <c r="BM682" s="4" t="str">
        <f>Table22[[#This Row],[Tier]]</f>
        <v>T1</v>
      </c>
      <c r="BN682" s="4" t="str">
        <f>Table22[[#This Row],[PON Material]]</f>
        <v>ST</v>
      </c>
      <c r="BO682" s="4" t="str" cm="1">
        <f t="array" ref="BO6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83" spans="1:67" hidden="1" x14ac:dyDescent="0.25">
      <c r="A683" t="s">
        <v>424</v>
      </c>
      <c r="B683" t="s">
        <v>431</v>
      </c>
      <c r="C683" t="s">
        <v>438</v>
      </c>
      <c r="D683" t="s">
        <v>436</v>
      </c>
      <c r="E683" t="s">
        <v>2286</v>
      </c>
      <c r="F683" t="s">
        <v>712</v>
      </c>
      <c r="G683" t="s">
        <v>2292</v>
      </c>
      <c r="H683" t="s">
        <v>762</v>
      </c>
      <c r="I683" t="s">
        <v>1869</v>
      </c>
      <c r="J683" t="s">
        <v>1870</v>
      </c>
      <c r="K683" t="s">
        <v>435</v>
      </c>
      <c r="L683">
        <v>510836292</v>
      </c>
      <c r="M683">
        <v>2</v>
      </c>
      <c r="O683" t="s">
        <v>1570</v>
      </c>
      <c r="P683" t="s">
        <v>1571</v>
      </c>
      <c r="Q683" t="s">
        <v>133</v>
      </c>
      <c r="R683" t="s">
        <v>1572</v>
      </c>
      <c r="S683" t="s">
        <v>64</v>
      </c>
      <c r="T683" t="s">
        <v>1823</v>
      </c>
      <c r="U683" t="s">
        <v>1824</v>
      </c>
      <c r="V683" t="s">
        <v>1496</v>
      </c>
      <c r="W683">
        <v>-1</v>
      </c>
      <c r="X683">
        <v>8.02</v>
      </c>
      <c r="Y683" t="s">
        <v>1574</v>
      </c>
      <c r="Z683" t="s">
        <v>1575</v>
      </c>
      <c r="AA683" t="s">
        <v>140</v>
      </c>
      <c r="AC683">
        <v>44473</v>
      </c>
      <c r="AD683">
        <v>44540</v>
      </c>
      <c r="AE683" s="39">
        <v>7.9999999999999991</v>
      </c>
      <c r="AF683" s="39">
        <v>0</v>
      </c>
      <c r="AG683" s="39">
        <v>7.9999999999999991</v>
      </c>
      <c r="AI683">
        <v>0.8</v>
      </c>
      <c r="AJ683">
        <v>0.8</v>
      </c>
      <c r="AK683">
        <v>0.8</v>
      </c>
      <c r="AL683">
        <v>0.8</v>
      </c>
      <c r="AM683">
        <v>0.8</v>
      </c>
      <c r="AN683">
        <v>0.8</v>
      </c>
      <c r="AO683">
        <v>0.8</v>
      </c>
      <c r="AP683">
        <v>0.8</v>
      </c>
      <c r="AQ683">
        <v>0.8</v>
      </c>
      <c r="AR683">
        <v>0.8</v>
      </c>
      <c r="BI683" t="s">
        <v>1439</v>
      </c>
      <c r="BJ683" s="4" t="str">
        <f>Table22[[#This Row],[Ofgem ]]</f>
        <v>4"-5"</v>
      </c>
      <c r="BK683" s="4" t="str">
        <f>Table22[[#This Row],[Pressure]]</f>
        <v>LP</v>
      </c>
      <c r="BL683" s="4" t="str">
        <f>Table22[[#This Row],[Pon Category]]</f>
        <v>Non-Policy</v>
      </c>
      <c r="BM683" s="4" t="str">
        <f>Table22[[#This Row],[Tier]]</f>
        <v>T1</v>
      </c>
      <c r="BN683" s="4" t="str">
        <f>Table22[[#This Row],[PON Material]]</f>
        <v>ST</v>
      </c>
      <c r="BO683" s="4" t="str" cm="1">
        <f t="array" ref="BO6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684" spans="1:67" x14ac:dyDescent="0.25">
      <c r="A684" t="s">
        <v>424</v>
      </c>
      <c r="B684" t="s">
        <v>431</v>
      </c>
      <c r="C684" t="s">
        <v>438</v>
      </c>
      <c r="D684" t="s">
        <v>436</v>
      </c>
      <c r="E684" t="s">
        <v>2286</v>
      </c>
      <c r="F684" t="s">
        <v>2295</v>
      </c>
      <c r="G684" t="s">
        <v>2296</v>
      </c>
      <c r="H684" t="s">
        <v>397</v>
      </c>
      <c r="I684" t="s">
        <v>1869</v>
      </c>
      <c r="J684" t="s">
        <v>1870</v>
      </c>
      <c r="K684" t="s">
        <v>435</v>
      </c>
      <c r="L684">
        <v>220000782632</v>
      </c>
      <c r="M684">
        <v>4</v>
      </c>
      <c r="O684" t="s">
        <v>1570</v>
      </c>
      <c r="P684" t="s">
        <v>1571</v>
      </c>
      <c r="Q684" t="s">
        <v>53</v>
      </c>
      <c r="R684" t="s">
        <v>1572</v>
      </c>
      <c r="S684" t="s">
        <v>64</v>
      </c>
      <c r="T684" t="s">
        <v>52</v>
      </c>
      <c r="U684" t="s">
        <v>1573</v>
      </c>
      <c r="V684" t="s">
        <v>1496</v>
      </c>
      <c r="W684">
        <v>15</v>
      </c>
      <c r="X684">
        <v>98.45</v>
      </c>
      <c r="Y684" t="s">
        <v>1574</v>
      </c>
      <c r="Z684" t="s">
        <v>1575</v>
      </c>
      <c r="AA684" t="s">
        <v>147</v>
      </c>
      <c r="AC684">
        <v>44543</v>
      </c>
      <c r="AD684">
        <v>44547</v>
      </c>
      <c r="AE684" s="39">
        <v>98.45</v>
      </c>
      <c r="AF684" s="39">
        <v>0</v>
      </c>
      <c r="AG684" s="39">
        <v>98.45</v>
      </c>
      <c r="AS684">
        <v>98.45</v>
      </c>
      <c r="BI684" t="s">
        <v>1505</v>
      </c>
      <c r="BJ684" s="4" t="str">
        <f>Table22[[#This Row],[Ofgem ]]</f>
        <v>4"-5"</v>
      </c>
      <c r="BK684" s="4" t="str">
        <f>Table22[[#This Row],[Pressure]]</f>
        <v>LP</v>
      </c>
      <c r="BL684" s="4" t="str">
        <f>Table22[[#This Row],[Pon Category]]</f>
        <v>Policy</v>
      </c>
      <c r="BM684" s="4" t="str">
        <f>Table22[[#This Row],[Tier]]</f>
        <v>T1</v>
      </c>
      <c r="BN684" s="4" t="str">
        <f>Table22[[#This Row],[PON Material]]</f>
        <v>CI</v>
      </c>
      <c r="BO684" s="4" t="str" cm="1">
        <f t="array" ref="BO6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5" spans="1:67" x14ac:dyDescent="0.25">
      <c r="A685" t="s">
        <v>424</v>
      </c>
      <c r="B685" t="s">
        <v>431</v>
      </c>
      <c r="C685" t="s">
        <v>438</v>
      </c>
      <c r="D685" t="s">
        <v>436</v>
      </c>
      <c r="E685" t="s">
        <v>2286</v>
      </c>
      <c r="F685" t="s">
        <v>2295</v>
      </c>
      <c r="G685" t="s">
        <v>2297</v>
      </c>
      <c r="H685" t="s">
        <v>2298</v>
      </c>
      <c r="I685" t="s">
        <v>1869</v>
      </c>
      <c r="J685" t="s">
        <v>1870</v>
      </c>
      <c r="K685" t="s">
        <v>435</v>
      </c>
      <c r="L685">
        <v>510872431</v>
      </c>
      <c r="M685">
        <v>4</v>
      </c>
      <c r="O685" t="s">
        <v>1570</v>
      </c>
      <c r="P685" t="s">
        <v>1571</v>
      </c>
      <c r="Q685" t="s">
        <v>163</v>
      </c>
      <c r="R685" t="s">
        <v>1572</v>
      </c>
      <c r="S685" t="s">
        <v>64</v>
      </c>
      <c r="T685" t="s">
        <v>52</v>
      </c>
      <c r="U685" t="s">
        <v>1573</v>
      </c>
      <c r="V685" t="s">
        <v>1496</v>
      </c>
      <c r="W685">
        <v>5</v>
      </c>
      <c r="X685">
        <v>42.73</v>
      </c>
      <c r="Y685" t="s">
        <v>1574</v>
      </c>
      <c r="Z685" t="s">
        <v>1575</v>
      </c>
      <c r="AA685" t="s">
        <v>147</v>
      </c>
      <c r="AC685">
        <v>44565</v>
      </c>
      <c r="AD685">
        <v>44610</v>
      </c>
      <c r="AE685" s="39">
        <v>0</v>
      </c>
      <c r="AF685" s="39">
        <v>42.7</v>
      </c>
      <c r="AG685" s="39">
        <v>42.7</v>
      </c>
      <c r="AV685">
        <v>6.1</v>
      </c>
      <c r="AW685">
        <v>6.1</v>
      </c>
      <c r="AX685">
        <v>6.1</v>
      </c>
      <c r="AY685">
        <v>6.1</v>
      </c>
      <c r="AZ685">
        <v>6.1</v>
      </c>
      <c r="BA685">
        <v>6.1</v>
      </c>
      <c r="BB685">
        <v>6.1</v>
      </c>
      <c r="BI685" t="s">
        <v>1505</v>
      </c>
      <c r="BJ685" s="4" t="str">
        <f>Table22[[#This Row],[Ofgem ]]</f>
        <v>4"-5"</v>
      </c>
      <c r="BK685" s="4" t="str">
        <f>Table22[[#This Row],[Pressure]]</f>
        <v>LP</v>
      </c>
      <c r="BL685" s="4" t="str">
        <f>Table22[[#This Row],[Pon Category]]</f>
        <v>Policy</v>
      </c>
      <c r="BM685" s="4" t="str">
        <f>Table22[[#This Row],[Tier]]</f>
        <v>T1</v>
      </c>
      <c r="BN685" s="4" t="str">
        <f>Table22[[#This Row],[PON Material]]</f>
        <v>SI</v>
      </c>
      <c r="BO685" s="4" t="str" cm="1">
        <f t="array" ref="BO6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6" spans="1:67" x14ac:dyDescent="0.25">
      <c r="A686" t="s">
        <v>424</v>
      </c>
      <c r="B686" t="s">
        <v>431</v>
      </c>
      <c r="C686" t="s">
        <v>438</v>
      </c>
      <c r="D686" t="s">
        <v>436</v>
      </c>
      <c r="E686" t="s">
        <v>2286</v>
      </c>
      <c r="F686" t="s">
        <v>2295</v>
      </c>
      <c r="G686" t="s">
        <v>2297</v>
      </c>
      <c r="H686" t="s">
        <v>2298</v>
      </c>
      <c r="I686" t="s">
        <v>1869</v>
      </c>
      <c r="J686" t="s">
        <v>1870</v>
      </c>
      <c r="K686" t="s">
        <v>435</v>
      </c>
      <c r="L686">
        <v>510872432</v>
      </c>
      <c r="M686">
        <v>4</v>
      </c>
      <c r="O686" t="s">
        <v>1570</v>
      </c>
      <c r="P686" t="s">
        <v>1571</v>
      </c>
      <c r="Q686" t="s">
        <v>163</v>
      </c>
      <c r="R686" t="s">
        <v>1572</v>
      </c>
      <c r="S686" t="s">
        <v>64</v>
      </c>
      <c r="T686" t="s">
        <v>52</v>
      </c>
      <c r="U686" t="s">
        <v>1573</v>
      </c>
      <c r="V686" t="s">
        <v>1496</v>
      </c>
      <c r="W686">
        <v>6</v>
      </c>
      <c r="X686">
        <v>35.479999999999997</v>
      </c>
      <c r="Y686" t="s">
        <v>1574</v>
      </c>
      <c r="Z686" t="s">
        <v>1575</v>
      </c>
      <c r="AA686" t="s">
        <v>147</v>
      </c>
      <c r="AC686">
        <v>44565</v>
      </c>
      <c r="AD686">
        <v>44610</v>
      </c>
      <c r="AE686" s="39">
        <v>0</v>
      </c>
      <c r="AF686" s="39">
        <v>35.49</v>
      </c>
      <c r="AG686" s="39">
        <v>35.49</v>
      </c>
      <c r="AV686">
        <v>5.07</v>
      </c>
      <c r="AW686">
        <v>5.07</v>
      </c>
      <c r="AX686">
        <v>5.07</v>
      </c>
      <c r="AY686">
        <v>5.07</v>
      </c>
      <c r="AZ686">
        <v>5.07</v>
      </c>
      <c r="BA686">
        <v>5.07</v>
      </c>
      <c r="BB686">
        <v>5.07</v>
      </c>
      <c r="BI686" t="s">
        <v>1505</v>
      </c>
      <c r="BJ686" s="4" t="str">
        <f>Table22[[#This Row],[Ofgem ]]</f>
        <v>4"-5"</v>
      </c>
      <c r="BK686" s="4" t="str">
        <f>Table22[[#This Row],[Pressure]]</f>
        <v>LP</v>
      </c>
      <c r="BL686" s="4" t="str">
        <f>Table22[[#This Row],[Pon Category]]</f>
        <v>Policy</v>
      </c>
      <c r="BM686" s="4" t="str">
        <f>Table22[[#This Row],[Tier]]</f>
        <v>T1</v>
      </c>
      <c r="BN686" s="4" t="str">
        <f>Table22[[#This Row],[PON Material]]</f>
        <v>SI</v>
      </c>
      <c r="BO686" s="4" t="str" cm="1">
        <f t="array" ref="BO6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7" spans="1:67" x14ac:dyDescent="0.25">
      <c r="A687" t="s">
        <v>424</v>
      </c>
      <c r="B687" t="s">
        <v>431</v>
      </c>
      <c r="C687" t="s">
        <v>438</v>
      </c>
      <c r="D687" t="s">
        <v>436</v>
      </c>
      <c r="E687" t="s">
        <v>2286</v>
      </c>
      <c r="F687" t="s">
        <v>2295</v>
      </c>
      <c r="G687" t="s">
        <v>2299</v>
      </c>
      <c r="H687" t="s">
        <v>2300</v>
      </c>
      <c r="I687" t="s">
        <v>1869</v>
      </c>
      <c r="J687" t="s">
        <v>1870</v>
      </c>
      <c r="K687" t="s">
        <v>435</v>
      </c>
      <c r="L687">
        <v>510902895</v>
      </c>
      <c r="M687">
        <v>4</v>
      </c>
      <c r="O687" t="s">
        <v>1570</v>
      </c>
      <c r="P687" t="s">
        <v>1571</v>
      </c>
      <c r="Q687" t="s">
        <v>163</v>
      </c>
      <c r="R687" t="s">
        <v>1572</v>
      </c>
      <c r="S687" t="s">
        <v>64</v>
      </c>
      <c r="T687" t="s">
        <v>52</v>
      </c>
      <c r="U687" t="s">
        <v>1573</v>
      </c>
      <c r="V687" t="s">
        <v>1496</v>
      </c>
      <c r="W687">
        <v>26</v>
      </c>
      <c r="X687">
        <v>294.14</v>
      </c>
      <c r="Y687" t="s">
        <v>1574</v>
      </c>
      <c r="Z687" t="s">
        <v>1575</v>
      </c>
      <c r="AA687" t="s">
        <v>147</v>
      </c>
      <c r="AC687">
        <v>44565</v>
      </c>
      <c r="AD687">
        <v>44610</v>
      </c>
      <c r="AE687" s="39">
        <v>0</v>
      </c>
      <c r="AF687" s="39">
        <v>294.14000000000004</v>
      </c>
      <c r="AG687" s="39">
        <v>294.14000000000004</v>
      </c>
      <c r="AV687">
        <v>42.02</v>
      </c>
      <c r="AW687">
        <v>42.02</v>
      </c>
      <c r="AX687">
        <v>42.02</v>
      </c>
      <c r="AY687">
        <v>42.02</v>
      </c>
      <c r="AZ687">
        <v>42.02</v>
      </c>
      <c r="BA687">
        <v>42.02</v>
      </c>
      <c r="BB687">
        <v>42.02</v>
      </c>
      <c r="BI687" t="s">
        <v>1505</v>
      </c>
      <c r="BJ687" s="4" t="str">
        <f>Table22[[#This Row],[Ofgem ]]</f>
        <v>4"-5"</v>
      </c>
      <c r="BK687" s="4" t="str">
        <f>Table22[[#This Row],[Pressure]]</f>
        <v>LP</v>
      </c>
      <c r="BL687" s="4" t="str">
        <f>Table22[[#This Row],[Pon Category]]</f>
        <v>Policy</v>
      </c>
      <c r="BM687" s="4" t="str">
        <f>Table22[[#This Row],[Tier]]</f>
        <v>T1</v>
      </c>
      <c r="BN687" s="4" t="str">
        <f>Table22[[#This Row],[PON Material]]</f>
        <v>SI</v>
      </c>
      <c r="BO687" s="4" t="str" cm="1">
        <f t="array" ref="BO6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8" spans="1:67" x14ac:dyDescent="0.25">
      <c r="A688" t="s">
        <v>424</v>
      </c>
      <c r="B688" t="s">
        <v>431</v>
      </c>
      <c r="C688" t="s">
        <v>438</v>
      </c>
      <c r="D688" t="s">
        <v>436</v>
      </c>
      <c r="E688" t="s">
        <v>2286</v>
      </c>
      <c r="F688" t="s">
        <v>2295</v>
      </c>
      <c r="G688" t="s">
        <v>2299</v>
      </c>
      <c r="H688" t="s">
        <v>2300</v>
      </c>
      <c r="I688" t="s">
        <v>1869</v>
      </c>
      <c r="J688" t="s">
        <v>1870</v>
      </c>
      <c r="K688" t="s">
        <v>435</v>
      </c>
      <c r="L688">
        <v>510902896</v>
      </c>
      <c r="M688">
        <v>4</v>
      </c>
      <c r="O688" t="s">
        <v>1570</v>
      </c>
      <c r="P688" t="s">
        <v>1571</v>
      </c>
      <c r="Q688" t="s">
        <v>163</v>
      </c>
      <c r="R688" t="s">
        <v>1572</v>
      </c>
      <c r="S688" t="s">
        <v>64</v>
      </c>
      <c r="T688" t="s">
        <v>52</v>
      </c>
      <c r="U688" t="s">
        <v>1573</v>
      </c>
      <c r="V688" t="s">
        <v>1496</v>
      </c>
      <c r="W688">
        <v>17</v>
      </c>
      <c r="X688">
        <v>80.77</v>
      </c>
      <c r="Y688" t="s">
        <v>1574</v>
      </c>
      <c r="Z688" t="s">
        <v>1575</v>
      </c>
      <c r="AA688" t="s">
        <v>147</v>
      </c>
      <c r="AC688">
        <v>44565</v>
      </c>
      <c r="AD688">
        <v>44610</v>
      </c>
      <c r="AE688" s="39">
        <v>0</v>
      </c>
      <c r="AF688" s="39">
        <v>80.78</v>
      </c>
      <c r="AG688" s="39">
        <v>80.78</v>
      </c>
      <c r="AV688">
        <v>11.54</v>
      </c>
      <c r="AW688">
        <v>11.54</v>
      </c>
      <c r="AX688">
        <v>11.54</v>
      </c>
      <c r="AY688">
        <v>11.54</v>
      </c>
      <c r="AZ688">
        <v>11.54</v>
      </c>
      <c r="BA688">
        <v>11.54</v>
      </c>
      <c r="BB688">
        <v>11.54</v>
      </c>
      <c r="BI688" t="s">
        <v>1505</v>
      </c>
      <c r="BJ688" s="4" t="str">
        <f>Table22[[#This Row],[Ofgem ]]</f>
        <v>4"-5"</v>
      </c>
      <c r="BK688" s="4" t="str">
        <f>Table22[[#This Row],[Pressure]]</f>
        <v>LP</v>
      </c>
      <c r="BL688" s="4" t="str">
        <f>Table22[[#This Row],[Pon Category]]</f>
        <v>Policy</v>
      </c>
      <c r="BM688" s="4" t="str">
        <f>Table22[[#This Row],[Tier]]</f>
        <v>T1</v>
      </c>
      <c r="BN688" s="4" t="str">
        <f>Table22[[#This Row],[PON Material]]</f>
        <v>SI</v>
      </c>
      <c r="BO688" s="4" t="str" cm="1">
        <f t="array" ref="BO6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89" spans="1:67" x14ac:dyDescent="0.25">
      <c r="A689" t="s">
        <v>424</v>
      </c>
      <c r="B689" t="s">
        <v>431</v>
      </c>
      <c r="C689" t="s">
        <v>438</v>
      </c>
      <c r="D689" t="s">
        <v>436</v>
      </c>
      <c r="E689" t="s">
        <v>2286</v>
      </c>
      <c r="F689" t="s">
        <v>2295</v>
      </c>
      <c r="G689" t="s">
        <v>2299</v>
      </c>
      <c r="H689" t="s">
        <v>2300</v>
      </c>
      <c r="I689" t="s">
        <v>1869</v>
      </c>
      <c r="J689" t="s">
        <v>1870</v>
      </c>
      <c r="K689" t="s">
        <v>435</v>
      </c>
      <c r="L689">
        <v>510902898</v>
      </c>
      <c r="M689">
        <v>4</v>
      </c>
      <c r="O689" t="s">
        <v>1570</v>
      </c>
      <c r="P689" t="s">
        <v>1571</v>
      </c>
      <c r="Q689" t="s">
        <v>163</v>
      </c>
      <c r="R689" t="s">
        <v>1572</v>
      </c>
      <c r="S689" t="s">
        <v>64</v>
      </c>
      <c r="T689" t="s">
        <v>52</v>
      </c>
      <c r="U689" t="s">
        <v>1573</v>
      </c>
      <c r="V689" s="40" t="s">
        <v>1496</v>
      </c>
      <c r="W689">
        <v>7</v>
      </c>
      <c r="X689">
        <v>138.35</v>
      </c>
      <c r="Y689" t="s">
        <v>1574</v>
      </c>
      <c r="Z689" t="s">
        <v>1575</v>
      </c>
      <c r="AA689" t="s">
        <v>147</v>
      </c>
      <c r="AC689">
        <v>44565</v>
      </c>
      <c r="AD689">
        <v>44610</v>
      </c>
      <c r="AE689" s="39">
        <v>0</v>
      </c>
      <c r="AF689" s="39">
        <v>138.32000000000002</v>
      </c>
      <c r="AG689" s="39">
        <v>138.32000000000002</v>
      </c>
      <c r="AV689">
        <v>19.760000000000002</v>
      </c>
      <c r="AW689">
        <v>19.760000000000002</v>
      </c>
      <c r="AX689">
        <v>19.760000000000002</v>
      </c>
      <c r="AY689">
        <v>19.760000000000002</v>
      </c>
      <c r="AZ689">
        <v>19.760000000000002</v>
      </c>
      <c r="BA689">
        <v>19.760000000000002</v>
      </c>
      <c r="BB689">
        <v>19.760000000000002</v>
      </c>
      <c r="BI689" t="s">
        <v>1505</v>
      </c>
      <c r="BJ689" s="4" t="str">
        <f>Table22[[#This Row],[Ofgem ]]</f>
        <v>4"-5"</v>
      </c>
      <c r="BK689" s="4" t="str">
        <f>Table22[[#This Row],[Pressure]]</f>
        <v>LP</v>
      </c>
      <c r="BL689" s="4" t="str">
        <f>Table22[[#This Row],[Pon Category]]</f>
        <v>Policy</v>
      </c>
      <c r="BM689" s="4" t="str">
        <f>Table22[[#This Row],[Tier]]</f>
        <v>T1</v>
      </c>
      <c r="BN689" s="4" t="str">
        <f>Table22[[#This Row],[PON Material]]</f>
        <v>SI</v>
      </c>
      <c r="BO689" s="4" t="str" cm="1">
        <f t="array" ref="BO6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0" spans="1:67" x14ac:dyDescent="0.25">
      <c r="A690" t="s">
        <v>424</v>
      </c>
      <c r="B690" t="s">
        <v>431</v>
      </c>
      <c r="C690" t="s">
        <v>438</v>
      </c>
      <c r="D690" t="s">
        <v>436</v>
      </c>
      <c r="E690" t="s">
        <v>2286</v>
      </c>
      <c r="F690" t="s">
        <v>2295</v>
      </c>
      <c r="G690" t="s">
        <v>2301</v>
      </c>
      <c r="H690" t="s">
        <v>2302</v>
      </c>
      <c r="I690" t="s">
        <v>1869</v>
      </c>
      <c r="J690" t="s">
        <v>1870</v>
      </c>
      <c r="K690" t="s">
        <v>435</v>
      </c>
      <c r="L690">
        <v>220001253171</v>
      </c>
      <c r="M690">
        <v>4</v>
      </c>
      <c r="O690" t="s">
        <v>1570</v>
      </c>
      <c r="P690" t="s">
        <v>1571</v>
      </c>
      <c r="Q690" t="s">
        <v>53</v>
      </c>
      <c r="R690" t="s">
        <v>1572</v>
      </c>
      <c r="S690" t="s">
        <v>64</v>
      </c>
      <c r="T690" t="s">
        <v>52</v>
      </c>
      <c r="U690" t="s">
        <v>1573</v>
      </c>
      <c r="V690" t="s">
        <v>1496</v>
      </c>
      <c r="W690">
        <v>11</v>
      </c>
      <c r="X690">
        <v>78.09</v>
      </c>
      <c r="Y690" t="s">
        <v>1574</v>
      </c>
      <c r="Z690" t="s">
        <v>1575</v>
      </c>
      <c r="AA690" t="s">
        <v>147</v>
      </c>
      <c r="AC690">
        <v>44565</v>
      </c>
      <c r="AD690">
        <v>44610</v>
      </c>
      <c r="AE690" s="39">
        <v>0</v>
      </c>
      <c r="AF690" s="39">
        <v>78.11999999999999</v>
      </c>
      <c r="AG690" s="39">
        <v>78.11999999999999</v>
      </c>
      <c r="AV690">
        <v>11.16</v>
      </c>
      <c r="AW690">
        <v>11.16</v>
      </c>
      <c r="AX690">
        <v>11.16</v>
      </c>
      <c r="AY690">
        <v>11.16</v>
      </c>
      <c r="AZ690">
        <v>11.16</v>
      </c>
      <c r="BA690">
        <v>11.16</v>
      </c>
      <c r="BB690">
        <v>11.16</v>
      </c>
      <c r="BI690" t="s">
        <v>1505</v>
      </c>
      <c r="BJ690" s="4" t="str">
        <f>Table22[[#This Row],[Ofgem ]]</f>
        <v>4"-5"</v>
      </c>
      <c r="BK690" s="4" t="str">
        <f>Table22[[#This Row],[Pressure]]</f>
        <v>LP</v>
      </c>
      <c r="BL690" s="4" t="str">
        <f>Table22[[#This Row],[Pon Category]]</f>
        <v>Policy</v>
      </c>
      <c r="BM690" s="4" t="str">
        <f>Table22[[#This Row],[Tier]]</f>
        <v>T1</v>
      </c>
      <c r="BN690" s="4" t="str">
        <f>Table22[[#This Row],[PON Material]]</f>
        <v>CI</v>
      </c>
      <c r="BO690" s="4" t="str" cm="1">
        <f t="array" ref="BO6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1" spans="1:67" x14ac:dyDescent="0.25">
      <c r="A691" t="s">
        <v>424</v>
      </c>
      <c r="B691" t="s">
        <v>431</v>
      </c>
      <c r="C691" t="s">
        <v>438</v>
      </c>
      <c r="D691" t="s">
        <v>436</v>
      </c>
      <c r="E691" t="s">
        <v>2286</v>
      </c>
      <c r="F691" t="s">
        <v>2295</v>
      </c>
      <c r="G691" t="s">
        <v>2303</v>
      </c>
      <c r="H691" t="s">
        <v>225</v>
      </c>
      <c r="I691" t="s">
        <v>1869</v>
      </c>
      <c r="J691" t="s">
        <v>1870</v>
      </c>
      <c r="K691" t="s">
        <v>435</v>
      </c>
      <c r="L691">
        <v>510872679</v>
      </c>
      <c r="M691">
        <v>4</v>
      </c>
      <c r="O691" t="s">
        <v>1570</v>
      </c>
      <c r="P691" t="s">
        <v>1571</v>
      </c>
      <c r="Q691" t="s">
        <v>163</v>
      </c>
      <c r="R691" t="s">
        <v>1572</v>
      </c>
      <c r="S691" t="s">
        <v>64</v>
      </c>
      <c r="T691" t="s">
        <v>52</v>
      </c>
      <c r="U691" t="s">
        <v>1573</v>
      </c>
      <c r="V691" t="s">
        <v>1496</v>
      </c>
      <c r="W691">
        <v>18</v>
      </c>
      <c r="X691">
        <v>91.51</v>
      </c>
      <c r="Y691" t="s">
        <v>1574</v>
      </c>
      <c r="Z691" t="s">
        <v>1575</v>
      </c>
      <c r="AA691" t="s">
        <v>147</v>
      </c>
      <c r="AC691">
        <v>44565</v>
      </c>
      <c r="AD691">
        <v>44610</v>
      </c>
      <c r="AE691" s="39">
        <v>0</v>
      </c>
      <c r="AF691" s="39">
        <v>91.489999999999981</v>
      </c>
      <c r="AG691" s="39">
        <v>91.489999999999981</v>
      </c>
      <c r="AV691">
        <v>13.07</v>
      </c>
      <c r="AW691">
        <v>13.07</v>
      </c>
      <c r="AX691">
        <v>13.07</v>
      </c>
      <c r="AY691">
        <v>13.07</v>
      </c>
      <c r="AZ691">
        <v>13.07</v>
      </c>
      <c r="BA691">
        <v>13.07</v>
      </c>
      <c r="BB691">
        <v>13.07</v>
      </c>
      <c r="BI691" t="s">
        <v>1505</v>
      </c>
      <c r="BJ691" s="4" t="str">
        <f>Table22[[#This Row],[Ofgem ]]</f>
        <v>4"-5"</v>
      </c>
      <c r="BK691" s="4" t="str">
        <f>Table22[[#This Row],[Pressure]]</f>
        <v>LP</v>
      </c>
      <c r="BL691" s="4" t="str">
        <f>Table22[[#This Row],[Pon Category]]</f>
        <v>Policy</v>
      </c>
      <c r="BM691" s="4" t="str">
        <f>Table22[[#This Row],[Tier]]</f>
        <v>T1</v>
      </c>
      <c r="BN691" s="4" t="str">
        <f>Table22[[#This Row],[PON Material]]</f>
        <v>SI</v>
      </c>
      <c r="BO691" s="4" t="str" cm="1">
        <f t="array" ref="BO6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2" spans="1:67" x14ac:dyDescent="0.25">
      <c r="A692" t="s">
        <v>424</v>
      </c>
      <c r="B692" t="s">
        <v>442</v>
      </c>
      <c r="C692" t="s">
        <v>597</v>
      </c>
      <c r="D692" t="s">
        <v>103</v>
      </c>
      <c r="E692" t="s">
        <v>2304</v>
      </c>
      <c r="F692" t="s">
        <v>753</v>
      </c>
      <c r="G692" t="s">
        <v>2305</v>
      </c>
      <c r="H692" t="s">
        <v>754</v>
      </c>
      <c r="I692" t="s">
        <v>2050</v>
      </c>
      <c r="J692" t="s">
        <v>2051</v>
      </c>
      <c r="K692" t="s">
        <v>489</v>
      </c>
      <c r="L692">
        <v>510796375</v>
      </c>
      <c r="M692">
        <v>8</v>
      </c>
      <c r="O692" t="s">
        <v>1570</v>
      </c>
      <c r="P692" t="s">
        <v>1571</v>
      </c>
      <c r="Q692" t="s">
        <v>53</v>
      </c>
      <c r="R692" t="s">
        <v>1572</v>
      </c>
      <c r="S692" t="s">
        <v>64</v>
      </c>
      <c r="T692" t="s">
        <v>52</v>
      </c>
      <c r="U692" t="s">
        <v>1573</v>
      </c>
      <c r="V692" s="42" t="s">
        <v>1496</v>
      </c>
      <c r="W692">
        <v>2</v>
      </c>
      <c r="X692">
        <v>67.569999999999993</v>
      </c>
      <c r="Y692" t="s">
        <v>1574</v>
      </c>
      <c r="Z692" t="s">
        <v>1575</v>
      </c>
      <c r="AA692" t="s">
        <v>147</v>
      </c>
      <c r="AC692">
        <v>44473</v>
      </c>
      <c r="AD692">
        <v>44498</v>
      </c>
      <c r="AE692" s="39">
        <v>67.56</v>
      </c>
      <c r="AF692" s="39">
        <v>0</v>
      </c>
      <c r="AG692" s="39">
        <v>67.56</v>
      </c>
      <c r="AI692">
        <v>16.89</v>
      </c>
      <c r="AJ692">
        <v>16.89</v>
      </c>
      <c r="AK692">
        <v>16.89</v>
      </c>
      <c r="AL692">
        <v>16.89</v>
      </c>
      <c r="BI692" t="s">
        <v>1505</v>
      </c>
      <c r="BJ692" s="4" t="str">
        <f>Table22[[#This Row],[Ofgem ]]</f>
        <v>4"-5"</v>
      </c>
      <c r="BK692" s="4" t="str">
        <f>Table22[[#This Row],[Pressure]]</f>
        <v>LP</v>
      </c>
      <c r="BL692" s="4" t="str">
        <f>Table22[[#This Row],[Pon Category]]</f>
        <v>Policy</v>
      </c>
      <c r="BM692" s="4" t="str">
        <f>Table22[[#This Row],[Tier]]</f>
        <v>T1</v>
      </c>
      <c r="BN692" s="4" t="str">
        <f>Table22[[#This Row],[PON Material]]</f>
        <v>CI</v>
      </c>
      <c r="BO692" s="4" t="str" cm="1">
        <f t="array" ref="BO6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3" spans="1:67" x14ac:dyDescent="0.25">
      <c r="A693" t="s">
        <v>424</v>
      </c>
      <c r="B693" t="s">
        <v>442</v>
      </c>
      <c r="C693" t="s">
        <v>597</v>
      </c>
      <c r="D693" t="s">
        <v>103</v>
      </c>
      <c r="E693" t="s">
        <v>2304</v>
      </c>
      <c r="F693" t="s">
        <v>753</v>
      </c>
      <c r="G693" t="s">
        <v>2306</v>
      </c>
      <c r="H693" t="s">
        <v>756</v>
      </c>
      <c r="I693" t="s">
        <v>2050</v>
      </c>
      <c r="J693" t="s">
        <v>2051</v>
      </c>
      <c r="K693" t="s">
        <v>489</v>
      </c>
      <c r="L693">
        <v>510882157</v>
      </c>
      <c r="M693">
        <v>6</v>
      </c>
      <c r="O693" t="s">
        <v>1570</v>
      </c>
      <c r="P693" t="s">
        <v>1571</v>
      </c>
      <c r="Q693" t="s">
        <v>163</v>
      </c>
      <c r="R693" t="s">
        <v>1572</v>
      </c>
      <c r="S693" t="s">
        <v>64</v>
      </c>
      <c r="T693" t="s">
        <v>52</v>
      </c>
      <c r="U693" t="s">
        <v>1573</v>
      </c>
      <c r="V693" t="s">
        <v>1496</v>
      </c>
      <c r="W693">
        <v>2</v>
      </c>
      <c r="X693">
        <v>142.63</v>
      </c>
      <c r="Y693" t="s">
        <v>1574</v>
      </c>
      <c r="Z693" t="s">
        <v>1575</v>
      </c>
      <c r="AA693" t="s">
        <v>147</v>
      </c>
      <c r="AC693">
        <v>44473</v>
      </c>
      <c r="AD693">
        <v>44498</v>
      </c>
      <c r="AE693" s="39">
        <v>142.63999999999999</v>
      </c>
      <c r="AF693" s="39">
        <v>0</v>
      </c>
      <c r="AG693" s="39">
        <v>142.63999999999999</v>
      </c>
      <c r="AI693">
        <v>35.659999999999997</v>
      </c>
      <c r="AJ693">
        <v>35.659999999999997</v>
      </c>
      <c r="AK693">
        <v>35.659999999999997</v>
      </c>
      <c r="AL693">
        <v>35.659999999999997</v>
      </c>
      <c r="BI693" t="s">
        <v>1505</v>
      </c>
      <c r="BJ693" s="4" t="str">
        <f>Table22[[#This Row],[Ofgem ]]</f>
        <v>4"-5"</v>
      </c>
      <c r="BK693" s="4" t="str">
        <f>Table22[[#This Row],[Pressure]]</f>
        <v>LP</v>
      </c>
      <c r="BL693" s="4" t="str">
        <f>Table22[[#This Row],[Pon Category]]</f>
        <v>Policy</v>
      </c>
      <c r="BM693" s="4" t="str">
        <f>Table22[[#This Row],[Tier]]</f>
        <v>T1</v>
      </c>
      <c r="BN693" s="4" t="str">
        <f>Table22[[#This Row],[PON Material]]</f>
        <v>SI</v>
      </c>
      <c r="BO693" s="4" t="str" cm="1">
        <f t="array" ref="BO6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4" spans="1:67" x14ac:dyDescent="0.25">
      <c r="A694" t="s">
        <v>424</v>
      </c>
      <c r="B694" t="s">
        <v>442</v>
      </c>
      <c r="C694" t="s">
        <v>597</v>
      </c>
      <c r="D694" t="s">
        <v>103</v>
      </c>
      <c r="E694" t="s">
        <v>2304</v>
      </c>
      <c r="F694" t="s">
        <v>753</v>
      </c>
      <c r="G694" t="s">
        <v>2306</v>
      </c>
      <c r="H694" t="s">
        <v>756</v>
      </c>
      <c r="I694" t="s">
        <v>2050</v>
      </c>
      <c r="J694" t="s">
        <v>2051</v>
      </c>
      <c r="K694" t="s">
        <v>489</v>
      </c>
      <c r="L694">
        <v>220001459073</v>
      </c>
      <c r="M694">
        <v>6</v>
      </c>
      <c r="O694" t="s">
        <v>1570</v>
      </c>
      <c r="P694" t="s">
        <v>1571</v>
      </c>
      <c r="Q694" t="s">
        <v>91</v>
      </c>
      <c r="R694" t="s">
        <v>1572</v>
      </c>
      <c r="S694" t="s">
        <v>64</v>
      </c>
      <c r="T694" t="s">
        <v>52</v>
      </c>
      <c r="U694" t="s">
        <v>1573</v>
      </c>
      <c r="V694" t="s">
        <v>1496</v>
      </c>
      <c r="W694">
        <v>13</v>
      </c>
      <c r="X694">
        <v>4.76</v>
      </c>
      <c r="Y694" t="s">
        <v>1574</v>
      </c>
      <c r="Z694" t="s">
        <v>1575</v>
      </c>
      <c r="AA694" t="s">
        <v>147</v>
      </c>
      <c r="AC694">
        <v>44473</v>
      </c>
      <c r="AD694">
        <v>44498</v>
      </c>
      <c r="AE694" s="39">
        <v>4.76</v>
      </c>
      <c r="AF694" s="39">
        <v>0</v>
      </c>
      <c r="AG694" s="39">
        <v>4.76</v>
      </c>
      <c r="AI694">
        <v>1.19</v>
      </c>
      <c r="AJ694">
        <v>1.19</v>
      </c>
      <c r="AK694">
        <v>1.19</v>
      </c>
      <c r="AL694">
        <v>1.19</v>
      </c>
      <c r="BI694" t="s">
        <v>1505</v>
      </c>
      <c r="BJ694" s="4" t="str">
        <f>Table22[[#This Row],[Ofgem ]]</f>
        <v>4"-5"</v>
      </c>
      <c r="BK694" s="4" t="str">
        <f>Table22[[#This Row],[Pressure]]</f>
        <v>LP</v>
      </c>
      <c r="BL694" s="4" t="str">
        <f>Table22[[#This Row],[Pon Category]]</f>
        <v>Policy</v>
      </c>
      <c r="BM694" s="4" t="str">
        <f>Table22[[#This Row],[Tier]]</f>
        <v>T1</v>
      </c>
      <c r="BN694" s="4" t="str">
        <f>Table22[[#This Row],[PON Material]]</f>
        <v>DI</v>
      </c>
      <c r="BO694" s="4" t="str" cm="1">
        <f t="array" ref="BO6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5" spans="1:67" x14ac:dyDescent="0.25">
      <c r="A695" t="s">
        <v>424</v>
      </c>
      <c r="B695" t="s">
        <v>442</v>
      </c>
      <c r="C695" t="s">
        <v>597</v>
      </c>
      <c r="D695" t="s">
        <v>103</v>
      </c>
      <c r="E695" t="s">
        <v>2304</v>
      </c>
      <c r="F695" t="s">
        <v>753</v>
      </c>
      <c r="G695" t="s">
        <v>2307</v>
      </c>
      <c r="H695" t="s">
        <v>778</v>
      </c>
      <c r="I695" t="s">
        <v>2050</v>
      </c>
      <c r="J695" t="s">
        <v>2051</v>
      </c>
      <c r="K695" t="s">
        <v>489</v>
      </c>
      <c r="L695">
        <v>510882156</v>
      </c>
      <c r="M695">
        <v>150</v>
      </c>
      <c r="O695" t="s">
        <v>1570</v>
      </c>
      <c r="P695" t="s">
        <v>220</v>
      </c>
      <c r="Q695" t="s">
        <v>91</v>
      </c>
      <c r="R695" t="s">
        <v>1572</v>
      </c>
      <c r="S695" t="s">
        <v>64</v>
      </c>
      <c r="T695" t="s">
        <v>52</v>
      </c>
      <c r="U695" t="s">
        <v>1573</v>
      </c>
      <c r="V695" s="40" t="s">
        <v>1496</v>
      </c>
      <c r="W695">
        <v>4</v>
      </c>
      <c r="X695">
        <v>23.26</v>
      </c>
      <c r="Y695" t="s">
        <v>1574</v>
      </c>
      <c r="Z695" t="s">
        <v>1575</v>
      </c>
      <c r="AA695" t="s">
        <v>147</v>
      </c>
      <c r="AC695">
        <v>44473</v>
      </c>
      <c r="AD695">
        <v>44498</v>
      </c>
      <c r="AE695" s="39">
        <v>23.28</v>
      </c>
      <c r="AF695" s="39">
        <v>0</v>
      </c>
      <c r="AG695" s="39">
        <v>23.28</v>
      </c>
      <c r="AI695">
        <v>5.82</v>
      </c>
      <c r="AJ695">
        <v>5.82</v>
      </c>
      <c r="AK695">
        <v>5.82</v>
      </c>
      <c r="AL695">
        <v>5.82</v>
      </c>
      <c r="BI695" t="s">
        <v>1505</v>
      </c>
      <c r="BJ695" s="4" t="str">
        <f>Table22[[#This Row],[Ofgem ]]</f>
        <v>4"-5"</v>
      </c>
      <c r="BK695" s="4" t="str">
        <f>Table22[[#This Row],[Pressure]]</f>
        <v>LP</v>
      </c>
      <c r="BL695" s="4" t="str">
        <f>Table22[[#This Row],[Pon Category]]</f>
        <v>Policy</v>
      </c>
      <c r="BM695" s="4" t="str">
        <f>Table22[[#This Row],[Tier]]</f>
        <v>T1</v>
      </c>
      <c r="BN695" s="4" t="str">
        <f>Table22[[#This Row],[PON Material]]</f>
        <v>DI</v>
      </c>
      <c r="BO695" s="4" t="str" cm="1">
        <f t="array" ref="BO6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6" spans="1:67" x14ac:dyDescent="0.25">
      <c r="A696" t="s">
        <v>424</v>
      </c>
      <c r="B696" t="s">
        <v>442</v>
      </c>
      <c r="C696" t="s">
        <v>597</v>
      </c>
      <c r="D696" t="s">
        <v>103</v>
      </c>
      <c r="E696" t="s">
        <v>2304</v>
      </c>
      <c r="F696" t="s">
        <v>753</v>
      </c>
      <c r="G696" t="s">
        <v>2307</v>
      </c>
      <c r="H696" t="s">
        <v>778</v>
      </c>
      <c r="I696" t="s">
        <v>2050</v>
      </c>
      <c r="J696" t="s">
        <v>2051</v>
      </c>
      <c r="K696" t="s">
        <v>489</v>
      </c>
      <c r="L696">
        <v>510991660</v>
      </c>
      <c r="M696">
        <v>6</v>
      </c>
      <c r="O696" t="s">
        <v>1570</v>
      </c>
      <c r="P696" t="s">
        <v>1571</v>
      </c>
      <c r="Q696" t="s">
        <v>91</v>
      </c>
      <c r="R696" t="s">
        <v>1572</v>
      </c>
      <c r="S696" t="s">
        <v>64</v>
      </c>
      <c r="T696" t="s">
        <v>52</v>
      </c>
      <c r="U696" t="s">
        <v>1573</v>
      </c>
      <c r="V696" t="s">
        <v>1496</v>
      </c>
      <c r="W696">
        <v>7</v>
      </c>
      <c r="X696">
        <v>24.88</v>
      </c>
      <c r="Y696" t="s">
        <v>1574</v>
      </c>
      <c r="Z696" t="s">
        <v>1575</v>
      </c>
      <c r="AA696" t="s">
        <v>147</v>
      </c>
      <c r="AC696">
        <v>44473</v>
      </c>
      <c r="AD696">
        <v>44498</v>
      </c>
      <c r="AE696" s="39">
        <v>24.88</v>
      </c>
      <c r="AF696" s="39">
        <v>0</v>
      </c>
      <c r="AG696" s="39">
        <v>24.88</v>
      </c>
      <c r="AI696">
        <v>6.22</v>
      </c>
      <c r="AJ696">
        <v>6.22</v>
      </c>
      <c r="AK696">
        <v>6.22</v>
      </c>
      <c r="AL696">
        <v>6.22</v>
      </c>
      <c r="BI696" t="s">
        <v>1505</v>
      </c>
      <c r="BJ696" s="4" t="str">
        <f>Table22[[#This Row],[Ofgem ]]</f>
        <v>4"-5"</v>
      </c>
      <c r="BK696" s="4" t="str">
        <f>Table22[[#This Row],[Pressure]]</f>
        <v>LP</v>
      </c>
      <c r="BL696" s="4" t="str">
        <f>Table22[[#This Row],[Pon Category]]</f>
        <v>Policy</v>
      </c>
      <c r="BM696" s="4" t="str">
        <f>Table22[[#This Row],[Tier]]</f>
        <v>T1</v>
      </c>
      <c r="BN696" s="4" t="str">
        <f>Table22[[#This Row],[PON Material]]</f>
        <v>DI</v>
      </c>
      <c r="BO696" s="4" t="str" cm="1">
        <f t="array" ref="BO6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7" spans="1:67" x14ac:dyDescent="0.25">
      <c r="A697" t="s">
        <v>424</v>
      </c>
      <c r="B697" t="s">
        <v>442</v>
      </c>
      <c r="C697" t="s">
        <v>597</v>
      </c>
      <c r="D697" t="s">
        <v>103</v>
      </c>
      <c r="E697" t="s">
        <v>2304</v>
      </c>
      <c r="F697" t="s">
        <v>753</v>
      </c>
      <c r="G697" t="s">
        <v>2307</v>
      </c>
      <c r="H697" t="s">
        <v>778</v>
      </c>
      <c r="I697" t="s">
        <v>2050</v>
      </c>
      <c r="J697" t="s">
        <v>2051</v>
      </c>
      <c r="K697" t="s">
        <v>489</v>
      </c>
      <c r="L697">
        <v>510991661</v>
      </c>
      <c r="M697">
        <v>4</v>
      </c>
      <c r="O697" t="s">
        <v>1570</v>
      </c>
      <c r="P697" t="s">
        <v>1571</v>
      </c>
      <c r="Q697" t="s">
        <v>163</v>
      </c>
      <c r="R697" t="s">
        <v>1572</v>
      </c>
      <c r="S697" t="s">
        <v>64</v>
      </c>
      <c r="T697" t="s">
        <v>52</v>
      </c>
      <c r="U697" t="s">
        <v>1573</v>
      </c>
      <c r="V697" t="s">
        <v>1496</v>
      </c>
      <c r="W697">
        <v>1</v>
      </c>
      <c r="X697">
        <v>19.36</v>
      </c>
      <c r="Y697" t="s">
        <v>1574</v>
      </c>
      <c r="Z697" t="s">
        <v>1575</v>
      </c>
      <c r="AA697" t="s">
        <v>147</v>
      </c>
      <c r="AC697">
        <v>44473</v>
      </c>
      <c r="AD697">
        <v>44498</v>
      </c>
      <c r="AE697" s="39">
        <v>19.36</v>
      </c>
      <c r="AF697" s="39">
        <v>0</v>
      </c>
      <c r="AG697" s="39">
        <v>19.36</v>
      </c>
      <c r="AI697">
        <v>4.84</v>
      </c>
      <c r="AJ697">
        <v>4.84</v>
      </c>
      <c r="AK697">
        <v>4.84</v>
      </c>
      <c r="AL697">
        <v>4.84</v>
      </c>
      <c r="BI697" t="s">
        <v>1505</v>
      </c>
      <c r="BJ697" s="4" t="str">
        <f>Table22[[#This Row],[Ofgem ]]</f>
        <v>4"-5"</v>
      </c>
      <c r="BK697" s="4" t="str">
        <f>Table22[[#This Row],[Pressure]]</f>
        <v>LP</v>
      </c>
      <c r="BL697" s="4" t="str">
        <f>Table22[[#This Row],[Pon Category]]</f>
        <v>Policy</v>
      </c>
      <c r="BM697" s="4" t="str">
        <f>Table22[[#This Row],[Tier]]</f>
        <v>T1</v>
      </c>
      <c r="BN697" s="4" t="str">
        <f>Table22[[#This Row],[PON Material]]</f>
        <v>SI</v>
      </c>
      <c r="BO697" s="4" t="str" cm="1">
        <f t="array" ref="BO6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8" spans="1:67" x14ac:dyDescent="0.25">
      <c r="A698" t="s">
        <v>424</v>
      </c>
      <c r="B698" t="s">
        <v>442</v>
      </c>
      <c r="C698" t="s">
        <v>597</v>
      </c>
      <c r="D698" t="s">
        <v>103</v>
      </c>
      <c r="E698" t="s">
        <v>2304</v>
      </c>
      <c r="F698" t="s">
        <v>753</v>
      </c>
      <c r="G698" t="s">
        <v>2307</v>
      </c>
      <c r="H698" t="s">
        <v>778</v>
      </c>
      <c r="I698" t="s">
        <v>2050</v>
      </c>
      <c r="J698" t="s">
        <v>2051</v>
      </c>
      <c r="K698" t="s">
        <v>489</v>
      </c>
      <c r="L698">
        <v>510991662</v>
      </c>
      <c r="M698">
        <v>100</v>
      </c>
      <c r="O698" t="s">
        <v>1570</v>
      </c>
      <c r="P698" t="s">
        <v>220</v>
      </c>
      <c r="Q698" t="s">
        <v>91</v>
      </c>
      <c r="R698" t="s">
        <v>1572</v>
      </c>
      <c r="S698" t="s">
        <v>64</v>
      </c>
      <c r="T698" t="s">
        <v>52</v>
      </c>
      <c r="U698" t="s">
        <v>1573</v>
      </c>
      <c r="V698" t="s">
        <v>1496</v>
      </c>
      <c r="W698">
        <v>5</v>
      </c>
      <c r="X698">
        <v>35.97</v>
      </c>
      <c r="Y698" t="s">
        <v>1574</v>
      </c>
      <c r="Z698" t="s">
        <v>1575</v>
      </c>
      <c r="AA698" t="s">
        <v>147</v>
      </c>
      <c r="AC698">
        <v>44473</v>
      </c>
      <c r="AD698">
        <v>44498</v>
      </c>
      <c r="AE698" s="39">
        <v>35.96</v>
      </c>
      <c r="AF698" s="39">
        <v>0</v>
      </c>
      <c r="AG698" s="39">
        <v>35.96</v>
      </c>
      <c r="AI698">
        <v>8.99</v>
      </c>
      <c r="AJ698">
        <v>8.99</v>
      </c>
      <c r="AK698">
        <v>8.99</v>
      </c>
      <c r="AL698">
        <v>8.99</v>
      </c>
      <c r="BI698" t="s">
        <v>1505</v>
      </c>
      <c r="BJ698" s="4" t="str">
        <f>Table22[[#This Row],[Ofgem ]]</f>
        <v>4"-5"</v>
      </c>
      <c r="BK698" s="4" t="str">
        <f>Table22[[#This Row],[Pressure]]</f>
        <v>LP</v>
      </c>
      <c r="BL698" s="4" t="str">
        <f>Table22[[#This Row],[Pon Category]]</f>
        <v>Policy</v>
      </c>
      <c r="BM698" s="4" t="str">
        <f>Table22[[#This Row],[Tier]]</f>
        <v>T1</v>
      </c>
      <c r="BN698" s="4" t="str">
        <f>Table22[[#This Row],[PON Material]]</f>
        <v>DI</v>
      </c>
      <c r="BO698" s="4" t="str" cm="1">
        <f t="array" ref="BO6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699" spans="1:67" x14ac:dyDescent="0.25">
      <c r="A699" t="s">
        <v>424</v>
      </c>
      <c r="B699" t="s">
        <v>442</v>
      </c>
      <c r="C699" t="s">
        <v>597</v>
      </c>
      <c r="D699" t="s">
        <v>103</v>
      </c>
      <c r="E699" t="s">
        <v>2304</v>
      </c>
      <c r="F699" t="s">
        <v>753</v>
      </c>
      <c r="G699" t="s">
        <v>2307</v>
      </c>
      <c r="H699" t="s">
        <v>778</v>
      </c>
      <c r="I699" t="s">
        <v>2050</v>
      </c>
      <c r="J699" t="s">
        <v>2051</v>
      </c>
      <c r="K699" t="s">
        <v>489</v>
      </c>
      <c r="L699">
        <v>510991663</v>
      </c>
      <c r="M699">
        <v>4</v>
      </c>
      <c r="O699" t="s">
        <v>1570</v>
      </c>
      <c r="P699" t="s">
        <v>1571</v>
      </c>
      <c r="Q699" t="s">
        <v>163</v>
      </c>
      <c r="R699" t="s">
        <v>1572</v>
      </c>
      <c r="S699" t="s">
        <v>64</v>
      </c>
      <c r="T699" t="s">
        <v>52</v>
      </c>
      <c r="U699" t="s">
        <v>1573</v>
      </c>
      <c r="V699" t="s">
        <v>1496</v>
      </c>
      <c r="W699">
        <v>1</v>
      </c>
      <c r="X699">
        <v>19.010000000000002</v>
      </c>
      <c r="Y699" t="s">
        <v>1574</v>
      </c>
      <c r="Z699" t="s">
        <v>1575</v>
      </c>
      <c r="AA699" t="s">
        <v>147</v>
      </c>
      <c r="AC699">
        <v>44473</v>
      </c>
      <c r="AD699">
        <v>44498</v>
      </c>
      <c r="AE699" s="39">
        <v>19</v>
      </c>
      <c r="AF699" s="39">
        <v>0</v>
      </c>
      <c r="AG699" s="39">
        <v>19</v>
      </c>
      <c r="AI699">
        <v>4.75</v>
      </c>
      <c r="AJ699">
        <v>4.75</v>
      </c>
      <c r="AK699">
        <v>4.75</v>
      </c>
      <c r="AL699">
        <v>4.75</v>
      </c>
      <c r="BI699" t="s">
        <v>1505</v>
      </c>
      <c r="BJ699" s="4" t="str">
        <f>Table22[[#This Row],[Ofgem ]]</f>
        <v>4"-5"</v>
      </c>
      <c r="BK699" s="4" t="str">
        <f>Table22[[#This Row],[Pressure]]</f>
        <v>LP</v>
      </c>
      <c r="BL699" s="4" t="str">
        <f>Table22[[#This Row],[Pon Category]]</f>
        <v>Policy</v>
      </c>
      <c r="BM699" s="4" t="str">
        <f>Table22[[#This Row],[Tier]]</f>
        <v>T1</v>
      </c>
      <c r="BN699" s="4" t="str">
        <f>Table22[[#This Row],[PON Material]]</f>
        <v>SI</v>
      </c>
      <c r="BO699" s="4" t="str" cm="1">
        <f t="array" ref="BO6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0" spans="1:67" x14ac:dyDescent="0.25">
      <c r="A700" t="s">
        <v>424</v>
      </c>
      <c r="B700" t="s">
        <v>442</v>
      </c>
      <c r="C700" t="s">
        <v>597</v>
      </c>
      <c r="D700" t="s">
        <v>103</v>
      </c>
      <c r="E700" t="s">
        <v>2304</v>
      </c>
      <c r="F700" t="s">
        <v>753</v>
      </c>
      <c r="G700" t="s">
        <v>2307</v>
      </c>
      <c r="H700" t="s">
        <v>778</v>
      </c>
      <c r="I700" t="s">
        <v>2050</v>
      </c>
      <c r="J700" t="s">
        <v>2051</v>
      </c>
      <c r="K700" t="s">
        <v>489</v>
      </c>
      <c r="L700">
        <v>510991664</v>
      </c>
      <c r="M700">
        <v>150</v>
      </c>
      <c r="O700" t="s">
        <v>1570</v>
      </c>
      <c r="P700" t="s">
        <v>220</v>
      </c>
      <c r="Q700" t="s">
        <v>91</v>
      </c>
      <c r="R700" t="s">
        <v>1572</v>
      </c>
      <c r="S700" t="s">
        <v>64</v>
      </c>
      <c r="T700" t="s">
        <v>52</v>
      </c>
      <c r="U700" t="s">
        <v>1573</v>
      </c>
      <c r="V700" s="40" t="s">
        <v>1496</v>
      </c>
      <c r="W700">
        <v>8</v>
      </c>
      <c r="X700">
        <v>85.59</v>
      </c>
      <c r="Y700" t="s">
        <v>1574</v>
      </c>
      <c r="Z700" t="s">
        <v>1575</v>
      </c>
      <c r="AA700" t="s">
        <v>147</v>
      </c>
      <c r="AC700">
        <v>44473</v>
      </c>
      <c r="AD700">
        <v>44498</v>
      </c>
      <c r="AE700" s="39">
        <v>85.6</v>
      </c>
      <c r="AF700" s="39">
        <v>0</v>
      </c>
      <c r="AG700" s="39">
        <v>85.6</v>
      </c>
      <c r="AI700">
        <v>21.4</v>
      </c>
      <c r="AJ700">
        <v>21.4</v>
      </c>
      <c r="AK700">
        <v>21.4</v>
      </c>
      <c r="AL700">
        <v>21.4</v>
      </c>
      <c r="BI700" t="s">
        <v>1505</v>
      </c>
      <c r="BJ700" s="4" t="str">
        <f>Table22[[#This Row],[Ofgem ]]</f>
        <v>4"-5"</v>
      </c>
      <c r="BK700" s="4" t="str">
        <f>Table22[[#This Row],[Pressure]]</f>
        <v>LP</v>
      </c>
      <c r="BL700" s="4" t="str">
        <f>Table22[[#This Row],[Pon Category]]</f>
        <v>Policy</v>
      </c>
      <c r="BM700" s="4" t="str">
        <f>Table22[[#This Row],[Tier]]</f>
        <v>T1</v>
      </c>
      <c r="BN700" s="4" t="str">
        <f>Table22[[#This Row],[PON Material]]</f>
        <v>DI</v>
      </c>
      <c r="BO700" s="4" t="str" cm="1">
        <f t="array" ref="BO7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1" spans="1:67" x14ac:dyDescent="0.25">
      <c r="A701" t="s">
        <v>424</v>
      </c>
      <c r="B701" t="s">
        <v>442</v>
      </c>
      <c r="C701" t="s">
        <v>597</v>
      </c>
      <c r="D701" t="s">
        <v>103</v>
      </c>
      <c r="E701" t="s">
        <v>2304</v>
      </c>
      <c r="F701" t="s">
        <v>2308</v>
      </c>
      <c r="G701" t="s">
        <v>2309</v>
      </c>
      <c r="H701" t="s">
        <v>2310</v>
      </c>
      <c r="I701" t="s">
        <v>2311</v>
      </c>
      <c r="J701" t="s">
        <v>2051</v>
      </c>
      <c r="K701" t="s">
        <v>489</v>
      </c>
      <c r="L701">
        <v>510821678</v>
      </c>
      <c r="M701">
        <v>8</v>
      </c>
      <c r="O701" t="s">
        <v>1570</v>
      </c>
      <c r="P701" t="s">
        <v>1571</v>
      </c>
      <c r="Q701" t="s">
        <v>163</v>
      </c>
      <c r="R701" t="s">
        <v>1572</v>
      </c>
      <c r="S701" t="s">
        <v>64</v>
      </c>
      <c r="T701" t="s">
        <v>52</v>
      </c>
      <c r="U701" t="s">
        <v>1573</v>
      </c>
      <c r="V701" s="42" t="s">
        <v>1496</v>
      </c>
      <c r="W701">
        <v>5</v>
      </c>
      <c r="X701">
        <v>116.69</v>
      </c>
      <c r="Y701" t="s">
        <v>1574</v>
      </c>
      <c r="Z701" t="s">
        <v>1575</v>
      </c>
      <c r="AA701" t="s">
        <v>147</v>
      </c>
      <c r="AC701">
        <v>44501</v>
      </c>
      <c r="AD701">
        <v>44512</v>
      </c>
      <c r="AE701" s="39">
        <v>116.7</v>
      </c>
      <c r="AF701" s="39">
        <v>0</v>
      </c>
      <c r="AG701" s="39">
        <v>116.7</v>
      </c>
      <c r="AM701">
        <v>58.35</v>
      </c>
      <c r="AN701">
        <v>58.35</v>
      </c>
      <c r="BI701" t="s">
        <v>1505</v>
      </c>
      <c r="BJ701" s="4" t="str">
        <f>Table22[[#This Row],[Ofgem ]]</f>
        <v>4"-5"</v>
      </c>
      <c r="BK701" s="4" t="str">
        <f>Table22[[#This Row],[Pressure]]</f>
        <v>LP</v>
      </c>
      <c r="BL701" s="4" t="str">
        <f>Table22[[#This Row],[Pon Category]]</f>
        <v>Policy</v>
      </c>
      <c r="BM701" s="4" t="str">
        <f>Table22[[#This Row],[Tier]]</f>
        <v>T1</v>
      </c>
      <c r="BN701" s="4" t="str">
        <f>Table22[[#This Row],[PON Material]]</f>
        <v>SI</v>
      </c>
      <c r="BO701" s="4" t="str" cm="1">
        <f t="array" ref="BO7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2" spans="1:67" x14ac:dyDescent="0.25">
      <c r="A702" t="s">
        <v>424</v>
      </c>
      <c r="B702" t="s">
        <v>442</v>
      </c>
      <c r="C702" t="s">
        <v>597</v>
      </c>
      <c r="D702" t="s">
        <v>103</v>
      </c>
      <c r="E702" t="s">
        <v>2304</v>
      </c>
      <c r="F702" t="s">
        <v>2308</v>
      </c>
      <c r="G702" t="s">
        <v>2312</v>
      </c>
      <c r="H702" t="s">
        <v>2313</v>
      </c>
      <c r="I702" t="s">
        <v>2311</v>
      </c>
      <c r="J702" t="s">
        <v>2051</v>
      </c>
      <c r="K702" t="s">
        <v>489</v>
      </c>
      <c r="L702">
        <v>220001794780</v>
      </c>
      <c r="M702">
        <v>6</v>
      </c>
      <c r="O702" t="s">
        <v>1570</v>
      </c>
      <c r="P702" t="s">
        <v>1571</v>
      </c>
      <c r="Q702" t="s">
        <v>163</v>
      </c>
      <c r="R702" t="s">
        <v>1572</v>
      </c>
      <c r="S702" t="s">
        <v>64</v>
      </c>
      <c r="T702" t="s">
        <v>52</v>
      </c>
      <c r="U702" t="s">
        <v>1573</v>
      </c>
      <c r="V702" t="s">
        <v>1496</v>
      </c>
      <c r="W702">
        <v>-1</v>
      </c>
      <c r="X702">
        <v>21.94</v>
      </c>
      <c r="Y702" t="s">
        <v>1574</v>
      </c>
      <c r="Z702" t="s">
        <v>1575</v>
      </c>
      <c r="AA702" t="s">
        <v>147</v>
      </c>
      <c r="AC702">
        <v>44501</v>
      </c>
      <c r="AD702">
        <v>44512</v>
      </c>
      <c r="AE702" s="39">
        <v>21.94</v>
      </c>
      <c r="AF702" s="39">
        <v>0</v>
      </c>
      <c r="AG702" s="39">
        <v>21.94</v>
      </c>
      <c r="AM702">
        <v>10.97</v>
      </c>
      <c r="AN702">
        <v>10.97</v>
      </c>
      <c r="BI702" t="s">
        <v>1505</v>
      </c>
      <c r="BJ702" s="4" t="str">
        <f>Table22[[#This Row],[Ofgem ]]</f>
        <v>4"-5"</v>
      </c>
      <c r="BK702" s="4" t="str">
        <f>Table22[[#This Row],[Pressure]]</f>
        <v>LP</v>
      </c>
      <c r="BL702" s="4" t="str">
        <f>Table22[[#This Row],[Pon Category]]</f>
        <v>Policy</v>
      </c>
      <c r="BM702" s="4" t="str">
        <f>Table22[[#This Row],[Tier]]</f>
        <v>T1</v>
      </c>
      <c r="BN702" s="4" t="str">
        <f>Table22[[#This Row],[PON Material]]</f>
        <v>SI</v>
      </c>
      <c r="BO702" s="4" t="str" cm="1">
        <f t="array" ref="BO7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3" spans="1:67" x14ac:dyDescent="0.25">
      <c r="A703" t="s">
        <v>424</v>
      </c>
      <c r="B703" t="s">
        <v>442</v>
      </c>
      <c r="C703" t="s">
        <v>597</v>
      </c>
      <c r="D703" t="s">
        <v>103</v>
      </c>
      <c r="E703" t="s">
        <v>2304</v>
      </c>
      <c r="F703" t="s">
        <v>2314</v>
      </c>
      <c r="G703" t="s">
        <v>2315</v>
      </c>
      <c r="H703" t="s">
        <v>2316</v>
      </c>
      <c r="I703" t="s">
        <v>2317</v>
      </c>
      <c r="J703" t="s">
        <v>2051</v>
      </c>
      <c r="K703" t="s">
        <v>489</v>
      </c>
      <c r="L703">
        <v>510905272</v>
      </c>
      <c r="M703">
        <v>4</v>
      </c>
      <c r="O703" t="s">
        <v>1570</v>
      </c>
      <c r="P703" t="s">
        <v>1571</v>
      </c>
      <c r="Q703" t="s">
        <v>91</v>
      </c>
      <c r="R703" t="s">
        <v>1572</v>
      </c>
      <c r="S703" t="s">
        <v>64</v>
      </c>
      <c r="T703" t="s">
        <v>52</v>
      </c>
      <c r="U703" t="s">
        <v>1573</v>
      </c>
      <c r="V703" s="40" t="s">
        <v>1496</v>
      </c>
      <c r="W703">
        <v>16</v>
      </c>
      <c r="X703">
        <v>82.78</v>
      </c>
      <c r="Y703" t="s">
        <v>1574</v>
      </c>
      <c r="Z703" t="s">
        <v>1575</v>
      </c>
      <c r="AA703" t="s">
        <v>147</v>
      </c>
      <c r="AC703">
        <v>44515</v>
      </c>
      <c r="AD703">
        <v>44547</v>
      </c>
      <c r="AE703" s="39">
        <v>82.8</v>
      </c>
      <c r="AF703" s="39">
        <v>0</v>
      </c>
      <c r="AG703" s="39">
        <v>82.8</v>
      </c>
      <c r="AO703">
        <v>16.559999999999999</v>
      </c>
      <c r="AP703">
        <v>16.559999999999999</v>
      </c>
      <c r="AQ703">
        <v>16.559999999999999</v>
      </c>
      <c r="AR703">
        <v>16.559999999999999</v>
      </c>
      <c r="AS703">
        <v>16.559999999999999</v>
      </c>
      <c r="BI703" t="s">
        <v>1505</v>
      </c>
      <c r="BJ703" s="4" t="str">
        <f>Table22[[#This Row],[Ofgem ]]</f>
        <v>4"-5"</v>
      </c>
      <c r="BK703" s="4" t="str">
        <f>Table22[[#This Row],[Pressure]]</f>
        <v>LP</v>
      </c>
      <c r="BL703" s="4" t="str">
        <f>Table22[[#This Row],[Pon Category]]</f>
        <v>Policy</v>
      </c>
      <c r="BM703" s="4" t="str">
        <f>Table22[[#This Row],[Tier]]</f>
        <v>T1</v>
      </c>
      <c r="BN703" s="4" t="str">
        <f>Table22[[#This Row],[PON Material]]</f>
        <v>DI</v>
      </c>
      <c r="BO703" s="4" t="str" cm="1">
        <f t="array" ref="BO7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4" spans="1:67" x14ac:dyDescent="0.25">
      <c r="A704" t="s">
        <v>424</v>
      </c>
      <c r="B704" t="s">
        <v>442</v>
      </c>
      <c r="C704" t="s">
        <v>597</v>
      </c>
      <c r="D704" t="s">
        <v>103</v>
      </c>
      <c r="E704" t="s">
        <v>2304</v>
      </c>
      <c r="F704" t="s">
        <v>2314</v>
      </c>
      <c r="G704" t="s">
        <v>2318</v>
      </c>
      <c r="H704" t="s">
        <v>2319</v>
      </c>
      <c r="I704" t="s">
        <v>2317</v>
      </c>
      <c r="J704" t="s">
        <v>2051</v>
      </c>
      <c r="K704" t="s">
        <v>489</v>
      </c>
      <c r="L704">
        <v>510913048</v>
      </c>
      <c r="M704">
        <v>4</v>
      </c>
      <c r="O704" t="s">
        <v>1570</v>
      </c>
      <c r="P704" t="s">
        <v>1571</v>
      </c>
      <c r="Q704" t="s">
        <v>163</v>
      </c>
      <c r="R704" t="s">
        <v>1572</v>
      </c>
      <c r="S704" t="s">
        <v>64</v>
      </c>
      <c r="T704" t="s">
        <v>52</v>
      </c>
      <c r="U704" t="s">
        <v>1573</v>
      </c>
      <c r="V704" t="s">
        <v>1496</v>
      </c>
      <c r="W704">
        <v>4</v>
      </c>
      <c r="X704">
        <v>79.459999999999994</v>
      </c>
      <c r="Y704" t="s">
        <v>1574</v>
      </c>
      <c r="Z704" t="s">
        <v>1575</v>
      </c>
      <c r="AA704" t="s">
        <v>147</v>
      </c>
      <c r="AC704">
        <v>44515</v>
      </c>
      <c r="AD704">
        <v>44547</v>
      </c>
      <c r="AE704" s="39">
        <v>79.45</v>
      </c>
      <c r="AF704" s="39">
        <v>0</v>
      </c>
      <c r="AG704" s="39">
        <v>79.45</v>
      </c>
      <c r="AO704">
        <v>15.89</v>
      </c>
      <c r="AP704">
        <v>15.89</v>
      </c>
      <c r="AQ704">
        <v>15.89</v>
      </c>
      <c r="AR704">
        <v>15.89</v>
      </c>
      <c r="AS704">
        <v>15.89</v>
      </c>
      <c r="BI704" t="s">
        <v>1505</v>
      </c>
      <c r="BJ704" s="4" t="str">
        <f>Table22[[#This Row],[Ofgem ]]</f>
        <v>4"-5"</v>
      </c>
      <c r="BK704" s="4" t="str">
        <f>Table22[[#This Row],[Pressure]]</f>
        <v>LP</v>
      </c>
      <c r="BL704" s="4" t="str">
        <f>Table22[[#This Row],[Pon Category]]</f>
        <v>Policy</v>
      </c>
      <c r="BM704" s="4" t="str">
        <f>Table22[[#This Row],[Tier]]</f>
        <v>T1</v>
      </c>
      <c r="BN704" s="4" t="str">
        <f>Table22[[#This Row],[PON Material]]</f>
        <v>SI</v>
      </c>
      <c r="BO704" s="4" t="str" cm="1">
        <f t="array" ref="BO7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5" spans="1:67" x14ac:dyDescent="0.25">
      <c r="A705" t="s">
        <v>424</v>
      </c>
      <c r="B705" t="s">
        <v>442</v>
      </c>
      <c r="C705" t="s">
        <v>597</v>
      </c>
      <c r="D705" t="s">
        <v>103</v>
      </c>
      <c r="E705" t="s">
        <v>2304</v>
      </c>
      <c r="F705" t="s">
        <v>2314</v>
      </c>
      <c r="G705" t="s">
        <v>2318</v>
      </c>
      <c r="H705" t="s">
        <v>2319</v>
      </c>
      <c r="I705" t="s">
        <v>2317</v>
      </c>
      <c r="J705" t="s">
        <v>2051</v>
      </c>
      <c r="K705" t="s">
        <v>489</v>
      </c>
      <c r="L705">
        <v>510913050</v>
      </c>
      <c r="M705">
        <v>4</v>
      </c>
      <c r="O705" t="s">
        <v>1570</v>
      </c>
      <c r="P705" t="s">
        <v>1571</v>
      </c>
      <c r="Q705" t="s">
        <v>163</v>
      </c>
      <c r="R705" t="s">
        <v>1572</v>
      </c>
      <c r="S705" t="s">
        <v>64</v>
      </c>
      <c r="T705" t="s">
        <v>52</v>
      </c>
      <c r="U705" t="s">
        <v>1573</v>
      </c>
      <c r="V705" t="s">
        <v>1496</v>
      </c>
      <c r="W705">
        <v>4</v>
      </c>
      <c r="X705">
        <v>59.59</v>
      </c>
      <c r="Y705" t="s">
        <v>1574</v>
      </c>
      <c r="Z705" t="s">
        <v>1575</v>
      </c>
      <c r="AA705" t="s">
        <v>147</v>
      </c>
      <c r="AC705">
        <v>44515</v>
      </c>
      <c r="AD705">
        <v>44547</v>
      </c>
      <c r="AE705" s="39">
        <v>59.6</v>
      </c>
      <c r="AF705" s="39">
        <v>0</v>
      </c>
      <c r="AG705" s="39">
        <v>59.6</v>
      </c>
      <c r="AO705">
        <v>11.92</v>
      </c>
      <c r="AP705">
        <v>11.92</v>
      </c>
      <c r="AQ705">
        <v>11.92</v>
      </c>
      <c r="AR705">
        <v>11.92</v>
      </c>
      <c r="AS705">
        <v>11.92</v>
      </c>
      <c r="BI705" t="s">
        <v>1505</v>
      </c>
      <c r="BJ705" s="4" t="str">
        <f>Table22[[#This Row],[Ofgem ]]</f>
        <v>4"-5"</v>
      </c>
      <c r="BK705" s="4" t="str">
        <f>Table22[[#This Row],[Pressure]]</f>
        <v>LP</v>
      </c>
      <c r="BL705" s="4" t="str">
        <f>Table22[[#This Row],[Pon Category]]</f>
        <v>Policy</v>
      </c>
      <c r="BM705" s="4" t="str">
        <f>Table22[[#This Row],[Tier]]</f>
        <v>T1</v>
      </c>
      <c r="BN705" s="4" t="str">
        <f>Table22[[#This Row],[PON Material]]</f>
        <v>SI</v>
      </c>
      <c r="BO705" s="4" t="str" cm="1">
        <f t="array" ref="BO7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6" spans="1:67" hidden="1" x14ac:dyDescent="0.25">
      <c r="A706" t="s">
        <v>424</v>
      </c>
      <c r="B706" t="s">
        <v>442</v>
      </c>
      <c r="C706" t="s">
        <v>597</v>
      </c>
      <c r="D706" t="s">
        <v>103</v>
      </c>
      <c r="E706" t="s">
        <v>2304</v>
      </c>
      <c r="F706" t="s">
        <v>2314</v>
      </c>
      <c r="G706" t="s">
        <v>2315</v>
      </c>
      <c r="H706" t="s">
        <v>2316</v>
      </c>
      <c r="I706" t="s">
        <v>2317</v>
      </c>
      <c r="J706" t="s">
        <v>2051</v>
      </c>
      <c r="K706" t="s">
        <v>489</v>
      </c>
      <c r="L706">
        <v>510913040</v>
      </c>
      <c r="M706">
        <v>6</v>
      </c>
      <c r="O706" t="s">
        <v>1570</v>
      </c>
      <c r="P706" t="s">
        <v>1571</v>
      </c>
      <c r="Q706" t="s">
        <v>133</v>
      </c>
      <c r="R706" t="s">
        <v>1572</v>
      </c>
      <c r="S706" t="s">
        <v>64</v>
      </c>
      <c r="T706" t="s">
        <v>1823</v>
      </c>
      <c r="U706" t="s">
        <v>1824</v>
      </c>
      <c r="V706" t="s">
        <v>1496</v>
      </c>
      <c r="W706">
        <v>27</v>
      </c>
      <c r="X706">
        <v>271.2</v>
      </c>
      <c r="Y706" t="s">
        <v>1574</v>
      </c>
      <c r="Z706" t="s">
        <v>1575</v>
      </c>
      <c r="AA706" t="s">
        <v>263</v>
      </c>
      <c r="AC706">
        <v>44515</v>
      </c>
      <c r="AD706">
        <v>44547</v>
      </c>
      <c r="AE706" s="39">
        <v>271.2</v>
      </c>
      <c r="AF706" s="39">
        <v>0</v>
      </c>
      <c r="AG706" s="39">
        <v>271.2</v>
      </c>
      <c r="AO706">
        <v>54.24</v>
      </c>
      <c r="AP706">
        <v>54.24</v>
      </c>
      <c r="AQ706">
        <v>54.24</v>
      </c>
      <c r="AR706">
        <v>54.24</v>
      </c>
      <c r="AS706">
        <v>54.24</v>
      </c>
      <c r="BI706" t="s">
        <v>1439</v>
      </c>
      <c r="BJ706" s="4" t="str">
        <f>Table22[[#This Row],[Ofgem ]]</f>
        <v>4"-5"</v>
      </c>
      <c r="BK706" s="4" t="str">
        <f>Table22[[#This Row],[Pressure]]</f>
        <v>LP</v>
      </c>
      <c r="BL706" s="4" t="str">
        <f>Table22[[#This Row],[Pon Category]]</f>
        <v>Non-Policy</v>
      </c>
      <c r="BM706" s="4" t="str">
        <f>Table22[[#This Row],[Tier]]</f>
        <v>T1</v>
      </c>
      <c r="BN706" s="4" t="str">
        <f>Table22[[#This Row],[PON Material]]</f>
        <v>ST</v>
      </c>
      <c r="BO706" s="4" t="str" cm="1">
        <f t="array" ref="BO7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07" spans="1:67" hidden="1" x14ac:dyDescent="0.25">
      <c r="A707" t="s">
        <v>424</v>
      </c>
      <c r="B707" t="s">
        <v>442</v>
      </c>
      <c r="C707" t="s">
        <v>597</v>
      </c>
      <c r="D707" t="s">
        <v>103</v>
      </c>
      <c r="E707" t="s">
        <v>2304</v>
      </c>
      <c r="F707" t="s">
        <v>2314</v>
      </c>
      <c r="G707" t="s">
        <v>2318</v>
      </c>
      <c r="H707" t="s">
        <v>2319</v>
      </c>
      <c r="I707" t="s">
        <v>2317</v>
      </c>
      <c r="J707" t="s">
        <v>2051</v>
      </c>
      <c r="K707" t="s">
        <v>489</v>
      </c>
      <c r="L707">
        <v>510913049</v>
      </c>
      <c r="M707">
        <v>2</v>
      </c>
      <c r="O707" t="s">
        <v>1570</v>
      </c>
      <c r="P707" t="s">
        <v>1571</v>
      </c>
      <c r="Q707" t="s">
        <v>133</v>
      </c>
      <c r="R707" t="s">
        <v>1572</v>
      </c>
      <c r="S707" t="s">
        <v>64</v>
      </c>
      <c r="T707" t="s">
        <v>1823</v>
      </c>
      <c r="U707" t="s">
        <v>1824</v>
      </c>
      <c r="V707" t="s">
        <v>1496</v>
      </c>
      <c r="W707">
        <v>-1</v>
      </c>
      <c r="X707">
        <v>30.1</v>
      </c>
      <c r="Y707" t="s">
        <v>1574</v>
      </c>
      <c r="Z707" t="s">
        <v>1575</v>
      </c>
      <c r="AA707" t="s">
        <v>140</v>
      </c>
      <c r="AC707">
        <v>44515</v>
      </c>
      <c r="AD707">
        <v>44547</v>
      </c>
      <c r="AE707" s="39">
        <v>30.099999999999998</v>
      </c>
      <c r="AF707" s="39">
        <v>0</v>
      </c>
      <c r="AG707" s="39">
        <v>30.099999999999998</v>
      </c>
      <c r="AO707">
        <v>6.02</v>
      </c>
      <c r="AP707">
        <v>6.02</v>
      </c>
      <c r="AQ707">
        <v>6.02</v>
      </c>
      <c r="AR707">
        <v>6.02</v>
      </c>
      <c r="AS707">
        <v>6.02</v>
      </c>
      <c r="BI707" t="s">
        <v>1439</v>
      </c>
      <c r="BJ707" s="4" t="str">
        <f>Table22[[#This Row],[Ofgem ]]</f>
        <v>4"-5"</v>
      </c>
      <c r="BK707" s="4" t="str">
        <f>Table22[[#This Row],[Pressure]]</f>
        <v>LP</v>
      </c>
      <c r="BL707" s="4" t="str">
        <f>Table22[[#This Row],[Pon Category]]</f>
        <v>Non-Policy</v>
      </c>
      <c r="BM707" s="4" t="str">
        <f>Table22[[#This Row],[Tier]]</f>
        <v>T1</v>
      </c>
      <c r="BN707" s="4" t="str">
        <f>Table22[[#This Row],[PON Material]]</f>
        <v>ST</v>
      </c>
      <c r="BO707" s="4" t="str" cm="1">
        <f t="array" ref="BO7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08" spans="1:67" x14ac:dyDescent="0.25">
      <c r="A708" t="s">
        <v>424</v>
      </c>
      <c r="B708" t="s">
        <v>442</v>
      </c>
      <c r="C708" t="s">
        <v>597</v>
      </c>
      <c r="D708" t="s">
        <v>103</v>
      </c>
      <c r="E708" t="s">
        <v>2304</v>
      </c>
      <c r="F708" t="s">
        <v>2320</v>
      </c>
      <c r="G708" t="s">
        <v>2321</v>
      </c>
      <c r="H708" t="s">
        <v>2322</v>
      </c>
      <c r="I708" t="s">
        <v>2267</v>
      </c>
      <c r="J708" t="s">
        <v>2051</v>
      </c>
      <c r="K708" t="s">
        <v>489</v>
      </c>
      <c r="L708">
        <v>220001865701</v>
      </c>
      <c r="M708">
        <v>4</v>
      </c>
      <c r="O708" t="s">
        <v>1570</v>
      </c>
      <c r="P708" t="s">
        <v>1571</v>
      </c>
      <c r="Q708" t="s">
        <v>91</v>
      </c>
      <c r="R708" t="s">
        <v>1572</v>
      </c>
      <c r="S708" t="s">
        <v>64</v>
      </c>
      <c r="T708" t="s">
        <v>52</v>
      </c>
      <c r="U708" t="s">
        <v>1573</v>
      </c>
      <c r="V708" t="s">
        <v>1496</v>
      </c>
      <c r="W708">
        <v>-1</v>
      </c>
      <c r="X708">
        <v>1.96</v>
      </c>
      <c r="Y708" t="s">
        <v>1574</v>
      </c>
      <c r="Z708" t="s">
        <v>1575</v>
      </c>
      <c r="AA708" t="s">
        <v>147</v>
      </c>
      <c r="AC708">
        <v>44565</v>
      </c>
      <c r="AD708">
        <v>44596</v>
      </c>
      <c r="AE708" s="39">
        <v>0</v>
      </c>
      <c r="AF708" s="39">
        <v>1.9500000000000002</v>
      </c>
      <c r="AG708" s="39">
        <v>1.9500000000000002</v>
      </c>
      <c r="AV708">
        <v>0.39</v>
      </c>
      <c r="AW708">
        <v>0.39</v>
      </c>
      <c r="AX708">
        <v>0.39</v>
      </c>
      <c r="AY708">
        <v>0.39</v>
      </c>
      <c r="AZ708">
        <v>0.39</v>
      </c>
      <c r="BI708" t="s">
        <v>1505</v>
      </c>
      <c r="BJ708" s="4" t="str">
        <f>Table22[[#This Row],[Ofgem ]]</f>
        <v>4"-5"</v>
      </c>
      <c r="BK708" s="4" t="str">
        <f>Table22[[#This Row],[Pressure]]</f>
        <v>LP</v>
      </c>
      <c r="BL708" s="4" t="str">
        <f>Table22[[#This Row],[Pon Category]]</f>
        <v>Policy</v>
      </c>
      <c r="BM708" s="4" t="str">
        <f>Table22[[#This Row],[Tier]]</f>
        <v>T1</v>
      </c>
      <c r="BN708" s="4" t="str">
        <f>Table22[[#This Row],[PON Material]]</f>
        <v>DI</v>
      </c>
      <c r="BO708" s="4" t="str" cm="1">
        <f t="array" ref="BO7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09" spans="1:67" hidden="1" x14ac:dyDescent="0.25">
      <c r="A709" t="s">
        <v>424</v>
      </c>
      <c r="B709" t="s">
        <v>442</v>
      </c>
      <c r="C709" t="s">
        <v>597</v>
      </c>
      <c r="D709" t="s">
        <v>103</v>
      </c>
      <c r="E709" t="s">
        <v>2304</v>
      </c>
      <c r="F709" t="s">
        <v>2320</v>
      </c>
      <c r="G709" t="s">
        <v>2323</v>
      </c>
      <c r="H709" t="s">
        <v>2324</v>
      </c>
      <c r="I709" t="s">
        <v>2267</v>
      </c>
      <c r="J709" t="s">
        <v>2051</v>
      </c>
      <c r="K709" t="s">
        <v>489</v>
      </c>
      <c r="L709">
        <v>510942841</v>
      </c>
      <c r="M709">
        <v>4</v>
      </c>
      <c r="O709" t="s">
        <v>1570</v>
      </c>
      <c r="P709" t="s">
        <v>1571</v>
      </c>
      <c r="Q709" t="s">
        <v>133</v>
      </c>
      <c r="R709" t="s">
        <v>1572</v>
      </c>
      <c r="S709" t="s">
        <v>64</v>
      </c>
      <c r="T709" t="s">
        <v>1823</v>
      </c>
      <c r="U709" t="s">
        <v>1824</v>
      </c>
      <c r="V709" t="s">
        <v>1496</v>
      </c>
      <c r="W709">
        <v>213</v>
      </c>
      <c r="X709">
        <v>97.46</v>
      </c>
      <c r="Y709" t="s">
        <v>1574</v>
      </c>
      <c r="Z709" t="s">
        <v>1575</v>
      </c>
      <c r="AA709" t="s">
        <v>90</v>
      </c>
      <c r="AC709">
        <v>44565</v>
      </c>
      <c r="AD709">
        <v>44596</v>
      </c>
      <c r="AE709" s="39">
        <v>0</v>
      </c>
      <c r="AF709" s="39">
        <v>97.449999999999989</v>
      </c>
      <c r="AG709" s="39">
        <v>97.449999999999989</v>
      </c>
      <c r="AV709">
        <v>19.489999999999998</v>
      </c>
      <c r="AW709">
        <v>19.489999999999998</v>
      </c>
      <c r="AX709">
        <v>19.489999999999998</v>
      </c>
      <c r="AY709">
        <v>19.489999999999998</v>
      </c>
      <c r="AZ709">
        <v>19.489999999999998</v>
      </c>
      <c r="BI709" t="s">
        <v>1439</v>
      </c>
      <c r="BJ709" s="4" t="str">
        <f>Table22[[#This Row],[Ofgem ]]</f>
        <v>4"-5"</v>
      </c>
      <c r="BK709" s="4" t="str">
        <f>Table22[[#This Row],[Pressure]]</f>
        <v>LP</v>
      </c>
      <c r="BL709" s="4" t="str">
        <f>Table22[[#This Row],[Pon Category]]</f>
        <v>Non-Policy</v>
      </c>
      <c r="BM709" s="4" t="str">
        <f>Table22[[#This Row],[Tier]]</f>
        <v>T1</v>
      </c>
      <c r="BN709" s="4" t="str">
        <f>Table22[[#This Row],[PON Material]]</f>
        <v>ST</v>
      </c>
      <c r="BO709" s="4" t="str" cm="1">
        <f t="array" ref="BO7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10" spans="1:67" hidden="1" x14ac:dyDescent="0.25">
      <c r="A710" t="s">
        <v>424</v>
      </c>
      <c r="B710" t="s">
        <v>442</v>
      </c>
      <c r="C710" t="s">
        <v>597</v>
      </c>
      <c r="D710" t="s">
        <v>103</v>
      </c>
      <c r="E710" t="s">
        <v>2304</v>
      </c>
      <c r="F710" t="s">
        <v>2320</v>
      </c>
      <c r="G710" t="s">
        <v>2321</v>
      </c>
      <c r="H710" t="s">
        <v>2322</v>
      </c>
      <c r="I710" t="s">
        <v>2267</v>
      </c>
      <c r="J710" t="s">
        <v>2051</v>
      </c>
      <c r="K710" t="s">
        <v>489</v>
      </c>
      <c r="L710">
        <v>510939389</v>
      </c>
      <c r="M710">
        <v>4</v>
      </c>
      <c r="O710" t="s">
        <v>1570</v>
      </c>
      <c r="P710" t="s">
        <v>1571</v>
      </c>
      <c r="Q710" t="s">
        <v>133</v>
      </c>
      <c r="R710" t="s">
        <v>1572</v>
      </c>
      <c r="S710" t="s">
        <v>64</v>
      </c>
      <c r="T710" t="s">
        <v>1823</v>
      </c>
      <c r="U710" t="s">
        <v>1824</v>
      </c>
      <c r="V710" t="s">
        <v>1496</v>
      </c>
      <c r="W710">
        <v>274</v>
      </c>
      <c r="X710">
        <v>82.25</v>
      </c>
      <c r="Y710" t="s">
        <v>1574</v>
      </c>
      <c r="Z710" t="s">
        <v>1575</v>
      </c>
      <c r="AA710" t="s">
        <v>90</v>
      </c>
      <c r="AC710">
        <v>44565</v>
      </c>
      <c r="AD710">
        <v>44596</v>
      </c>
      <c r="AE710" s="39">
        <v>0</v>
      </c>
      <c r="AF710" s="39">
        <v>82.25</v>
      </c>
      <c r="AG710" s="39">
        <v>82.25</v>
      </c>
      <c r="AV710">
        <v>16.45</v>
      </c>
      <c r="AW710">
        <v>16.45</v>
      </c>
      <c r="AX710">
        <v>16.45</v>
      </c>
      <c r="AY710">
        <v>16.45</v>
      </c>
      <c r="AZ710">
        <v>16.45</v>
      </c>
      <c r="BI710" t="s">
        <v>1439</v>
      </c>
      <c r="BJ710" s="4" t="str">
        <f>Table22[[#This Row],[Ofgem ]]</f>
        <v>4"-5"</v>
      </c>
      <c r="BK710" s="4" t="str">
        <f>Table22[[#This Row],[Pressure]]</f>
        <v>LP</v>
      </c>
      <c r="BL710" s="4" t="str">
        <f>Table22[[#This Row],[Pon Category]]</f>
        <v>Non-Policy</v>
      </c>
      <c r="BM710" s="4" t="str">
        <f>Table22[[#This Row],[Tier]]</f>
        <v>T1</v>
      </c>
      <c r="BN710" s="4" t="str">
        <f>Table22[[#This Row],[PON Material]]</f>
        <v>ST</v>
      </c>
      <c r="BO710" s="4" t="str" cm="1">
        <f t="array" ref="BO7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11" spans="1:67" hidden="1" x14ac:dyDescent="0.25">
      <c r="A711" t="s">
        <v>424</v>
      </c>
      <c r="B711" t="s">
        <v>442</v>
      </c>
      <c r="C711" t="s">
        <v>597</v>
      </c>
      <c r="D711" t="s">
        <v>103</v>
      </c>
      <c r="E711" t="s">
        <v>2304</v>
      </c>
      <c r="F711" t="s">
        <v>2320</v>
      </c>
      <c r="G711" t="s">
        <v>2321</v>
      </c>
      <c r="H711" t="s">
        <v>2322</v>
      </c>
      <c r="I711" t="s">
        <v>2267</v>
      </c>
      <c r="J711" t="s">
        <v>2051</v>
      </c>
      <c r="K711" t="s">
        <v>489</v>
      </c>
      <c r="L711">
        <v>510939390</v>
      </c>
      <c r="M711">
        <v>4</v>
      </c>
      <c r="O711" t="s">
        <v>1570</v>
      </c>
      <c r="P711" t="s">
        <v>1571</v>
      </c>
      <c r="Q711" t="s">
        <v>133</v>
      </c>
      <c r="R711" t="s">
        <v>1572</v>
      </c>
      <c r="S711" t="s">
        <v>64</v>
      </c>
      <c r="T711" t="s">
        <v>1823</v>
      </c>
      <c r="U711" t="s">
        <v>1824</v>
      </c>
      <c r="V711" t="s">
        <v>1496</v>
      </c>
      <c r="W711">
        <v>213</v>
      </c>
      <c r="X711">
        <v>94.87</v>
      </c>
      <c r="Y711" t="s">
        <v>1574</v>
      </c>
      <c r="Z711" t="s">
        <v>1575</v>
      </c>
      <c r="AA711" t="s">
        <v>90</v>
      </c>
      <c r="AC711">
        <v>44565</v>
      </c>
      <c r="AD711">
        <v>44596</v>
      </c>
      <c r="AE711" s="39">
        <v>0</v>
      </c>
      <c r="AF711" s="39">
        <v>94.85</v>
      </c>
      <c r="AG711" s="39">
        <v>94.85</v>
      </c>
      <c r="AV711">
        <v>18.97</v>
      </c>
      <c r="AW711">
        <v>18.97</v>
      </c>
      <c r="AX711">
        <v>18.97</v>
      </c>
      <c r="AY711">
        <v>18.97</v>
      </c>
      <c r="AZ711">
        <v>18.97</v>
      </c>
      <c r="BI711" t="s">
        <v>1439</v>
      </c>
      <c r="BJ711" s="4" t="str">
        <f>Table22[[#This Row],[Ofgem ]]</f>
        <v>4"-5"</v>
      </c>
      <c r="BK711" s="4" t="str">
        <f>Table22[[#This Row],[Pressure]]</f>
        <v>LP</v>
      </c>
      <c r="BL711" s="4" t="str">
        <f>Table22[[#This Row],[Pon Category]]</f>
        <v>Non-Policy</v>
      </c>
      <c r="BM711" s="4" t="str">
        <f>Table22[[#This Row],[Tier]]</f>
        <v>T1</v>
      </c>
      <c r="BN711" s="4" t="str">
        <f>Table22[[#This Row],[PON Material]]</f>
        <v>ST</v>
      </c>
      <c r="BO711" s="4" t="str" cm="1">
        <f t="array" ref="BO7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12" spans="1:67" hidden="1" x14ac:dyDescent="0.25">
      <c r="A712" t="s">
        <v>424</v>
      </c>
      <c r="B712" t="s">
        <v>442</v>
      </c>
      <c r="C712" t="s">
        <v>597</v>
      </c>
      <c r="D712" t="s">
        <v>103</v>
      </c>
      <c r="E712" t="s">
        <v>2304</v>
      </c>
      <c r="F712" t="s">
        <v>2320</v>
      </c>
      <c r="G712" t="s">
        <v>2321</v>
      </c>
      <c r="H712" t="s">
        <v>2322</v>
      </c>
      <c r="I712" t="s">
        <v>2267</v>
      </c>
      <c r="J712" t="s">
        <v>2051</v>
      </c>
      <c r="K712" t="s">
        <v>489</v>
      </c>
      <c r="L712">
        <v>510939391</v>
      </c>
      <c r="M712">
        <v>4</v>
      </c>
      <c r="O712" t="s">
        <v>1570</v>
      </c>
      <c r="P712" t="s">
        <v>1571</v>
      </c>
      <c r="Q712" t="s">
        <v>133</v>
      </c>
      <c r="R712" t="s">
        <v>1572</v>
      </c>
      <c r="S712" t="s">
        <v>64</v>
      </c>
      <c r="T712" t="s">
        <v>1823</v>
      </c>
      <c r="U712" t="s">
        <v>1824</v>
      </c>
      <c r="V712" t="s">
        <v>1496</v>
      </c>
      <c r="W712">
        <v>9</v>
      </c>
      <c r="X712">
        <v>29.97</v>
      </c>
      <c r="Y712" t="s">
        <v>1574</v>
      </c>
      <c r="Z712" t="s">
        <v>1575</v>
      </c>
      <c r="AA712" t="s">
        <v>140</v>
      </c>
      <c r="AC712">
        <v>44565</v>
      </c>
      <c r="AD712">
        <v>44596</v>
      </c>
      <c r="AE712" s="39">
        <v>0</v>
      </c>
      <c r="AF712" s="39">
        <v>29.950000000000003</v>
      </c>
      <c r="AG712" s="39">
        <v>29.950000000000003</v>
      </c>
      <c r="AV712">
        <v>5.99</v>
      </c>
      <c r="AW712">
        <v>5.99</v>
      </c>
      <c r="AX712">
        <v>5.99</v>
      </c>
      <c r="AY712">
        <v>5.99</v>
      </c>
      <c r="AZ712">
        <v>5.99</v>
      </c>
      <c r="BI712" t="s">
        <v>1439</v>
      </c>
      <c r="BJ712" s="4" t="str">
        <f>Table22[[#This Row],[Ofgem ]]</f>
        <v>4"-5"</v>
      </c>
      <c r="BK712" s="4" t="str">
        <f>Table22[[#This Row],[Pressure]]</f>
        <v>LP</v>
      </c>
      <c r="BL712" s="4" t="str">
        <f>Table22[[#This Row],[Pon Category]]</f>
        <v>Non-Policy</v>
      </c>
      <c r="BM712" s="4" t="str">
        <f>Table22[[#This Row],[Tier]]</f>
        <v>T1</v>
      </c>
      <c r="BN712" s="4" t="str">
        <f>Table22[[#This Row],[PON Material]]</f>
        <v>ST</v>
      </c>
      <c r="BO712" s="4" t="str" cm="1">
        <f t="array" ref="BO7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13" spans="1:67" x14ac:dyDescent="0.25">
      <c r="A713" t="s">
        <v>424</v>
      </c>
      <c r="B713" t="s">
        <v>442</v>
      </c>
      <c r="C713" t="s">
        <v>597</v>
      </c>
      <c r="D713" t="s">
        <v>103</v>
      </c>
      <c r="E713" t="s">
        <v>2304</v>
      </c>
      <c r="F713" t="s">
        <v>2325</v>
      </c>
      <c r="G713" t="s">
        <v>2326</v>
      </c>
      <c r="H713" t="s">
        <v>2327</v>
      </c>
      <c r="I713" t="s">
        <v>2056</v>
      </c>
      <c r="J713" t="s">
        <v>2051</v>
      </c>
      <c r="K713" t="s">
        <v>489</v>
      </c>
      <c r="L713">
        <v>510956751</v>
      </c>
      <c r="M713">
        <v>8</v>
      </c>
      <c r="O713" t="s">
        <v>1570</v>
      </c>
      <c r="P713" t="s">
        <v>1571</v>
      </c>
      <c r="Q713" t="s">
        <v>53</v>
      </c>
      <c r="R713" t="s">
        <v>1572</v>
      </c>
      <c r="S713" t="s">
        <v>64</v>
      </c>
      <c r="T713" t="s">
        <v>52</v>
      </c>
      <c r="U713" t="s">
        <v>1573</v>
      </c>
      <c r="V713" s="42" t="s">
        <v>1496</v>
      </c>
      <c r="W713">
        <v>2</v>
      </c>
      <c r="X713">
        <v>97.33</v>
      </c>
      <c r="Y713" t="s">
        <v>1574</v>
      </c>
      <c r="Z713" t="s">
        <v>1575</v>
      </c>
      <c r="AA713" t="s">
        <v>263</v>
      </c>
      <c r="AC713">
        <v>44599</v>
      </c>
      <c r="AD713">
        <v>44610</v>
      </c>
      <c r="AE713" s="39">
        <v>0</v>
      </c>
      <c r="AF713" s="39">
        <v>97.34</v>
      </c>
      <c r="AG713" s="39">
        <v>97.34</v>
      </c>
      <c r="BA713">
        <v>48.67</v>
      </c>
      <c r="BB713">
        <v>48.67</v>
      </c>
      <c r="BI713" t="s">
        <v>1505</v>
      </c>
      <c r="BJ713" s="4" t="str">
        <f>Table22[[#This Row],[Ofgem ]]</f>
        <v>4"-5"</v>
      </c>
      <c r="BK713" s="4" t="str">
        <f>Table22[[#This Row],[Pressure]]</f>
        <v>LP</v>
      </c>
      <c r="BL713" s="4" t="str">
        <f>Table22[[#This Row],[Pon Category]]</f>
        <v>Policy</v>
      </c>
      <c r="BM713" s="4" t="str">
        <f>Table22[[#This Row],[Tier]]</f>
        <v>T1</v>
      </c>
      <c r="BN713" s="4" t="str">
        <f>Table22[[#This Row],[PON Material]]</f>
        <v>CI</v>
      </c>
      <c r="BO713" s="4" t="str" cm="1">
        <f t="array" ref="BO7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4" spans="1:67" x14ac:dyDescent="0.25">
      <c r="A714" t="s">
        <v>424</v>
      </c>
      <c r="B714" t="s">
        <v>442</v>
      </c>
      <c r="C714" t="s">
        <v>597</v>
      </c>
      <c r="D714" t="s">
        <v>1603</v>
      </c>
      <c r="E714" t="s">
        <v>2304</v>
      </c>
      <c r="F714" t="s">
        <v>2328</v>
      </c>
      <c r="G714" t="s">
        <v>2329</v>
      </c>
      <c r="H714" t="s">
        <v>2330</v>
      </c>
      <c r="I714" t="s">
        <v>2050</v>
      </c>
      <c r="J714" t="s">
        <v>2051</v>
      </c>
      <c r="K714" t="s">
        <v>489</v>
      </c>
      <c r="L714">
        <v>220001733846</v>
      </c>
      <c r="M714">
        <v>4</v>
      </c>
      <c r="O714" t="s">
        <v>1570</v>
      </c>
      <c r="P714" t="s">
        <v>1571</v>
      </c>
      <c r="Q714" t="s">
        <v>53</v>
      </c>
      <c r="R714" t="s">
        <v>1572</v>
      </c>
      <c r="S714" t="s">
        <v>64</v>
      </c>
      <c r="T714" t="s">
        <v>52</v>
      </c>
      <c r="U714" t="s">
        <v>1573</v>
      </c>
      <c r="V714" t="s">
        <v>1496</v>
      </c>
      <c r="W714">
        <v>-1</v>
      </c>
      <c r="X714">
        <v>2.02</v>
      </c>
      <c r="Y714" t="s">
        <v>1574</v>
      </c>
      <c r="Z714" t="s">
        <v>1575</v>
      </c>
      <c r="AA714" t="s">
        <v>147</v>
      </c>
      <c r="AC714">
        <v>44613</v>
      </c>
      <c r="AD714">
        <v>44638</v>
      </c>
      <c r="AE714" s="39">
        <v>0</v>
      </c>
      <c r="AF714" s="39">
        <v>2.04</v>
      </c>
      <c r="AG714" s="39">
        <v>2.04</v>
      </c>
      <c r="BC714">
        <v>0.51</v>
      </c>
      <c r="BD714">
        <v>0.51</v>
      </c>
      <c r="BE714">
        <v>0.51</v>
      </c>
      <c r="BF714">
        <v>0.51</v>
      </c>
      <c r="BI714" t="s">
        <v>1505</v>
      </c>
      <c r="BJ714" s="4" t="str">
        <f>Table22[[#This Row],[Ofgem ]]</f>
        <v>4"-5"</v>
      </c>
      <c r="BK714" s="4" t="str">
        <f>Table22[[#This Row],[Pressure]]</f>
        <v>LP</v>
      </c>
      <c r="BL714" s="4" t="str">
        <f>Table22[[#This Row],[Pon Category]]</f>
        <v>Policy</v>
      </c>
      <c r="BM714" s="4" t="str">
        <f>Table22[[#This Row],[Tier]]</f>
        <v>T1</v>
      </c>
      <c r="BN714" s="4" t="str">
        <f>Table22[[#This Row],[PON Material]]</f>
        <v>CI</v>
      </c>
      <c r="BO714" s="4" t="str" cm="1">
        <f t="array" ref="BO7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5" spans="1:67" x14ac:dyDescent="0.25">
      <c r="A715" t="s">
        <v>424</v>
      </c>
      <c r="B715" t="s">
        <v>442</v>
      </c>
      <c r="C715" t="s">
        <v>597</v>
      </c>
      <c r="D715" t="s">
        <v>1603</v>
      </c>
      <c r="E715" t="s">
        <v>2304</v>
      </c>
      <c r="F715" t="s">
        <v>2328</v>
      </c>
      <c r="G715" t="s">
        <v>2331</v>
      </c>
      <c r="H715" t="s">
        <v>2332</v>
      </c>
      <c r="I715" t="s">
        <v>2050</v>
      </c>
      <c r="J715" t="s">
        <v>2051</v>
      </c>
      <c r="K715" t="s">
        <v>489</v>
      </c>
      <c r="L715">
        <v>220001229292</v>
      </c>
      <c r="M715">
        <v>8</v>
      </c>
      <c r="O715" t="s">
        <v>1570</v>
      </c>
      <c r="P715" t="s">
        <v>1571</v>
      </c>
      <c r="Q715" t="s">
        <v>53</v>
      </c>
      <c r="R715" t="s">
        <v>1572</v>
      </c>
      <c r="S715" t="s">
        <v>64</v>
      </c>
      <c r="T715" t="s">
        <v>52</v>
      </c>
      <c r="U715" t="s">
        <v>1573</v>
      </c>
      <c r="V715" s="42" t="s">
        <v>1496</v>
      </c>
      <c r="W715">
        <v>1</v>
      </c>
      <c r="X715">
        <v>72.13</v>
      </c>
      <c r="Y715" t="s">
        <v>1574</v>
      </c>
      <c r="Z715" t="s">
        <v>1575</v>
      </c>
      <c r="AA715" t="s">
        <v>147</v>
      </c>
      <c r="AC715">
        <v>44613</v>
      </c>
      <c r="AD715">
        <v>44638</v>
      </c>
      <c r="AE715" s="39">
        <v>0</v>
      </c>
      <c r="AF715" s="39">
        <v>72.12</v>
      </c>
      <c r="AG715" s="39">
        <v>72.12</v>
      </c>
      <c r="BC715">
        <v>18.03</v>
      </c>
      <c r="BD715">
        <v>18.03</v>
      </c>
      <c r="BE715">
        <v>18.03</v>
      </c>
      <c r="BF715">
        <v>18.03</v>
      </c>
      <c r="BI715" t="s">
        <v>1505</v>
      </c>
      <c r="BJ715" s="4" t="str">
        <f>Table22[[#This Row],[Ofgem ]]</f>
        <v>4"-5"</v>
      </c>
      <c r="BK715" s="4" t="str">
        <f>Table22[[#This Row],[Pressure]]</f>
        <v>LP</v>
      </c>
      <c r="BL715" s="4" t="str">
        <f>Table22[[#This Row],[Pon Category]]</f>
        <v>Policy</v>
      </c>
      <c r="BM715" s="4" t="str">
        <f>Table22[[#This Row],[Tier]]</f>
        <v>T1</v>
      </c>
      <c r="BN715" s="4" t="str">
        <f>Table22[[#This Row],[PON Material]]</f>
        <v>CI</v>
      </c>
      <c r="BO715" s="4" t="str" cm="1">
        <f t="array" ref="BO7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6" spans="1:67" x14ac:dyDescent="0.25">
      <c r="A716" t="s">
        <v>424</v>
      </c>
      <c r="B716" t="s">
        <v>442</v>
      </c>
      <c r="C716" t="s">
        <v>597</v>
      </c>
      <c r="D716" t="s">
        <v>1603</v>
      </c>
      <c r="E716" t="s">
        <v>2304</v>
      </c>
      <c r="F716" t="s">
        <v>2328</v>
      </c>
      <c r="G716" t="s">
        <v>2331</v>
      </c>
      <c r="H716" t="s">
        <v>2332</v>
      </c>
      <c r="I716" t="s">
        <v>2050</v>
      </c>
      <c r="J716" t="s">
        <v>2051</v>
      </c>
      <c r="K716" t="s">
        <v>489</v>
      </c>
      <c r="L716">
        <v>220001312111</v>
      </c>
      <c r="M716">
        <v>4</v>
      </c>
      <c r="O716" t="s">
        <v>1570</v>
      </c>
      <c r="P716" t="s">
        <v>1571</v>
      </c>
      <c r="Q716" t="s">
        <v>163</v>
      </c>
      <c r="R716" t="s">
        <v>1572</v>
      </c>
      <c r="S716" t="s">
        <v>64</v>
      </c>
      <c r="T716" t="s">
        <v>52</v>
      </c>
      <c r="U716" t="s">
        <v>1573</v>
      </c>
      <c r="V716" t="s">
        <v>1496</v>
      </c>
      <c r="W716">
        <v>2</v>
      </c>
      <c r="X716">
        <v>76.02</v>
      </c>
      <c r="Y716" t="s">
        <v>1574</v>
      </c>
      <c r="Z716" t="s">
        <v>1575</v>
      </c>
      <c r="AA716" t="s">
        <v>147</v>
      </c>
      <c r="AC716">
        <v>44613</v>
      </c>
      <c r="AD716">
        <v>44638</v>
      </c>
      <c r="AE716" s="39">
        <v>0</v>
      </c>
      <c r="AF716" s="39">
        <v>76.040000000000006</v>
      </c>
      <c r="AG716" s="39">
        <v>76.040000000000006</v>
      </c>
      <c r="BC716">
        <v>19.010000000000002</v>
      </c>
      <c r="BD716">
        <v>19.010000000000002</v>
      </c>
      <c r="BE716">
        <v>19.010000000000002</v>
      </c>
      <c r="BF716">
        <v>19.010000000000002</v>
      </c>
      <c r="BI716" t="s">
        <v>1505</v>
      </c>
      <c r="BJ716" s="4" t="str">
        <f>Table22[[#This Row],[Ofgem ]]</f>
        <v>4"-5"</v>
      </c>
      <c r="BK716" s="4" t="str">
        <f>Table22[[#This Row],[Pressure]]</f>
        <v>LP</v>
      </c>
      <c r="BL716" s="4" t="str">
        <f>Table22[[#This Row],[Pon Category]]</f>
        <v>Policy</v>
      </c>
      <c r="BM716" s="4" t="str">
        <f>Table22[[#This Row],[Tier]]</f>
        <v>T1</v>
      </c>
      <c r="BN716" s="4" t="str">
        <f>Table22[[#This Row],[PON Material]]</f>
        <v>SI</v>
      </c>
      <c r="BO716" s="4" t="str" cm="1">
        <f t="array" ref="BO7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7" spans="1:67" x14ac:dyDescent="0.25">
      <c r="A717" t="s">
        <v>424</v>
      </c>
      <c r="B717" t="s">
        <v>442</v>
      </c>
      <c r="C717" t="s">
        <v>597</v>
      </c>
      <c r="D717" t="s">
        <v>1603</v>
      </c>
      <c r="E717" t="s">
        <v>2304</v>
      </c>
      <c r="F717" t="s">
        <v>2328</v>
      </c>
      <c r="G717" t="s">
        <v>2333</v>
      </c>
      <c r="H717" t="s">
        <v>2334</v>
      </c>
      <c r="I717" t="s">
        <v>2050</v>
      </c>
      <c r="J717" t="s">
        <v>2051</v>
      </c>
      <c r="K717" t="s">
        <v>489</v>
      </c>
      <c r="L717">
        <v>220001494115</v>
      </c>
      <c r="M717">
        <v>6</v>
      </c>
      <c r="O717" t="s">
        <v>1570</v>
      </c>
      <c r="P717" t="s">
        <v>1571</v>
      </c>
      <c r="Q717" t="s">
        <v>53</v>
      </c>
      <c r="R717" t="s">
        <v>1572</v>
      </c>
      <c r="S717" t="s">
        <v>64</v>
      </c>
      <c r="T717" t="s">
        <v>52</v>
      </c>
      <c r="U717" t="s">
        <v>1573</v>
      </c>
      <c r="V717" t="s">
        <v>1496</v>
      </c>
      <c r="W717">
        <v>1</v>
      </c>
      <c r="X717">
        <v>28.13</v>
      </c>
      <c r="Y717" t="s">
        <v>1574</v>
      </c>
      <c r="Z717" t="s">
        <v>1575</v>
      </c>
      <c r="AA717" t="s">
        <v>147</v>
      </c>
      <c r="AC717">
        <v>44613</v>
      </c>
      <c r="AD717">
        <v>44638</v>
      </c>
      <c r="AE717" s="39">
        <v>0</v>
      </c>
      <c r="AF717" s="39">
        <v>28.12</v>
      </c>
      <c r="AG717" s="39">
        <v>28.12</v>
      </c>
      <c r="BC717">
        <v>7.03</v>
      </c>
      <c r="BD717">
        <v>7.03</v>
      </c>
      <c r="BE717">
        <v>7.03</v>
      </c>
      <c r="BF717">
        <v>7.03</v>
      </c>
      <c r="BI717" t="s">
        <v>1505</v>
      </c>
      <c r="BJ717" s="4" t="str">
        <f>Table22[[#This Row],[Ofgem ]]</f>
        <v>4"-5"</v>
      </c>
      <c r="BK717" s="4" t="str">
        <f>Table22[[#This Row],[Pressure]]</f>
        <v>LP</v>
      </c>
      <c r="BL717" s="4" t="str">
        <f>Table22[[#This Row],[Pon Category]]</f>
        <v>Policy</v>
      </c>
      <c r="BM717" s="4" t="str">
        <f>Table22[[#This Row],[Tier]]</f>
        <v>T1</v>
      </c>
      <c r="BN717" s="4" t="str">
        <f>Table22[[#This Row],[PON Material]]</f>
        <v>CI</v>
      </c>
      <c r="BO717" s="4" t="str" cm="1">
        <f t="array" ref="BO7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8" spans="1:67" x14ac:dyDescent="0.25">
      <c r="A718" t="s">
        <v>424</v>
      </c>
      <c r="B718" t="s">
        <v>442</v>
      </c>
      <c r="C718" t="s">
        <v>597</v>
      </c>
      <c r="D718" t="s">
        <v>1603</v>
      </c>
      <c r="E718" t="s">
        <v>2304</v>
      </c>
      <c r="F718" t="s">
        <v>2328</v>
      </c>
      <c r="G718" t="s">
        <v>2329</v>
      </c>
      <c r="H718" t="s">
        <v>2330</v>
      </c>
      <c r="I718" t="s">
        <v>2050</v>
      </c>
      <c r="J718" t="s">
        <v>2051</v>
      </c>
      <c r="K718" t="s">
        <v>489</v>
      </c>
      <c r="L718">
        <v>220001733846</v>
      </c>
      <c r="M718">
        <v>4</v>
      </c>
      <c r="O718" t="s">
        <v>1570</v>
      </c>
      <c r="P718" t="s">
        <v>1571</v>
      </c>
      <c r="Q718" t="s">
        <v>53</v>
      </c>
      <c r="R718" t="s">
        <v>1572</v>
      </c>
      <c r="S718" t="s">
        <v>64</v>
      </c>
      <c r="T718" t="s">
        <v>52</v>
      </c>
      <c r="U718" t="s">
        <v>1573</v>
      </c>
      <c r="V718" t="s">
        <v>1496</v>
      </c>
      <c r="W718">
        <v>-1</v>
      </c>
      <c r="X718">
        <v>2.02</v>
      </c>
      <c r="Y718" t="s">
        <v>1574</v>
      </c>
      <c r="Z718" t="s">
        <v>1575</v>
      </c>
      <c r="AA718" t="s">
        <v>147</v>
      </c>
      <c r="AC718">
        <v>44651</v>
      </c>
      <c r="AD718">
        <v>44651</v>
      </c>
      <c r="AE718" s="39">
        <v>0</v>
      </c>
      <c r="AF718" s="39">
        <v>2.02</v>
      </c>
      <c r="AG718" s="39">
        <v>2.02</v>
      </c>
      <c r="BH718">
        <v>2.02</v>
      </c>
      <c r="BI718" t="s">
        <v>1505</v>
      </c>
      <c r="BJ718" s="4" t="str">
        <f>Table22[[#This Row],[Ofgem ]]</f>
        <v>4"-5"</v>
      </c>
      <c r="BK718" s="4" t="str">
        <f>Table22[[#This Row],[Pressure]]</f>
        <v>LP</v>
      </c>
      <c r="BL718" s="4" t="str">
        <f>Table22[[#This Row],[Pon Category]]</f>
        <v>Policy</v>
      </c>
      <c r="BM718" s="4" t="str">
        <f>Table22[[#This Row],[Tier]]</f>
        <v>T1</v>
      </c>
      <c r="BN718" s="4" t="str">
        <f>Table22[[#This Row],[PON Material]]</f>
        <v>CI</v>
      </c>
      <c r="BO718" s="4" t="str" cm="1">
        <f t="array" ref="BO7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19" spans="1:67" hidden="1" x14ac:dyDescent="0.25">
      <c r="A719" t="s">
        <v>424</v>
      </c>
      <c r="B719" t="s">
        <v>770</v>
      </c>
      <c r="C719" t="s">
        <v>87</v>
      </c>
      <c r="D719" t="s">
        <v>1603</v>
      </c>
      <c r="E719" t="s">
        <v>2335</v>
      </c>
      <c r="F719" t="s">
        <v>771</v>
      </c>
      <c r="G719" t="s">
        <v>2336</v>
      </c>
      <c r="H719" t="s">
        <v>772</v>
      </c>
      <c r="I719" t="s">
        <v>2087</v>
      </c>
      <c r="J719" t="s">
        <v>1828</v>
      </c>
      <c r="K719" t="s">
        <v>479</v>
      </c>
      <c r="L719">
        <v>606402519</v>
      </c>
      <c r="M719">
        <v>4</v>
      </c>
      <c r="O719" t="s">
        <v>1570</v>
      </c>
      <c r="P719" t="s">
        <v>1571</v>
      </c>
      <c r="Q719" t="s">
        <v>133</v>
      </c>
      <c r="R719" t="s">
        <v>1572</v>
      </c>
      <c r="S719" t="s">
        <v>384</v>
      </c>
      <c r="T719" t="s">
        <v>1823</v>
      </c>
      <c r="U719" t="s">
        <v>1824</v>
      </c>
      <c r="V719" t="s">
        <v>1496</v>
      </c>
      <c r="W719">
        <v>115</v>
      </c>
      <c r="X719">
        <v>101.51</v>
      </c>
      <c r="Y719" t="s">
        <v>1574</v>
      </c>
      <c r="Z719" t="s">
        <v>1575</v>
      </c>
      <c r="AA719" t="s">
        <v>90</v>
      </c>
      <c r="AC719">
        <v>44473</v>
      </c>
      <c r="AD719">
        <v>44491</v>
      </c>
      <c r="AE719" s="39">
        <v>101.52000000000001</v>
      </c>
      <c r="AF719" s="39">
        <v>0</v>
      </c>
      <c r="AG719" s="39">
        <v>101.52000000000001</v>
      </c>
      <c r="AI719">
        <v>33.840000000000003</v>
      </c>
      <c r="AJ719">
        <v>33.840000000000003</v>
      </c>
      <c r="AK719">
        <v>33.840000000000003</v>
      </c>
      <c r="BI719" t="s">
        <v>1498</v>
      </c>
      <c r="BJ719" s="4" t="str">
        <f>Table22[[#This Row],[Ofgem ]]</f>
        <v>4"-5"</v>
      </c>
      <c r="BK719" s="4" t="str">
        <f>Table22[[#This Row],[Pressure]]</f>
        <v>MP</v>
      </c>
      <c r="BL719" s="4" t="str">
        <f>Table22[[#This Row],[Pon Category]]</f>
        <v>Non-Policy</v>
      </c>
      <c r="BM719" s="4" t="str">
        <f>Table22[[#This Row],[Tier]]</f>
        <v>T1</v>
      </c>
      <c r="BN719" s="4" t="str">
        <f>Table22[[#This Row],[PON Material]]</f>
        <v>ST</v>
      </c>
      <c r="BO719" s="4" t="str" cm="1">
        <f t="array" ref="BO7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720" spans="1:67" hidden="1" x14ac:dyDescent="0.25">
      <c r="A720" t="s">
        <v>424</v>
      </c>
      <c r="B720" t="s">
        <v>770</v>
      </c>
      <c r="C720" t="s">
        <v>87</v>
      </c>
      <c r="D720" t="s">
        <v>1603</v>
      </c>
      <c r="E720" t="s">
        <v>2335</v>
      </c>
      <c r="F720" t="s">
        <v>2337</v>
      </c>
      <c r="G720" t="s">
        <v>2338</v>
      </c>
      <c r="H720" t="s">
        <v>2339</v>
      </c>
      <c r="I720" t="s">
        <v>2340</v>
      </c>
      <c r="J720" t="s">
        <v>1828</v>
      </c>
      <c r="K720" t="s">
        <v>479</v>
      </c>
      <c r="L720">
        <v>510892522</v>
      </c>
      <c r="M720">
        <v>4</v>
      </c>
      <c r="O720" t="s">
        <v>1570</v>
      </c>
      <c r="P720" t="s">
        <v>1571</v>
      </c>
      <c r="Q720" t="s">
        <v>133</v>
      </c>
      <c r="R720" t="s">
        <v>1572</v>
      </c>
      <c r="S720" t="s">
        <v>384</v>
      </c>
      <c r="T720" t="s">
        <v>1823</v>
      </c>
      <c r="U720" t="s">
        <v>1824</v>
      </c>
      <c r="V720" t="s">
        <v>1496</v>
      </c>
      <c r="W720">
        <v>4750</v>
      </c>
      <c r="X720">
        <v>216.71</v>
      </c>
      <c r="Y720" t="s">
        <v>1574</v>
      </c>
      <c r="Z720" t="s">
        <v>1575</v>
      </c>
      <c r="AA720" t="s">
        <v>90</v>
      </c>
      <c r="AC720">
        <v>44494</v>
      </c>
      <c r="AD720">
        <v>44596</v>
      </c>
      <c r="AE720" s="39">
        <v>130.05000000000001</v>
      </c>
      <c r="AF720" s="39">
        <v>72.25</v>
      </c>
      <c r="AG720" s="39">
        <v>202.3</v>
      </c>
      <c r="AL720">
        <v>28.9</v>
      </c>
      <c r="AM720">
        <v>14.45</v>
      </c>
      <c r="AN720">
        <v>14.45</v>
      </c>
      <c r="AO720">
        <v>14.45</v>
      </c>
      <c r="AP720">
        <v>14.45</v>
      </c>
      <c r="AQ720">
        <v>14.45</v>
      </c>
      <c r="AR720">
        <v>14.45</v>
      </c>
      <c r="AS720">
        <v>14.45</v>
      </c>
      <c r="AV720">
        <v>14.45</v>
      </c>
      <c r="AW720">
        <v>14.45</v>
      </c>
      <c r="AX720">
        <v>14.45</v>
      </c>
      <c r="AY720">
        <v>14.45</v>
      </c>
      <c r="AZ720">
        <v>14.45</v>
      </c>
      <c r="BI720" t="s">
        <v>1498</v>
      </c>
      <c r="BJ720" s="4" t="str">
        <f>Table22[[#This Row],[Ofgem ]]</f>
        <v>4"-5"</v>
      </c>
      <c r="BK720" s="4" t="str">
        <f>Table22[[#This Row],[Pressure]]</f>
        <v>MP</v>
      </c>
      <c r="BL720" s="4" t="str">
        <f>Table22[[#This Row],[Pon Category]]</f>
        <v>Non-Policy</v>
      </c>
      <c r="BM720" s="4" t="str">
        <f>Table22[[#This Row],[Tier]]</f>
        <v>T1</v>
      </c>
      <c r="BN720" s="4" t="str">
        <f>Table22[[#This Row],[PON Material]]</f>
        <v>ST</v>
      </c>
      <c r="BO720" s="4" t="str" cm="1">
        <f t="array" ref="BO7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721" spans="1:67" hidden="1" x14ac:dyDescent="0.25">
      <c r="A721" t="s">
        <v>424</v>
      </c>
      <c r="B721" t="s">
        <v>770</v>
      </c>
      <c r="C721" t="s">
        <v>87</v>
      </c>
      <c r="D721" t="s">
        <v>1603</v>
      </c>
      <c r="E721" t="s">
        <v>2335</v>
      </c>
      <c r="F721" t="s">
        <v>2341</v>
      </c>
      <c r="G721" t="s">
        <v>2342</v>
      </c>
      <c r="H721" t="s">
        <v>2343</v>
      </c>
      <c r="I721" t="s">
        <v>1948</v>
      </c>
      <c r="J721" t="s">
        <v>1828</v>
      </c>
      <c r="K721" t="s">
        <v>479</v>
      </c>
      <c r="L721">
        <v>510855372</v>
      </c>
      <c r="M721">
        <v>4</v>
      </c>
      <c r="O721" t="s">
        <v>1570</v>
      </c>
      <c r="P721" t="s">
        <v>1571</v>
      </c>
      <c r="Q721" t="s">
        <v>133</v>
      </c>
      <c r="R721" t="s">
        <v>1572</v>
      </c>
      <c r="S721" t="s">
        <v>384</v>
      </c>
      <c r="T721" t="s">
        <v>1823</v>
      </c>
      <c r="U721" t="s">
        <v>1824</v>
      </c>
      <c r="V721" t="s">
        <v>1496</v>
      </c>
      <c r="W721">
        <v>3080</v>
      </c>
      <c r="X721">
        <v>357.68</v>
      </c>
      <c r="Y721" t="s">
        <v>1574</v>
      </c>
      <c r="Z721" t="s">
        <v>1575</v>
      </c>
      <c r="AA721" t="s">
        <v>90</v>
      </c>
      <c r="AC721">
        <v>44599</v>
      </c>
      <c r="AD721">
        <v>44666</v>
      </c>
      <c r="AE721" s="39">
        <v>0</v>
      </c>
      <c r="AF721" s="39">
        <v>286.16000000000003</v>
      </c>
      <c r="AG721" s="39">
        <v>286.16000000000003</v>
      </c>
      <c r="BA721">
        <v>35.770000000000003</v>
      </c>
      <c r="BB721">
        <v>35.770000000000003</v>
      </c>
      <c r="BC721">
        <v>35.770000000000003</v>
      </c>
      <c r="BD721">
        <v>35.770000000000003</v>
      </c>
      <c r="BE721">
        <v>35.770000000000003</v>
      </c>
      <c r="BF721">
        <v>35.770000000000003</v>
      </c>
      <c r="BG721">
        <v>35.770000000000003</v>
      </c>
      <c r="BH721">
        <v>35.770000000000003</v>
      </c>
      <c r="BI721" t="s">
        <v>1498</v>
      </c>
      <c r="BJ721" s="4" t="str">
        <f>Table22[[#This Row],[Ofgem ]]</f>
        <v>4"-5"</v>
      </c>
      <c r="BK721" s="4" t="str">
        <f>Table22[[#This Row],[Pressure]]</f>
        <v>MP</v>
      </c>
      <c r="BL721" s="4" t="str">
        <f>Table22[[#This Row],[Pon Category]]</f>
        <v>Non-Policy</v>
      </c>
      <c r="BM721" s="4" t="str">
        <f>Table22[[#This Row],[Tier]]</f>
        <v>T1</v>
      </c>
      <c r="BN721" s="4" t="str">
        <f>Table22[[#This Row],[PON Material]]</f>
        <v>ST</v>
      </c>
      <c r="BO721" s="4" t="str" cm="1">
        <f t="array" ref="BO7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722" spans="1:67" hidden="1" x14ac:dyDescent="0.25">
      <c r="A722" t="s">
        <v>424</v>
      </c>
      <c r="B722" t="s">
        <v>770</v>
      </c>
      <c r="C722" t="s">
        <v>87</v>
      </c>
      <c r="D722" t="s">
        <v>1603</v>
      </c>
      <c r="E722" t="s">
        <v>2335</v>
      </c>
      <c r="F722" t="s">
        <v>2341</v>
      </c>
      <c r="G722" t="s">
        <v>2342</v>
      </c>
      <c r="H722" t="s">
        <v>2343</v>
      </c>
      <c r="I722" t="s">
        <v>1948</v>
      </c>
      <c r="J722" t="s">
        <v>1828</v>
      </c>
      <c r="K722" t="s">
        <v>479</v>
      </c>
      <c r="L722">
        <v>510855376</v>
      </c>
      <c r="M722">
        <v>2</v>
      </c>
      <c r="O722" t="s">
        <v>1570</v>
      </c>
      <c r="P722" t="s">
        <v>1571</v>
      </c>
      <c r="Q722" t="s">
        <v>133</v>
      </c>
      <c r="R722" t="s">
        <v>1572</v>
      </c>
      <c r="S722" t="s">
        <v>384</v>
      </c>
      <c r="T722" t="s">
        <v>1823</v>
      </c>
      <c r="U722" t="s">
        <v>1824</v>
      </c>
      <c r="V722" t="s">
        <v>1496</v>
      </c>
      <c r="W722">
        <v>-1</v>
      </c>
      <c r="X722">
        <v>13.09</v>
      </c>
      <c r="Y722" t="s">
        <v>1574</v>
      </c>
      <c r="Z722" t="s">
        <v>1575</v>
      </c>
      <c r="AA722" t="s">
        <v>140</v>
      </c>
      <c r="AC722">
        <v>44599</v>
      </c>
      <c r="AD722">
        <v>44666</v>
      </c>
      <c r="AE722" s="39">
        <v>0</v>
      </c>
      <c r="AF722" s="39">
        <v>10.480000000000002</v>
      </c>
      <c r="AG722" s="39">
        <v>10.480000000000002</v>
      </c>
      <c r="BA722">
        <v>1.31</v>
      </c>
      <c r="BB722">
        <v>1.31</v>
      </c>
      <c r="BC722">
        <v>1.31</v>
      </c>
      <c r="BD722">
        <v>1.31</v>
      </c>
      <c r="BE722">
        <v>1.31</v>
      </c>
      <c r="BF722">
        <v>1.31</v>
      </c>
      <c r="BG722">
        <v>1.31</v>
      </c>
      <c r="BH722">
        <v>1.31</v>
      </c>
      <c r="BI722" t="s">
        <v>1498</v>
      </c>
      <c r="BJ722" s="4" t="str">
        <f>Table22[[#This Row],[Ofgem ]]</f>
        <v>4"-5"</v>
      </c>
      <c r="BK722" s="4" t="str">
        <f>Table22[[#This Row],[Pressure]]</f>
        <v>MP</v>
      </c>
      <c r="BL722" s="4" t="str">
        <f>Table22[[#This Row],[Pon Category]]</f>
        <v>Non-Policy</v>
      </c>
      <c r="BM722" s="4" t="str">
        <f>Table22[[#This Row],[Tier]]</f>
        <v>T1</v>
      </c>
      <c r="BN722" s="4" t="str">
        <f>Table22[[#This Row],[PON Material]]</f>
        <v>ST</v>
      </c>
      <c r="BO722" s="4" t="str" cm="1">
        <f t="array" ref="BO7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723" spans="1:67" hidden="1" x14ac:dyDescent="0.25">
      <c r="A723" t="s">
        <v>424</v>
      </c>
      <c r="B723" t="s">
        <v>770</v>
      </c>
      <c r="C723" t="s">
        <v>87</v>
      </c>
      <c r="D723" t="s">
        <v>1603</v>
      </c>
      <c r="E723" t="s">
        <v>2335</v>
      </c>
      <c r="F723" t="s">
        <v>2341</v>
      </c>
      <c r="G723" t="s">
        <v>2342</v>
      </c>
      <c r="H723" t="s">
        <v>2343</v>
      </c>
      <c r="I723" t="s">
        <v>1948</v>
      </c>
      <c r="J723" t="s">
        <v>1828</v>
      </c>
      <c r="K723" t="s">
        <v>479</v>
      </c>
      <c r="L723">
        <v>622461887</v>
      </c>
      <c r="M723">
        <v>4</v>
      </c>
      <c r="O723" t="s">
        <v>1570</v>
      </c>
      <c r="P723" t="s">
        <v>1571</v>
      </c>
      <c r="Q723" t="s">
        <v>133</v>
      </c>
      <c r="R723" t="s">
        <v>1572</v>
      </c>
      <c r="S723" t="s">
        <v>384</v>
      </c>
      <c r="T723" t="s">
        <v>1823</v>
      </c>
      <c r="U723" t="s">
        <v>1824</v>
      </c>
      <c r="V723" t="s">
        <v>1496</v>
      </c>
      <c r="W723">
        <v>347</v>
      </c>
      <c r="X723">
        <v>0.52</v>
      </c>
      <c r="Y723" t="s">
        <v>1574</v>
      </c>
      <c r="Z723" t="s">
        <v>1575</v>
      </c>
      <c r="AA723" t="s">
        <v>140</v>
      </c>
      <c r="AC723">
        <v>44599</v>
      </c>
      <c r="AD723">
        <v>44666</v>
      </c>
      <c r="AE723" s="39">
        <v>0</v>
      </c>
      <c r="AF723" s="39">
        <v>0.39999999999999997</v>
      </c>
      <c r="AG723" s="39">
        <v>0.39999999999999997</v>
      </c>
      <c r="BA723">
        <v>0.05</v>
      </c>
      <c r="BB723">
        <v>0.05</v>
      </c>
      <c r="BC723">
        <v>0.05</v>
      </c>
      <c r="BD723">
        <v>0.05</v>
      </c>
      <c r="BE723">
        <v>0.05</v>
      </c>
      <c r="BF723">
        <v>0.05</v>
      </c>
      <c r="BG723">
        <v>0.05</v>
      </c>
      <c r="BH723">
        <v>0.05</v>
      </c>
      <c r="BI723" t="s">
        <v>1498</v>
      </c>
      <c r="BJ723" s="4" t="str">
        <f>Table22[[#This Row],[Ofgem ]]</f>
        <v>4"-5"</v>
      </c>
      <c r="BK723" s="4" t="str">
        <f>Table22[[#This Row],[Pressure]]</f>
        <v>MP</v>
      </c>
      <c r="BL723" s="4" t="str">
        <f>Table22[[#This Row],[Pon Category]]</f>
        <v>Non-Policy</v>
      </c>
      <c r="BM723" s="4" t="str">
        <f>Table22[[#This Row],[Tier]]</f>
        <v>T1</v>
      </c>
      <c r="BN723" s="4" t="str">
        <f>Table22[[#This Row],[PON Material]]</f>
        <v>ST</v>
      </c>
      <c r="BO723" s="4" t="str" cm="1">
        <f t="array" ref="BO7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724" spans="1:67" x14ac:dyDescent="0.25">
      <c r="A724" t="s">
        <v>424</v>
      </c>
      <c r="B724" t="s">
        <v>442</v>
      </c>
      <c r="C724" t="s">
        <v>443</v>
      </c>
      <c r="D724" t="s">
        <v>1469</v>
      </c>
      <c r="E724" t="s">
        <v>2344</v>
      </c>
      <c r="F724" t="s">
        <v>673</v>
      </c>
      <c r="G724" t="s">
        <v>2345</v>
      </c>
      <c r="H724" t="s">
        <v>689</v>
      </c>
      <c r="I724" t="s">
        <v>2346</v>
      </c>
      <c r="J724" t="s">
        <v>1828</v>
      </c>
      <c r="K724" t="s">
        <v>446</v>
      </c>
      <c r="L724">
        <v>510872815</v>
      </c>
      <c r="M724">
        <v>4</v>
      </c>
      <c r="O724" t="s">
        <v>1570</v>
      </c>
      <c r="P724" t="s">
        <v>1571</v>
      </c>
      <c r="Q724" t="s">
        <v>53</v>
      </c>
      <c r="R724" t="s">
        <v>1572</v>
      </c>
      <c r="S724" t="s">
        <v>64</v>
      </c>
      <c r="T724" t="s">
        <v>52</v>
      </c>
      <c r="U724" t="s">
        <v>1573</v>
      </c>
      <c r="V724" t="s">
        <v>1496</v>
      </c>
      <c r="W724">
        <v>10</v>
      </c>
      <c r="X724">
        <v>53.94</v>
      </c>
      <c r="Y724" t="s">
        <v>1574</v>
      </c>
      <c r="Z724" t="s">
        <v>1575</v>
      </c>
      <c r="AA724" t="s">
        <v>147</v>
      </c>
      <c r="AC724">
        <v>44439</v>
      </c>
      <c r="AD724">
        <v>44470</v>
      </c>
      <c r="AE724" s="39">
        <v>0.01</v>
      </c>
      <c r="AF724" s="39">
        <v>0</v>
      </c>
      <c r="AG724" s="39">
        <v>0.01</v>
      </c>
      <c r="AH724">
        <v>0.01</v>
      </c>
      <c r="BI724" t="s">
        <v>1505</v>
      </c>
      <c r="BJ724" s="4" t="str">
        <f>Table22[[#This Row],[Ofgem ]]</f>
        <v>4"-5"</v>
      </c>
      <c r="BK724" s="4" t="str">
        <f>Table22[[#This Row],[Pressure]]</f>
        <v>LP</v>
      </c>
      <c r="BL724" s="4" t="str">
        <f>Table22[[#This Row],[Pon Category]]</f>
        <v>Policy</v>
      </c>
      <c r="BM724" s="4" t="str">
        <f>Table22[[#This Row],[Tier]]</f>
        <v>T1</v>
      </c>
      <c r="BN724" s="4" t="str">
        <f>Table22[[#This Row],[PON Material]]</f>
        <v>CI</v>
      </c>
      <c r="BO724" s="4" t="str" cm="1">
        <f t="array" ref="BO7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5" spans="1:67" x14ac:dyDescent="0.25">
      <c r="A725" t="s">
        <v>424</v>
      </c>
      <c r="B725" t="s">
        <v>442</v>
      </c>
      <c r="C725" t="s">
        <v>443</v>
      </c>
      <c r="D725" t="s">
        <v>1469</v>
      </c>
      <c r="E725" t="s">
        <v>2344</v>
      </c>
      <c r="F725" t="s">
        <v>673</v>
      </c>
      <c r="G725" t="s">
        <v>2347</v>
      </c>
      <c r="H725" t="s">
        <v>706</v>
      </c>
      <c r="I725" t="s">
        <v>2346</v>
      </c>
      <c r="J725" t="s">
        <v>1828</v>
      </c>
      <c r="K725" t="s">
        <v>446</v>
      </c>
      <c r="L725">
        <v>220000871923</v>
      </c>
      <c r="M725">
        <v>4</v>
      </c>
      <c r="O725" t="s">
        <v>1570</v>
      </c>
      <c r="P725" t="s">
        <v>1571</v>
      </c>
      <c r="Q725" t="s">
        <v>53</v>
      </c>
      <c r="R725" t="s">
        <v>1572</v>
      </c>
      <c r="S725" t="s">
        <v>64</v>
      </c>
      <c r="T725" t="s">
        <v>52</v>
      </c>
      <c r="U725" t="s">
        <v>1573</v>
      </c>
      <c r="V725" t="s">
        <v>1496</v>
      </c>
      <c r="W725">
        <v>6</v>
      </c>
      <c r="X725">
        <v>9.51</v>
      </c>
      <c r="Y725" t="s">
        <v>1574</v>
      </c>
      <c r="Z725" t="s">
        <v>1575</v>
      </c>
      <c r="AA725" t="s">
        <v>147</v>
      </c>
      <c r="AC725">
        <v>44439</v>
      </c>
      <c r="AD725">
        <v>44470</v>
      </c>
      <c r="AE725" s="39">
        <v>9.5</v>
      </c>
      <c r="AF725" s="39">
        <v>0</v>
      </c>
      <c r="AG725" s="39">
        <v>9.5</v>
      </c>
      <c r="AH725">
        <v>9.5</v>
      </c>
      <c r="BI725" t="s">
        <v>1505</v>
      </c>
      <c r="BJ725" s="4" t="str">
        <f>Table22[[#This Row],[Ofgem ]]</f>
        <v>4"-5"</v>
      </c>
      <c r="BK725" s="4" t="str">
        <f>Table22[[#This Row],[Pressure]]</f>
        <v>LP</v>
      </c>
      <c r="BL725" s="4" t="str">
        <f>Table22[[#This Row],[Pon Category]]</f>
        <v>Policy</v>
      </c>
      <c r="BM725" s="4" t="str">
        <f>Table22[[#This Row],[Tier]]</f>
        <v>T1</v>
      </c>
      <c r="BN725" s="4" t="str">
        <f>Table22[[#This Row],[PON Material]]</f>
        <v>CI</v>
      </c>
      <c r="BO725" s="4" t="str" cm="1">
        <f t="array" ref="BO7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6" spans="1:67" x14ac:dyDescent="0.25">
      <c r="A726" t="s">
        <v>424</v>
      </c>
      <c r="B726" t="s">
        <v>442</v>
      </c>
      <c r="C726" t="s">
        <v>443</v>
      </c>
      <c r="D726" t="s">
        <v>1469</v>
      </c>
      <c r="E726" t="s">
        <v>2344</v>
      </c>
      <c r="F726" t="s">
        <v>673</v>
      </c>
      <c r="G726" t="s">
        <v>2348</v>
      </c>
      <c r="H726" t="s">
        <v>707</v>
      </c>
      <c r="I726" t="s">
        <v>2346</v>
      </c>
      <c r="J726" t="s">
        <v>1828</v>
      </c>
      <c r="K726" t="s">
        <v>446</v>
      </c>
      <c r="L726">
        <v>510961687</v>
      </c>
      <c r="M726">
        <v>4</v>
      </c>
      <c r="O726" t="s">
        <v>1570</v>
      </c>
      <c r="P726" t="s">
        <v>1571</v>
      </c>
      <c r="Q726" t="s">
        <v>53</v>
      </c>
      <c r="R726" t="s">
        <v>1572</v>
      </c>
      <c r="S726" t="s">
        <v>64</v>
      </c>
      <c r="T726" t="s">
        <v>52</v>
      </c>
      <c r="U726" t="s">
        <v>1573</v>
      </c>
      <c r="V726" t="s">
        <v>1496</v>
      </c>
      <c r="W726">
        <v>11</v>
      </c>
      <c r="X726">
        <v>90.5</v>
      </c>
      <c r="Y726" t="s">
        <v>1574</v>
      </c>
      <c r="Z726" t="s">
        <v>1575</v>
      </c>
      <c r="AA726" t="s">
        <v>147</v>
      </c>
      <c r="AC726">
        <v>44439</v>
      </c>
      <c r="AD726">
        <v>44470</v>
      </c>
      <c r="AE726" s="39">
        <v>90.5</v>
      </c>
      <c r="AF726" s="39">
        <v>0</v>
      </c>
      <c r="AG726" s="39">
        <v>90.5</v>
      </c>
      <c r="AH726">
        <v>90.5</v>
      </c>
      <c r="BI726" t="s">
        <v>1505</v>
      </c>
      <c r="BJ726" s="4" t="str">
        <f>Table22[[#This Row],[Ofgem ]]</f>
        <v>4"-5"</v>
      </c>
      <c r="BK726" s="4" t="str">
        <f>Table22[[#This Row],[Pressure]]</f>
        <v>LP</v>
      </c>
      <c r="BL726" s="4" t="str">
        <f>Table22[[#This Row],[Pon Category]]</f>
        <v>Policy</v>
      </c>
      <c r="BM726" s="4" t="str">
        <f>Table22[[#This Row],[Tier]]</f>
        <v>T1</v>
      </c>
      <c r="BN726" s="4" t="str">
        <f>Table22[[#This Row],[PON Material]]</f>
        <v>CI</v>
      </c>
      <c r="BO726" s="4" t="str" cm="1">
        <f t="array" ref="BO7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7" spans="1:67" x14ac:dyDescent="0.25">
      <c r="A727" t="s">
        <v>424</v>
      </c>
      <c r="B727" t="s">
        <v>442</v>
      </c>
      <c r="C727" t="s">
        <v>443</v>
      </c>
      <c r="D727" t="s">
        <v>1469</v>
      </c>
      <c r="E727" t="s">
        <v>2344</v>
      </c>
      <c r="F727" t="s">
        <v>673</v>
      </c>
      <c r="G727" t="s">
        <v>2348</v>
      </c>
      <c r="H727" t="s">
        <v>707</v>
      </c>
      <c r="I727" t="s">
        <v>2346</v>
      </c>
      <c r="J727" t="s">
        <v>1828</v>
      </c>
      <c r="K727" t="s">
        <v>446</v>
      </c>
      <c r="L727">
        <v>510961688</v>
      </c>
      <c r="M727">
        <v>4</v>
      </c>
      <c r="O727" t="s">
        <v>1570</v>
      </c>
      <c r="P727" t="s">
        <v>1571</v>
      </c>
      <c r="Q727" t="s">
        <v>53</v>
      </c>
      <c r="R727" t="s">
        <v>1572</v>
      </c>
      <c r="S727" t="s">
        <v>64</v>
      </c>
      <c r="T727" t="s">
        <v>52</v>
      </c>
      <c r="U727" t="s">
        <v>1573</v>
      </c>
      <c r="V727" t="s">
        <v>1496</v>
      </c>
      <c r="W727">
        <v>20</v>
      </c>
      <c r="X727">
        <v>10.26</v>
      </c>
      <c r="Y727" t="s">
        <v>1574</v>
      </c>
      <c r="Z727" t="s">
        <v>1575</v>
      </c>
      <c r="AA727" t="s">
        <v>147</v>
      </c>
      <c r="AC727">
        <v>44439</v>
      </c>
      <c r="AD727">
        <v>44470</v>
      </c>
      <c r="AE727" s="39">
        <v>10.25</v>
      </c>
      <c r="AF727" s="39">
        <v>0</v>
      </c>
      <c r="AG727" s="39">
        <v>10.25</v>
      </c>
      <c r="AH727">
        <v>10.25</v>
      </c>
      <c r="BI727" t="s">
        <v>1505</v>
      </c>
      <c r="BJ727" s="4" t="str">
        <f>Table22[[#This Row],[Ofgem ]]</f>
        <v>4"-5"</v>
      </c>
      <c r="BK727" s="4" t="str">
        <f>Table22[[#This Row],[Pressure]]</f>
        <v>LP</v>
      </c>
      <c r="BL727" s="4" t="str">
        <f>Table22[[#This Row],[Pon Category]]</f>
        <v>Policy</v>
      </c>
      <c r="BM727" s="4" t="str">
        <f>Table22[[#This Row],[Tier]]</f>
        <v>T1</v>
      </c>
      <c r="BN727" s="4" t="str">
        <f>Table22[[#This Row],[PON Material]]</f>
        <v>CI</v>
      </c>
      <c r="BO727" s="4" t="str" cm="1">
        <f t="array" ref="BO7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8" spans="1:67" x14ac:dyDescent="0.25">
      <c r="A728" t="s">
        <v>424</v>
      </c>
      <c r="B728" t="s">
        <v>442</v>
      </c>
      <c r="C728" t="s">
        <v>443</v>
      </c>
      <c r="D728" t="s">
        <v>1469</v>
      </c>
      <c r="E728" t="s">
        <v>2344</v>
      </c>
      <c r="F728" t="s">
        <v>673</v>
      </c>
      <c r="G728" t="s">
        <v>2349</v>
      </c>
      <c r="H728" t="s">
        <v>674</v>
      </c>
      <c r="I728" t="s">
        <v>2346</v>
      </c>
      <c r="J728" t="s">
        <v>1828</v>
      </c>
      <c r="K728" t="s">
        <v>446</v>
      </c>
      <c r="L728">
        <v>510936233</v>
      </c>
      <c r="M728">
        <v>4</v>
      </c>
      <c r="O728" t="s">
        <v>1570</v>
      </c>
      <c r="P728" t="s">
        <v>1571</v>
      </c>
      <c r="Q728" t="s">
        <v>53</v>
      </c>
      <c r="R728" t="s">
        <v>1572</v>
      </c>
      <c r="S728" t="s">
        <v>64</v>
      </c>
      <c r="T728" t="s">
        <v>52</v>
      </c>
      <c r="U728" t="s">
        <v>1573</v>
      </c>
      <c r="V728" t="s">
        <v>1496</v>
      </c>
      <c r="W728">
        <v>11</v>
      </c>
      <c r="X728">
        <v>64.83</v>
      </c>
      <c r="Y728" t="s">
        <v>1574</v>
      </c>
      <c r="Z728" t="s">
        <v>1575</v>
      </c>
      <c r="AA728" t="s">
        <v>147</v>
      </c>
      <c r="AC728">
        <v>44439</v>
      </c>
      <c r="AD728">
        <v>44470</v>
      </c>
      <c r="AE728" s="39">
        <v>4.8499999999999996</v>
      </c>
      <c r="AF728" s="39">
        <v>0</v>
      </c>
      <c r="AG728" s="39">
        <v>4.8499999999999996</v>
      </c>
      <c r="AH728">
        <v>4.8499999999999996</v>
      </c>
      <c r="BI728" t="s">
        <v>1505</v>
      </c>
      <c r="BJ728" s="4" t="str">
        <f>Table22[[#This Row],[Ofgem ]]</f>
        <v>4"-5"</v>
      </c>
      <c r="BK728" s="4" t="str">
        <f>Table22[[#This Row],[Pressure]]</f>
        <v>LP</v>
      </c>
      <c r="BL728" s="4" t="str">
        <f>Table22[[#This Row],[Pon Category]]</f>
        <v>Policy</v>
      </c>
      <c r="BM728" s="4" t="str">
        <f>Table22[[#This Row],[Tier]]</f>
        <v>T1</v>
      </c>
      <c r="BN728" s="4" t="str">
        <f>Table22[[#This Row],[PON Material]]</f>
        <v>CI</v>
      </c>
      <c r="BO728" s="4" t="str" cm="1">
        <f t="array" ref="BO7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29" spans="1:67" x14ac:dyDescent="0.25">
      <c r="A729" t="s">
        <v>424</v>
      </c>
      <c r="B729" t="s">
        <v>442</v>
      </c>
      <c r="C729" t="s">
        <v>443</v>
      </c>
      <c r="D729" t="s">
        <v>1469</v>
      </c>
      <c r="E729" t="s">
        <v>2344</v>
      </c>
      <c r="F729" t="s">
        <v>673</v>
      </c>
      <c r="G729" t="s">
        <v>2349</v>
      </c>
      <c r="H729" t="s">
        <v>674</v>
      </c>
      <c r="I729" t="s">
        <v>2346</v>
      </c>
      <c r="J729" t="s">
        <v>1828</v>
      </c>
      <c r="K729" t="s">
        <v>446</v>
      </c>
      <c r="L729">
        <v>220000661505</v>
      </c>
      <c r="M729">
        <v>6</v>
      </c>
      <c r="O729" t="s">
        <v>1570</v>
      </c>
      <c r="P729" t="s">
        <v>1571</v>
      </c>
      <c r="Q729" t="s">
        <v>53</v>
      </c>
      <c r="R729" t="s">
        <v>1572</v>
      </c>
      <c r="S729" t="s">
        <v>64</v>
      </c>
      <c r="T729" t="s">
        <v>52</v>
      </c>
      <c r="U729" t="s">
        <v>1573</v>
      </c>
      <c r="V729" t="s">
        <v>1496</v>
      </c>
      <c r="W729">
        <v>8</v>
      </c>
      <c r="X729">
        <v>281.7</v>
      </c>
      <c r="Y729" t="s">
        <v>1574</v>
      </c>
      <c r="Z729" t="s">
        <v>1575</v>
      </c>
      <c r="AA729" t="s">
        <v>147</v>
      </c>
      <c r="AC729">
        <v>44439</v>
      </c>
      <c r="AD729">
        <v>44470</v>
      </c>
      <c r="AE729" s="39">
        <v>29.7</v>
      </c>
      <c r="AF729" s="39">
        <v>0</v>
      </c>
      <c r="AG729" s="39">
        <v>29.7</v>
      </c>
      <c r="AH729">
        <v>29.7</v>
      </c>
      <c r="BI729" t="s">
        <v>1505</v>
      </c>
      <c r="BJ729" s="4" t="str">
        <f>Table22[[#This Row],[Ofgem ]]</f>
        <v>4"-5"</v>
      </c>
      <c r="BK729" s="4" t="str">
        <f>Table22[[#This Row],[Pressure]]</f>
        <v>LP</v>
      </c>
      <c r="BL729" s="4" t="str">
        <f>Table22[[#This Row],[Pon Category]]</f>
        <v>Policy</v>
      </c>
      <c r="BM729" s="4" t="str">
        <f>Table22[[#This Row],[Tier]]</f>
        <v>T1</v>
      </c>
      <c r="BN729" s="4" t="str">
        <f>Table22[[#This Row],[PON Material]]</f>
        <v>CI</v>
      </c>
      <c r="BO729" s="4" t="str" cm="1">
        <f t="array" ref="BO7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0" spans="1:67" x14ac:dyDescent="0.25">
      <c r="A730" t="s">
        <v>424</v>
      </c>
      <c r="B730" t="s">
        <v>442</v>
      </c>
      <c r="C730" t="s">
        <v>443</v>
      </c>
      <c r="D730" t="s">
        <v>103</v>
      </c>
      <c r="E730" t="s">
        <v>2344</v>
      </c>
      <c r="F730" t="s">
        <v>722</v>
      </c>
      <c r="G730" t="s">
        <v>2350</v>
      </c>
      <c r="H730" t="s">
        <v>723</v>
      </c>
      <c r="I730" t="s">
        <v>2351</v>
      </c>
      <c r="J730" t="s">
        <v>1828</v>
      </c>
      <c r="K730" t="s">
        <v>446</v>
      </c>
      <c r="L730">
        <v>631086806</v>
      </c>
      <c r="M730">
        <v>4</v>
      </c>
      <c r="O730" t="s">
        <v>1570</v>
      </c>
      <c r="P730" t="s">
        <v>1571</v>
      </c>
      <c r="Q730" t="s">
        <v>163</v>
      </c>
      <c r="R730" t="s">
        <v>1572</v>
      </c>
      <c r="S730" t="s">
        <v>64</v>
      </c>
      <c r="T730" t="s">
        <v>52</v>
      </c>
      <c r="U730" t="s">
        <v>1573</v>
      </c>
      <c r="V730" t="s">
        <v>1496</v>
      </c>
      <c r="W730">
        <v>30</v>
      </c>
      <c r="X730">
        <v>2.11</v>
      </c>
      <c r="Y730" t="s">
        <v>1574</v>
      </c>
      <c r="Z730" t="s">
        <v>1575</v>
      </c>
      <c r="AA730" t="s">
        <v>147</v>
      </c>
      <c r="AC730">
        <v>44473</v>
      </c>
      <c r="AD730">
        <v>44526</v>
      </c>
      <c r="AE730" s="39">
        <v>2.08</v>
      </c>
      <c r="AF730" s="39">
        <v>0</v>
      </c>
      <c r="AG730" s="39">
        <v>2.08</v>
      </c>
      <c r="AI730">
        <v>0.26</v>
      </c>
      <c r="AJ730">
        <v>0.26</v>
      </c>
      <c r="AK730">
        <v>0.26</v>
      </c>
      <c r="AL730">
        <v>0.26</v>
      </c>
      <c r="AM730">
        <v>0.26</v>
      </c>
      <c r="AN730">
        <v>0.26</v>
      </c>
      <c r="AO730">
        <v>0.26</v>
      </c>
      <c r="AP730">
        <v>0.26</v>
      </c>
      <c r="BI730" t="s">
        <v>1505</v>
      </c>
      <c r="BJ730" s="4" t="str">
        <f>Table22[[#This Row],[Ofgem ]]</f>
        <v>4"-5"</v>
      </c>
      <c r="BK730" s="4" t="str">
        <f>Table22[[#This Row],[Pressure]]</f>
        <v>LP</v>
      </c>
      <c r="BL730" s="4" t="str">
        <f>Table22[[#This Row],[Pon Category]]</f>
        <v>Policy</v>
      </c>
      <c r="BM730" s="4" t="str">
        <f>Table22[[#This Row],[Tier]]</f>
        <v>T1</v>
      </c>
      <c r="BN730" s="4" t="str">
        <f>Table22[[#This Row],[PON Material]]</f>
        <v>SI</v>
      </c>
      <c r="BO730" s="4" t="str" cm="1">
        <f t="array" ref="BO7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1" spans="1:67" x14ac:dyDescent="0.25">
      <c r="A731" t="s">
        <v>424</v>
      </c>
      <c r="B731" t="s">
        <v>442</v>
      </c>
      <c r="C731" t="s">
        <v>443</v>
      </c>
      <c r="D731" t="s">
        <v>103</v>
      </c>
      <c r="E731" t="s">
        <v>2344</v>
      </c>
      <c r="F731" t="s">
        <v>722</v>
      </c>
      <c r="G731" t="s">
        <v>2350</v>
      </c>
      <c r="H731" t="s">
        <v>723</v>
      </c>
      <c r="I731" t="s">
        <v>2351</v>
      </c>
      <c r="J731" t="s">
        <v>1828</v>
      </c>
      <c r="K731" t="s">
        <v>446</v>
      </c>
      <c r="L731">
        <v>631111430</v>
      </c>
      <c r="M731">
        <v>4</v>
      </c>
      <c r="O731" t="s">
        <v>1570</v>
      </c>
      <c r="P731" t="s">
        <v>1571</v>
      </c>
      <c r="Q731" t="s">
        <v>163</v>
      </c>
      <c r="R731" t="s">
        <v>1572</v>
      </c>
      <c r="S731" t="s">
        <v>64</v>
      </c>
      <c r="T731" t="s">
        <v>52</v>
      </c>
      <c r="U731" t="s">
        <v>1573</v>
      </c>
      <c r="V731" t="s">
        <v>1496</v>
      </c>
      <c r="W731">
        <v>30</v>
      </c>
      <c r="X731">
        <v>2.08</v>
      </c>
      <c r="Y731" t="s">
        <v>1574</v>
      </c>
      <c r="Z731" t="s">
        <v>1575</v>
      </c>
      <c r="AA731" t="s">
        <v>147</v>
      </c>
      <c r="AC731">
        <v>44473</v>
      </c>
      <c r="AD731">
        <v>44526</v>
      </c>
      <c r="AE731" s="39">
        <v>2.08</v>
      </c>
      <c r="AF731" s="39">
        <v>0</v>
      </c>
      <c r="AG731" s="39">
        <v>2.08</v>
      </c>
      <c r="AI731">
        <v>0.26</v>
      </c>
      <c r="AJ731">
        <v>0.26</v>
      </c>
      <c r="AK731">
        <v>0.26</v>
      </c>
      <c r="AL731">
        <v>0.26</v>
      </c>
      <c r="AM731">
        <v>0.26</v>
      </c>
      <c r="AN731">
        <v>0.26</v>
      </c>
      <c r="AO731">
        <v>0.26</v>
      </c>
      <c r="AP731">
        <v>0.26</v>
      </c>
      <c r="BI731" t="s">
        <v>1505</v>
      </c>
      <c r="BJ731" s="4" t="str">
        <f>Table22[[#This Row],[Ofgem ]]</f>
        <v>4"-5"</v>
      </c>
      <c r="BK731" s="4" t="str">
        <f>Table22[[#This Row],[Pressure]]</f>
        <v>LP</v>
      </c>
      <c r="BL731" s="4" t="str">
        <f>Table22[[#This Row],[Pon Category]]</f>
        <v>Policy</v>
      </c>
      <c r="BM731" s="4" t="str">
        <f>Table22[[#This Row],[Tier]]</f>
        <v>T1</v>
      </c>
      <c r="BN731" s="4" t="str">
        <f>Table22[[#This Row],[PON Material]]</f>
        <v>SI</v>
      </c>
      <c r="BO731" s="4" t="str" cm="1">
        <f t="array" ref="BO7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2" spans="1:67" x14ac:dyDescent="0.25">
      <c r="A732" t="s">
        <v>424</v>
      </c>
      <c r="B732" t="s">
        <v>442</v>
      </c>
      <c r="C732" t="s">
        <v>443</v>
      </c>
      <c r="D732" t="s">
        <v>103</v>
      </c>
      <c r="E732" t="s">
        <v>2344</v>
      </c>
      <c r="F732" t="s">
        <v>722</v>
      </c>
      <c r="G732" t="s">
        <v>2352</v>
      </c>
      <c r="H732" t="s">
        <v>750</v>
      </c>
      <c r="I732" t="s">
        <v>2351</v>
      </c>
      <c r="J732" t="s">
        <v>1828</v>
      </c>
      <c r="K732" t="s">
        <v>446</v>
      </c>
      <c r="L732">
        <v>510961739</v>
      </c>
      <c r="M732">
        <v>4</v>
      </c>
      <c r="O732" t="s">
        <v>1570</v>
      </c>
      <c r="P732" t="s">
        <v>1571</v>
      </c>
      <c r="Q732" t="s">
        <v>91</v>
      </c>
      <c r="R732" t="s">
        <v>1572</v>
      </c>
      <c r="S732" t="s">
        <v>64</v>
      </c>
      <c r="T732" t="s">
        <v>52</v>
      </c>
      <c r="U732" t="s">
        <v>1573</v>
      </c>
      <c r="V732" t="s">
        <v>1496</v>
      </c>
      <c r="W732">
        <v>17</v>
      </c>
      <c r="X732">
        <v>144.11000000000001</v>
      </c>
      <c r="Y732" t="s">
        <v>1574</v>
      </c>
      <c r="Z732" t="s">
        <v>1575</v>
      </c>
      <c r="AA732" t="s">
        <v>147</v>
      </c>
      <c r="AC732">
        <v>44473</v>
      </c>
      <c r="AD732">
        <v>44526</v>
      </c>
      <c r="AE732" s="39">
        <v>144.08000000000001</v>
      </c>
      <c r="AF732" s="39">
        <v>0</v>
      </c>
      <c r="AG732" s="39">
        <v>144.08000000000001</v>
      </c>
      <c r="AI732">
        <v>18.010000000000002</v>
      </c>
      <c r="AJ732">
        <v>18.010000000000002</v>
      </c>
      <c r="AK732">
        <v>18.010000000000002</v>
      </c>
      <c r="AL732">
        <v>18.010000000000002</v>
      </c>
      <c r="AM732">
        <v>18.010000000000002</v>
      </c>
      <c r="AN732">
        <v>18.010000000000002</v>
      </c>
      <c r="AO732">
        <v>18.010000000000002</v>
      </c>
      <c r="AP732">
        <v>18.010000000000002</v>
      </c>
      <c r="BI732" t="s">
        <v>1505</v>
      </c>
      <c r="BJ732" s="4" t="str">
        <f>Table22[[#This Row],[Ofgem ]]</f>
        <v>4"-5"</v>
      </c>
      <c r="BK732" s="4" t="str">
        <f>Table22[[#This Row],[Pressure]]</f>
        <v>LP</v>
      </c>
      <c r="BL732" s="4" t="str">
        <f>Table22[[#This Row],[Pon Category]]</f>
        <v>Policy</v>
      </c>
      <c r="BM732" s="4" t="str">
        <f>Table22[[#This Row],[Tier]]</f>
        <v>T1</v>
      </c>
      <c r="BN732" s="4" t="str">
        <f>Table22[[#This Row],[PON Material]]</f>
        <v>DI</v>
      </c>
      <c r="BO732" s="4" t="str" cm="1">
        <f t="array" ref="BO7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3" spans="1:67" x14ac:dyDescent="0.25">
      <c r="A733" t="s">
        <v>424</v>
      </c>
      <c r="B733" t="s">
        <v>442</v>
      </c>
      <c r="C733" t="s">
        <v>443</v>
      </c>
      <c r="D733" t="s">
        <v>103</v>
      </c>
      <c r="E733" t="s">
        <v>2344</v>
      </c>
      <c r="F733" t="s">
        <v>722</v>
      </c>
      <c r="G733" t="s">
        <v>2352</v>
      </c>
      <c r="H733" t="s">
        <v>750</v>
      </c>
      <c r="I733" t="s">
        <v>2351</v>
      </c>
      <c r="J733" t="s">
        <v>1828</v>
      </c>
      <c r="K733" t="s">
        <v>446</v>
      </c>
      <c r="L733">
        <v>626275841</v>
      </c>
      <c r="M733">
        <v>200</v>
      </c>
      <c r="O733" t="s">
        <v>1570</v>
      </c>
      <c r="P733" t="s">
        <v>220</v>
      </c>
      <c r="Q733" t="s">
        <v>91</v>
      </c>
      <c r="R733" t="s">
        <v>1572</v>
      </c>
      <c r="S733" t="s">
        <v>64</v>
      </c>
      <c r="T733" t="s">
        <v>52</v>
      </c>
      <c r="U733" t="s">
        <v>1573</v>
      </c>
      <c r="V733" t="s">
        <v>1496</v>
      </c>
      <c r="W733">
        <v>17</v>
      </c>
      <c r="X733">
        <v>276.55</v>
      </c>
      <c r="Y733" t="s">
        <v>1574</v>
      </c>
      <c r="Z733" t="s">
        <v>1575</v>
      </c>
      <c r="AA733" t="s">
        <v>147</v>
      </c>
      <c r="AC733">
        <v>44473</v>
      </c>
      <c r="AD733">
        <v>44526</v>
      </c>
      <c r="AE733" s="39">
        <v>276.56</v>
      </c>
      <c r="AF733" s="39">
        <v>0</v>
      </c>
      <c r="AG733" s="39">
        <v>276.56</v>
      </c>
      <c r="AI733">
        <v>34.57</v>
      </c>
      <c r="AJ733">
        <v>34.57</v>
      </c>
      <c r="AK733">
        <v>34.57</v>
      </c>
      <c r="AL733">
        <v>34.57</v>
      </c>
      <c r="AM733">
        <v>34.57</v>
      </c>
      <c r="AN733">
        <v>34.57</v>
      </c>
      <c r="AO733">
        <v>34.57</v>
      </c>
      <c r="AP733">
        <v>34.57</v>
      </c>
      <c r="BI733" t="s">
        <v>1505</v>
      </c>
      <c r="BJ733" s="4" t="str">
        <f>Table22[[#This Row],[Ofgem ]]</f>
        <v>4"-5"</v>
      </c>
      <c r="BK733" s="4" t="str">
        <f>Table22[[#This Row],[Pressure]]</f>
        <v>LP</v>
      </c>
      <c r="BL733" s="4" t="str">
        <f>Table22[[#This Row],[Pon Category]]</f>
        <v>Policy</v>
      </c>
      <c r="BM733" s="4" t="str">
        <f>Table22[[#This Row],[Tier]]</f>
        <v>T1</v>
      </c>
      <c r="BN733" s="4" t="str">
        <f>Table22[[#This Row],[PON Material]]</f>
        <v>DI</v>
      </c>
      <c r="BO733" s="4" t="str" cm="1">
        <f t="array" ref="BO7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4" spans="1:67" x14ac:dyDescent="0.25">
      <c r="A734" t="s">
        <v>424</v>
      </c>
      <c r="B734" t="s">
        <v>442</v>
      </c>
      <c r="C734" t="s">
        <v>443</v>
      </c>
      <c r="D734" t="s">
        <v>103</v>
      </c>
      <c r="E734" t="s">
        <v>2344</v>
      </c>
      <c r="F734" t="s">
        <v>722</v>
      </c>
      <c r="G734" t="s">
        <v>2352</v>
      </c>
      <c r="H734" t="s">
        <v>750</v>
      </c>
      <c r="I734" t="s">
        <v>2351</v>
      </c>
      <c r="J734" t="s">
        <v>1828</v>
      </c>
      <c r="K734" t="s">
        <v>446</v>
      </c>
      <c r="L734">
        <v>220001328171</v>
      </c>
      <c r="M734">
        <v>4</v>
      </c>
      <c r="O734" t="s">
        <v>1570</v>
      </c>
      <c r="P734" t="s">
        <v>1571</v>
      </c>
      <c r="Q734" t="s">
        <v>163</v>
      </c>
      <c r="R734" t="s">
        <v>1572</v>
      </c>
      <c r="S734" t="s">
        <v>64</v>
      </c>
      <c r="T734" t="s">
        <v>52</v>
      </c>
      <c r="U734" t="s">
        <v>1573</v>
      </c>
      <c r="V734" t="s">
        <v>1496</v>
      </c>
      <c r="W734">
        <v>2</v>
      </c>
      <c r="X734">
        <v>3.83</v>
      </c>
      <c r="Y734" t="s">
        <v>1574</v>
      </c>
      <c r="Z734" t="s">
        <v>1575</v>
      </c>
      <c r="AA734" t="s">
        <v>147</v>
      </c>
      <c r="AC734">
        <v>44473</v>
      </c>
      <c r="AD734">
        <v>44526</v>
      </c>
      <c r="AE734" s="39">
        <v>3.84</v>
      </c>
      <c r="AF734" s="39">
        <v>0</v>
      </c>
      <c r="AG734" s="39">
        <v>3.84</v>
      </c>
      <c r="AI734">
        <v>0.48</v>
      </c>
      <c r="AJ734">
        <v>0.48</v>
      </c>
      <c r="AK734">
        <v>0.48</v>
      </c>
      <c r="AL734">
        <v>0.48</v>
      </c>
      <c r="AM734">
        <v>0.48</v>
      </c>
      <c r="AN734">
        <v>0.48</v>
      </c>
      <c r="AO734">
        <v>0.48</v>
      </c>
      <c r="AP734">
        <v>0.48</v>
      </c>
      <c r="BI734" t="s">
        <v>1505</v>
      </c>
      <c r="BJ734" s="4" t="str">
        <f>Table22[[#This Row],[Ofgem ]]</f>
        <v>4"-5"</v>
      </c>
      <c r="BK734" s="4" t="str">
        <f>Table22[[#This Row],[Pressure]]</f>
        <v>LP</v>
      </c>
      <c r="BL734" s="4" t="str">
        <f>Table22[[#This Row],[Pon Category]]</f>
        <v>Policy</v>
      </c>
      <c r="BM734" s="4" t="str">
        <f>Table22[[#This Row],[Tier]]</f>
        <v>T1</v>
      </c>
      <c r="BN734" s="4" t="str">
        <f>Table22[[#This Row],[PON Material]]</f>
        <v>SI</v>
      </c>
      <c r="BO734" s="4" t="str" cm="1">
        <f t="array" ref="BO7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5" spans="1:67" x14ac:dyDescent="0.25">
      <c r="A735" t="s">
        <v>424</v>
      </c>
      <c r="B735" t="s">
        <v>442</v>
      </c>
      <c r="C735" t="s">
        <v>443</v>
      </c>
      <c r="D735" t="s">
        <v>103</v>
      </c>
      <c r="E735" t="s">
        <v>2344</v>
      </c>
      <c r="F735" t="s">
        <v>722</v>
      </c>
      <c r="G735" t="s">
        <v>2352</v>
      </c>
      <c r="H735" t="s">
        <v>750</v>
      </c>
      <c r="I735" t="s">
        <v>2351</v>
      </c>
      <c r="J735" t="s">
        <v>1828</v>
      </c>
      <c r="K735" t="s">
        <v>446</v>
      </c>
      <c r="L735">
        <v>220001332192</v>
      </c>
      <c r="M735">
        <v>4</v>
      </c>
      <c r="O735" t="s">
        <v>1570</v>
      </c>
      <c r="P735" t="s">
        <v>1571</v>
      </c>
      <c r="Q735" t="s">
        <v>163</v>
      </c>
      <c r="R735" t="s">
        <v>1572</v>
      </c>
      <c r="S735" t="s">
        <v>64</v>
      </c>
      <c r="T735" t="s">
        <v>52</v>
      </c>
      <c r="U735" t="s">
        <v>1573</v>
      </c>
      <c r="V735" t="s">
        <v>1496</v>
      </c>
      <c r="W735">
        <v>9</v>
      </c>
      <c r="X735">
        <v>1.64</v>
      </c>
      <c r="Y735" t="s">
        <v>1574</v>
      </c>
      <c r="Z735" t="s">
        <v>1575</v>
      </c>
      <c r="AA735" t="s">
        <v>147</v>
      </c>
      <c r="AC735">
        <v>44473</v>
      </c>
      <c r="AD735">
        <v>44526</v>
      </c>
      <c r="AE735" s="39">
        <v>1.68</v>
      </c>
      <c r="AF735" s="39">
        <v>0</v>
      </c>
      <c r="AG735" s="39">
        <v>1.68</v>
      </c>
      <c r="AI735">
        <v>0.21</v>
      </c>
      <c r="AJ735">
        <v>0.21</v>
      </c>
      <c r="AK735">
        <v>0.21</v>
      </c>
      <c r="AL735">
        <v>0.21</v>
      </c>
      <c r="AM735">
        <v>0.21</v>
      </c>
      <c r="AN735">
        <v>0.21</v>
      </c>
      <c r="AO735">
        <v>0.21</v>
      </c>
      <c r="AP735">
        <v>0.21</v>
      </c>
      <c r="BI735" t="s">
        <v>1505</v>
      </c>
      <c r="BJ735" s="4" t="str">
        <f>Table22[[#This Row],[Ofgem ]]</f>
        <v>4"-5"</v>
      </c>
      <c r="BK735" s="4" t="str">
        <f>Table22[[#This Row],[Pressure]]</f>
        <v>LP</v>
      </c>
      <c r="BL735" s="4" t="str">
        <f>Table22[[#This Row],[Pon Category]]</f>
        <v>Policy</v>
      </c>
      <c r="BM735" s="4" t="str">
        <f>Table22[[#This Row],[Tier]]</f>
        <v>T1</v>
      </c>
      <c r="BN735" s="4" t="str">
        <f>Table22[[#This Row],[PON Material]]</f>
        <v>SI</v>
      </c>
      <c r="BO735" s="4" t="str" cm="1">
        <f t="array" ref="BO7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6" spans="1:67" hidden="1" x14ac:dyDescent="0.25">
      <c r="A736" t="s">
        <v>424</v>
      </c>
      <c r="B736" t="s">
        <v>442</v>
      </c>
      <c r="C736" t="s">
        <v>443</v>
      </c>
      <c r="D736" t="s">
        <v>103</v>
      </c>
      <c r="E736" t="s">
        <v>2344</v>
      </c>
      <c r="F736" t="s">
        <v>722</v>
      </c>
      <c r="G736" t="s">
        <v>2350</v>
      </c>
      <c r="H736" t="s">
        <v>723</v>
      </c>
      <c r="I736" t="s">
        <v>2351</v>
      </c>
      <c r="J736" t="s">
        <v>1828</v>
      </c>
      <c r="K736" t="s">
        <v>446</v>
      </c>
      <c r="L736">
        <v>510887433</v>
      </c>
      <c r="M736">
        <v>4</v>
      </c>
      <c r="O736" t="s">
        <v>1570</v>
      </c>
      <c r="P736" t="s">
        <v>1571</v>
      </c>
      <c r="Q736" t="s">
        <v>133</v>
      </c>
      <c r="R736" t="s">
        <v>1572</v>
      </c>
      <c r="S736" t="s">
        <v>64</v>
      </c>
      <c r="T736" t="s">
        <v>1823</v>
      </c>
      <c r="U736" t="s">
        <v>1824</v>
      </c>
      <c r="V736" t="s">
        <v>1496</v>
      </c>
      <c r="W736">
        <v>405</v>
      </c>
      <c r="X736">
        <v>316.36</v>
      </c>
      <c r="Y736" t="s">
        <v>1574</v>
      </c>
      <c r="Z736" t="s">
        <v>1575</v>
      </c>
      <c r="AA736" t="s">
        <v>90</v>
      </c>
      <c r="AC736">
        <v>44473</v>
      </c>
      <c r="AD736">
        <v>44526</v>
      </c>
      <c r="AE736" s="39">
        <v>316.40000000000003</v>
      </c>
      <c r="AF736" s="39">
        <v>0</v>
      </c>
      <c r="AG736" s="39">
        <v>316.40000000000003</v>
      </c>
      <c r="AI736">
        <v>39.549999999999997</v>
      </c>
      <c r="AJ736">
        <v>39.549999999999997</v>
      </c>
      <c r="AK736">
        <v>39.549999999999997</v>
      </c>
      <c r="AL736">
        <v>39.549999999999997</v>
      </c>
      <c r="AM736">
        <v>39.549999999999997</v>
      </c>
      <c r="AN736">
        <v>39.549999999999997</v>
      </c>
      <c r="AO736">
        <v>39.549999999999997</v>
      </c>
      <c r="AP736">
        <v>39.549999999999997</v>
      </c>
      <c r="BI736" t="s">
        <v>1439</v>
      </c>
      <c r="BJ736" s="4" t="str">
        <f>Table22[[#This Row],[Ofgem ]]</f>
        <v>4"-5"</v>
      </c>
      <c r="BK736" s="4" t="str">
        <f>Table22[[#This Row],[Pressure]]</f>
        <v>LP</v>
      </c>
      <c r="BL736" s="4" t="str">
        <f>Table22[[#This Row],[Pon Category]]</f>
        <v>Non-Policy</v>
      </c>
      <c r="BM736" s="4" t="str">
        <f>Table22[[#This Row],[Tier]]</f>
        <v>T1</v>
      </c>
      <c r="BN736" s="4" t="str">
        <f>Table22[[#This Row],[PON Material]]</f>
        <v>ST</v>
      </c>
      <c r="BO736" s="4" t="str" cm="1">
        <f t="array" ref="BO7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37" spans="1:67" hidden="1" x14ac:dyDescent="0.25">
      <c r="A737" t="s">
        <v>424</v>
      </c>
      <c r="B737" t="s">
        <v>442</v>
      </c>
      <c r="C737" t="s">
        <v>443</v>
      </c>
      <c r="D737" t="s">
        <v>103</v>
      </c>
      <c r="E737" t="s">
        <v>2344</v>
      </c>
      <c r="F737" t="s">
        <v>722</v>
      </c>
      <c r="G737" t="s">
        <v>2352</v>
      </c>
      <c r="H737" t="s">
        <v>750</v>
      </c>
      <c r="I737" t="s">
        <v>2353</v>
      </c>
      <c r="J737" t="s">
        <v>1828</v>
      </c>
      <c r="K737" t="s">
        <v>446</v>
      </c>
      <c r="L737">
        <v>510816009</v>
      </c>
      <c r="M737">
        <v>8</v>
      </c>
      <c r="O737" t="s">
        <v>1570</v>
      </c>
      <c r="P737" t="s">
        <v>1571</v>
      </c>
      <c r="Q737" t="s">
        <v>133</v>
      </c>
      <c r="R737" t="s">
        <v>1572</v>
      </c>
      <c r="S737" t="s">
        <v>64</v>
      </c>
      <c r="T737" t="s">
        <v>1823</v>
      </c>
      <c r="U737" t="s">
        <v>1824</v>
      </c>
      <c r="V737" t="s">
        <v>1496</v>
      </c>
      <c r="W737">
        <v>15</v>
      </c>
      <c r="X737">
        <v>19.66</v>
      </c>
      <c r="Y737" t="s">
        <v>1574</v>
      </c>
      <c r="Z737" t="s">
        <v>1575</v>
      </c>
      <c r="AA737" t="s">
        <v>140</v>
      </c>
      <c r="AC737">
        <v>44473</v>
      </c>
      <c r="AD737">
        <v>44526</v>
      </c>
      <c r="AE737" s="39">
        <v>19.680000000000003</v>
      </c>
      <c r="AF737" s="39">
        <v>0</v>
      </c>
      <c r="AG737" s="39">
        <v>19.680000000000003</v>
      </c>
      <c r="AI737">
        <v>2.46</v>
      </c>
      <c r="AJ737">
        <v>2.46</v>
      </c>
      <c r="AK737">
        <v>2.46</v>
      </c>
      <c r="AL737">
        <v>2.46</v>
      </c>
      <c r="AM737">
        <v>2.46</v>
      </c>
      <c r="AN737">
        <v>2.46</v>
      </c>
      <c r="AO737">
        <v>2.46</v>
      </c>
      <c r="AP737">
        <v>2.46</v>
      </c>
      <c r="BI737" t="s">
        <v>1439</v>
      </c>
      <c r="BJ737" s="4" t="str">
        <f>Table22[[#This Row],[Ofgem ]]</f>
        <v>4"-5"</v>
      </c>
      <c r="BK737" s="4" t="str">
        <f>Table22[[#This Row],[Pressure]]</f>
        <v>LP</v>
      </c>
      <c r="BL737" s="4" t="str">
        <f>Table22[[#This Row],[Pon Category]]</f>
        <v>Non-Policy</v>
      </c>
      <c r="BM737" s="4" t="str">
        <f>Table22[[#This Row],[Tier]]</f>
        <v>T1</v>
      </c>
      <c r="BN737" s="4" t="str">
        <f>Table22[[#This Row],[PON Material]]</f>
        <v>ST</v>
      </c>
      <c r="BO737" s="4" t="str" cm="1">
        <f t="array" ref="BO7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38" spans="1:67" x14ac:dyDescent="0.25">
      <c r="A738" t="s">
        <v>424</v>
      </c>
      <c r="B738" t="s">
        <v>442</v>
      </c>
      <c r="C738" t="s">
        <v>443</v>
      </c>
      <c r="D738" t="s">
        <v>1603</v>
      </c>
      <c r="E738" t="s">
        <v>2344</v>
      </c>
      <c r="F738" t="s">
        <v>2354</v>
      </c>
      <c r="G738" t="s">
        <v>2355</v>
      </c>
      <c r="H738" t="s">
        <v>750</v>
      </c>
      <c r="I738" t="s">
        <v>2346</v>
      </c>
      <c r="J738" t="s">
        <v>1828</v>
      </c>
      <c r="K738" t="s">
        <v>446</v>
      </c>
      <c r="L738">
        <v>510887127</v>
      </c>
      <c r="M738">
        <v>6</v>
      </c>
      <c r="O738" t="s">
        <v>1570</v>
      </c>
      <c r="P738" t="s">
        <v>1571</v>
      </c>
      <c r="Q738" t="s">
        <v>91</v>
      </c>
      <c r="R738" t="s">
        <v>1572</v>
      </c>
      <c r="S738" t="s">
        <v>64</v>
      </c>
      <c r="T738" t="s">
        <v>52</v>
      </c>
      <c r="U738" t="s">
        <v>1573</v>
      </c>
      <c r="V738" t="s">
        <v>1496</v>
      </c>
      <c r="W738">
        <v>70</v>
      </c>
      <c r="X738">
        <v>452.4</v>
      </c>
      <c r="Y738" t="s">
        <v>1574</v>
      </c>
      <c r="Z738" t="s">
        <v>1575</v>
      </c>
      <c r="AA738" t="s">
        <v>147</v>
      </c>
      <c r="AC738">
        <v>44571</v>
      </c>
      <c r="AD738">
        <v>44610</v>
      </c>
      <c r="AE738" s="39">
        <v>0</v>
      </c>
      <c r="AF738" s="39">
        <v>452.4</v>
      </c>
      <c r="AG738" s="39">
        <v>452.4</v>
      </c>
      <c r="AW738">
        <v>75.400000000000006</v>
      </c>
      <c r="AX738">
        <v>75.400000000000006</v>
      </c>
      <c r="AY738">
        <v>75.400000000000006</v>
      </c>
      <c r="AZ738">
        <v>75.400000000000006</v>
      </c>
      <c r="BA738">
        <v>75.400000000000006</v>
      </c>
      <c r="BB738">
        <v>75.400000000000006</v>
      </c>
      <c r="BI738" t="s">
        <v>1505</v>
      </c>
      <c r="BJ738" s="4" t="str">
        <f>Table22[[#This Row],[Ofgem ]]</f>
        <v>4"-5"</v>
      </c>
      <c r="BK738" s="4" t="str">
        <f>Table22[[#This Row],[Pressure]]</f>
        <v>LP</v>
      </c>
      <c r="BL738" s="4" t="str">
        <f>Table22[[#This Row],[Pon Category]]</f>
        <v>Policy</v>
      </c>
      <c r="BM738" s="4" t="str">
        <f>Table22[[#This Row],[Tier]]</f>
        <v>T1</v>
      </c>
      <c r="BN738" s="4" t="str">
        <f>Table22[[#This Row],[PON Material]]</f>
        <v>DI</v>
      </c>
      <c r="BO738" s="4" t="str" cm="1">
        <f t="array" ref="BO7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39" spans="1:67" x14ac:dyDescent="0.25">
      <c r="A739" t="s">
        <v>424</v>
      </c>
      <c r="B739" t="s">
        <v>442</v>
      </c>
      <c r="C739" t="s">
        <v>443</v>
      </c>
      <c r="D739" t="s">
        <v>1603</v>
      </c>
      <c r="E739" t="s">
        <v>2344</v>
      </c>
      <c r="F739" t="s">
        <v>2354</v>
      </c>
      <c r="G739" t="s">
        <v>2355</v>
      </c>
      <c r="H739" t="s">
        <v>750</v>
      </c>
      <c r="I739" t="s">
        <v>2346</v>
      </c>
      <c r="J739" t="s">
        <v>1828</v>
      </c>
      <c r="K739" t="s">
        <v>446</v>
      </c>
      <c r="L739">
        <v>510887128</v>
      </c>
      <c r="M739">
        <v>6</v>
      </c>
      <c r="O739" t="s">
        <v>1570</v>
      </c>
      <c r="P739" t="s">
        <v>1571</v>
      </c>
      <c r="Q739" t="s">
        <v>163</v>
      </c>
      <c r="R739" t="s">
        <v>1572</v>
      </c>
      <c r="S739" t="s">
        <v>64</v>
      </c>
      <c r="T739" t="s">
        <v>52</v>
      </c>
      <c r="U739" t="s">
        <v>1573</v>
      </c>
      <c r="V739" t="s">
        <v>1496</v>
      </c>
      <c r="W739">
        <v>5</v>
      </c>
      <c r="X739">
        <v>69.34</v>
      </c>
      <c r="Y739" t="s">
        <v>1574</v>
      </c>
      <c r="Z739" t="s">
        <v>1575</v>
      </c>
      <c r="AA739" t="s">
        <v>147</v>
      </c>
      <c r="AC739">
        <v>44571</v>
      </c>
      <c r="AD739">
        <v>44610</v>
      </c>
      <c r="AE739" s="39">
        <v>0</v>
      </c>
      <c r="AF739" s="39">
        <v>69.36</v>
      </c>
      <c r="AG739" s="39">
        <v>69.36</v>
      </c>
      <c r="AW739">
        <v>11.56</v>
      </c>
      <c r="AX739">
        <v>11.56</v>
      </c>
      <c r="AY739">
        <v>11.56</v>
      </c>
      <c r="AZ739">
        <v>11.56</v>
      </c>
      <c r="BA739">
        <v>11.56</v>
      </c>
      <c r="BB739">
        <v>11.56</v>
      </c>
      <c r="BI739" t="s">
        <v>1505</v>
      </c>
      <c r="BJ739" s="4" t="str">
        <f>Table22[[#This Row],[Ofgem ]]</f>
        <v>4"-5"</v>
      </c>
      <c r="BK739" s="4" t="str">
        <f>Table22[[#This Row],[Pressure]]</f>
        <v>LP</v>
      </c>
      <c r="BL739" s="4" t="str">
        <f>Table22[[#This Row],[Pon Category]]</f>
        <v>Policy</v>
      </c>
      <c r="BM739" s="4" t="str">
        <f>Table22[[#This Row],[Tier]]</f>
        <v>T1</v>
      </c>
      <c r="BN739" s="4" t="str">
        <f>Table22[[#This Row],[PON Material]]</f>
        <v>SI</v>
      </c>
      <c r="BO739" s="4" t="str" cm="1">
        <f t="array" ref="BO7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0" spans="1:67" x14ac:dyDescent="0.25">
      <c r="A740" t="s">
        <v>424</v>
      </c>
      <c r="B740" t="s">
        <v>442</v>
      </c>
      <c r="C740" t="s">
        <v>443</v>
      </c>
      <c r="D740" t="s">
        <v>1603</v>
      </c>
      <c r="E740" t="s">
        <v>2344</v>
      </c>
      <c r="F740" t="s">
        <v>2354</v>
      </c>
      <c r="G740" t="s">
        <v>2355</v>
      </c>
      <c r="H740" t="s">
        <v>750</v>
      </c>
      <c r="I740" t="s">
        <v>2346</v>
      </c>
      <c r="J740" t="s">
        <v>1828</v>
      </c>
      <c r="K740" t="s">
        <v>446</v>
      </c>
      <c r="L740">
        <v>510887143</v>
      </c>
      <c r="M740">
        <v>6</v>
      </c>
      <c r="O740" t="s">
        <v>1570</v>
      </c>
      <c r="P740" t="s">
        <v>1571</v>
      </c>
      <c r="Q740" t="s">
        <v>91</v>
      </c>
      <c r="R740" t="s">
        <v>1572</v>
      </c>
      <c r="S740" t="s">
        <v>64</v>
      </c>
      <c r="T740" t="s">
        <v>52</v>
      </c>
      <c r="U740" t="s">
        <v>1573</v>
      </c>
      <c r="V740" s="40" t="s">
        <v>1496</v>
      </c>
      <c r="W740">
        <v>9</v>
      </c>
      <c r="X740">
        <v>26.29</v>
      </c>
      <c r="Y740" t="s">
        <v>1574</v>
      </c>
      <c r="Z740" t="s">
        <v>1575</v>
      </c>
      <c r="AA740" t="s">
        <v>147</v>
      </c>
      <c r="AC740">
        <v>44571</v>
      </c>
      <c r="AD740">
        <v>44610</v>
      </c>
      <c r="AE740" s="39">
        <v>0</v>
      </c>
      <c r="AF740" s="39">
        <v>26.279999999999998</v>
      </c>
      <c r="AG740" s="39">
        <v>26.279999999999998</v>
      </c>
      <c r="AW740">
        <v>4.38</v>
      </c>
      <c r="AX740">
        <v>4.38</v>
      </c>
      <c r="AY740">
        <v>4.38</v>
      </c>
      <c r="AZ740">
        <v>4.38</v>
      </c>
      <c r="BA740">
        <v>4.38</v>
      </c>
      <c r="BB740">
        <v>4.38</v>
      </c>
      <c r="BI740" t="s">
        <v>1505</v>
      </c>
      <c r="BJ740" s="4" t="str">
        <f>Table22[[#This Row],[Ofgem ]]</f>
        <v>4"-5"</v>
      </c>
      <c r="BK740" s="4" t="str">
        <f>Table22[[#This Row],[Pressure]]</f>
        <v>LP</v>
      </c>
      <c r="BL740" s="4" t="str">
        <f>Table22[[#This Row],[Pon Category]]</f>
        <v>Policy</v>
      </c>
      <c r="BM740" s="4" t="str">
        <f>Table22[[#This Row],[Tier]]</f>
        <v>T1</v>
      </c>
      <c r="BN740" s="4" t="str">
        <f>Table22[[#This Row],[PON Material]]</f>
        <v>DI</v>
      </c>
      <c r="BO740" s="4" t="str" cm="1">
        <f t="array" ref="BO7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1" spans="1:67" x14ac:dyDescent="0.25">
      <c r="A741" t="s">
        <v>424</v>
      </c>
      <c r="B741" t="s">
        <v>442</v>
      </c>
      <c r="C741" t="s">
        <v>443</v>
      </c>
      <c r="D741" t="s">
        <v>1603</v>
      </c>
      <c r="E741" t="s">
        <v>2344</v>
      </c>
      <c r="F741" t="s">
        <v>2354</v>
      </c>
      <c r="G741" t="s">
        <v>2356</v>
      </c>
      <c r="H741" t="s">
        <v>2357</v>
      </c>
      <c r="I741" t="s">
        <v>2346</v>
      </c>
      <c r="J741" t="s">
        <v>1828</v>
      </c>
      <c r="K741" t="s">
        <v>446</v>
      </c>
      <c r="L741">
        <v>510961729</v>
      </c>
      <c r="M741">
        <v>100</v>
      </c>
      <c r="O741" t="s">
        <v>1570</v>
      </c>
      <c r="P741" t="s">
        <v>220</v>
      </c>
      <c r="Q741" t="s">
        <v>91</v>
      </c>
      <c r="R741" t="s">
        <v>1572</v>
      </c>
      <c r="S741" t="s">
        <v>64</v>
      </c>
      <c r="T741" t="s">
        <v>52</v>
      </c>
      <c r="U741" t="s">
        <v>1573</v>
      </c>
      <c r="V741" s="40" t="s">
        <v>1496</v>
      </c>
      <c r="W741">
        <v>11</v>
      </c>
      <c r="X741">
        <v>77.27</v>
      </c>
      <c r="Y741" t="s">
        <v>1574</v>
      </c>
      <c r="Z741" t="s">
        <v>1575</v>
      </c>
      <c r="AA741" t="s">
        <v>147</v>
      </c>
      <c r="AC741">
        <v>44571</v>
      </c>
      <c r="AD741">
        <v>44610</v>
      </c>
      <c r="AE741" s="39">
        <v>0</v>
      </c>
      <c r="AF741" s="39">
        <v>77.28</v>
      </c>
      <c r="AG741" s="39">
        <v>77.28</v>
      </c>
      <c r="AW741">
        <v>12.88</v>
      </c>
      <c r="AX741">
        <v>12.88</v>
      </c>
      <c r="AY741">
        <v>12.88</v>
      </c>
      <c r="AZ741">
        <v>12.88</v>
      </c>
      <c r="BA741">
        <v>12.88</v>
      </c>
      <c r="BB741">
        <v>12.88</v>
      </c>
      <c r="BI741" t="s">
        <v>1505</v>
      </c>
      <c r="BJ741" s="4" t="str">
        <f>Table22[[#This Row],[Ofgem ]]</f>
        <v>4"-5"</v>
      </c>
      <c r="BK741" s="4" t="str">
        <f>Table22[[#This Row],[Pressure]]</f>
        <v>LP</v>
      </c>
      <c r="BL741" s="4" t="str">
        <f>Table22[[#This Row],[Pon Category]]</f>
        <v>Policy</v>
      </c>
      <c r="BM741" s="4" t="str">
        <f>Table22[[#This Row],[Tier]]</f>
        <v>T1</v>
      </c>
      <c r="BN741" s="4" t="str">
        <f>Table22[[#This Row],[PON Material]]</f>
        <v>DI</v>
      </c>
      <c r="BO741" s="4" t="str" cm="1">
        <f t="array" ref="BO7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2" spans="1:67" x14ac:dyDescent="0.25">
      <c r="A742" t="s">
        <v>424</v>
      </c>
      <c r="B742" t="s">
        <v>442</v>
      </c>
      <c r="C742" t="s">
        <v>443</v>
      </c>
      <c r="D742" t="s">
        <v>1603</v>
      </c>
      <c r="E742" t="s">
        <v>2344</v>
      </c>
      <c r="F742" t="s">
        <v>2354</v>
      </c>
      <c r="G742" t="s">
        <v>2356</v>
      </c>
      <c r="H742" t="s">
        <v>2357</v>
      </c>
      <c r="I742" t="s">
        <v>2346</v>
      </c>
      <c r="J742" t="s">
        <v>1828</v>
      </c>
      <c r="K742" t="s">
        <v>446</v>
      </c>
      <c r="L742">
        <v>510961730</v>
      </c>
      <c r="M742">
        <v>100</v>
      </c>
      <c r="O742" t="s">
        <v>1570</v>
      </c>
      <c r="P742" t="s">
        <v>220</v>
      </c>
      <c r="Q742" t="s">
        <v>91</v>
      </c>
      <c r="R742" t="s">
        <v>1572</v>
      </c>
      <c r="S742" t="s">
        <v>64</v>
      </c>
      <c r="T742" t="s">
        <v>52</v>
      </c>
      <c r="U742" t="s">
        <v>1573</v>
      </c>
      <c r="V742" t="s">
        <v>1496</v>
      </c>
      <c r="W742">
        <v>12</v>
      </c>
      <c r="X742">
        <v>23.96</v>
      </c>
      <c r="Y742" t="s">
        <v>1574</v>
      </c>
      <c r="Z742" t="s">
        <v>1575</v>
      </c>
      <c r="AA742" t="s">
        <v>147</v>
      </c>
      <c r="AC742">
        <v>44571</v>
      </c>
      <c r="AD742">
        <v>44610</v>
      </c>
      <c r="AE742" s="39">
        <v>0</v>
      </c>
      <c r="AF742" s="39">
        <v>23.940000000000005</v>
      </c>
      <c r="AG742" s="39">
        <v>23.940000000000005</v>
      </c>
      <c r="AW742">
        <v>3.99</v>
      </c>
      <c r="AX742">
        <v>3.99</v>
      </c>
      <c r="AY742">
        <v>3.99</v>
      </c>
      <c r="AZ742">
        <v>3.99</v>
      </c>
      <c r="BA742">
        <v>3.99</v>
      </c>
      <c r="BB742">
        <v>3.99</v>
      </c>
      <c r="BI742" t="s">
        <v>1505</v>
      </c>
      <c r="BJ742" s="4" t="str">
        <f>Table22[[#This Row],[Ofgem ]]</f>
        <v>4"-5"</v>
      </c>
      <c r="BK742" s="4" t="str">
        <f>Table22[[#This Row],[Pressure]]</f>
        <v>LP</v>
      </c>
      <c r="BL742" s="4" t="str">
        <f>Table22[[#This Row],[Pon Category]]</f>
        <v>Policy</v>
      </c>
      <c r="BM742" s="4" t="str">
        <f>Table22[[#This Row],[Tier]]</f>
        <v>T1</v>
      </c>
      <c r="BN742" s="4" t="str">
        <f>Table22[[#This Row],[PON Material]]</f>
        <v>DI</v>
      </c>
      <c r="BO742" s="4" t="str" cm="1">
        <f t="array" ref="BO7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3" spans="1:67" x14ac:dyDescent="0.25">
      <c r="A743" t="s">
        <v>424</v>
      </c>
      <c r="B743" t="s">
        <v>442</v>
      </c>
      <c r="C743" t="s">
        <v>443</v>
      </c>
      <c r="D743" t="s">
        <v>1603</v>
      </c>
      <c r="E743" t="s">
        <v>2344</v>
      </c>
      <c r="F743" t="s">
        <v>2358</v>
      </c>
      <c r="G743" t="s">
        <v>2359</v>
      </c>
      <c r="H743" t="s">
        <v>2360</v>
      </c>
      <c r="I743" t="s">
        <v>2361</v>
      </c>
      <c r="J743" t="s">
        <v>1828</v>
      </c>
      <c r="K743" t="s">
        <v>446</v>
      </c>
      <c r="L743">
        <v>510997034</v>
      </c>
      <c r="M743">
        <v>4</v>
      </c>
      <c r="O743" t="s">
        <v>1570</v>
      </c>
      <c r="P743" t="s">
        <v>1571</v>
      </c>
      <c r="Q743" t="s">
        <v>163</v>
      </c>
      <c r="R743" t="s">
        <v>1572</v>
      </c>
      <c r="S743" t="s">
        <v>64</v>
      </c>
      <c r="T743" t="s">
        <v>52</v>
      </c>
      <c r="U743" t="s">
        <v>1573</v>
      </c>
      <c r="V743" t="s">
        <v>1496</v>
      </c>
      <c r="W743">
        <v>11</v>
      </c>
      <c r="X743">
        <v>88.72</v>
      </c>
      <c r="Y743" t="s">
        <v>1574</v>
      </c>
      <c r="Z743" t="s">
        <v>1575</v>
      </c>
      <c r="AA743" t="s">
        <v>147</v>
      </c>
      <c r="AC743">
        <v>44613</v>
      </c>
      <c r="AD743">
        <v>44624</v>
      </c>
      <c r="AE743" s="39">
        <v>0</v>
      </c>
      <c r="AF743" s="39">
        <v>88.72</v>
      </c>
      <c r="AG743" s="39">
        <v>88.72</v>
      </c>
      <c r="BC743">
        <v>44.36</v>
      </c>
      <c r="BD743">
        <v>44.36</v>
      </c>
      <c r="BI743" t="s">
        <v>1505</v>
      </c>
      <c r="BJ743" s="4" t="str">
        <f>Table22[[#This Row],[Ofgem ]]</f>
        <v>4"-5"</v>
      </c>
      <c r="BK743" s="4" t="str">
        <f>Table22[[#This Row],[Pressure]]</f>
        <v>LP</v>
      </c>
      <c r="BL743" s="4" t="str">
        <f>Table22[[#This Row],[Pon Category]]</f>
        <v>Policy</v>
      </c>
      <c r="BM743" s="4" t="str">
        <f>Table22[[#This Row],[Tier]]</f>
        <v>T1</v>
      </c>
      <c r="BN743" s="4" t="str">
        <f>Table22[[#This Row],[PON Material]]</f>
        <v>SI</v>
      </c>
      <c r="BO743" s="4" t="str" cm="1">
        <f t="array" ref="BO7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4" spans="1:67" x14ac:dyDescent="0.25">
      <c r="A744" t="s">
        <v>424</v>
      </c>
      <c r="B744" t="s">
        <v>442</v>
      </c>
      <c r="C744" t="s">
        <v>443</v>
      </c>
      <c r="D744" t="s">
        <v>1603</v>
      </c>
      <c r="E744" t="s">
        <v>2344</v>
      </c>
      <c r="F744" t="s">
        <v>2358</v>
      </c>
      <c r="G744" t="s">
        <v>2362</v>
      </c>
      <c r="H744" t="s">
        <v>2363</v>
      </c>
      <c r="I744" t="s">
        <v>2361</v>
      </c>
      <c r="J744" t="s">
        <v>1828</v>
      </c>
      <c r="K744" t="s">
        <v>446</v>
      </c>
      <c r="L744">
        <v>220000780187</v>
      </c>
      <c r="M744">
        <v>4</v>
      </c>
      <c r="O744" t="s">
        <v>1570</v>
      </c>
      <c r="P744" t="s">
        <v>1571</v>
      </c>
      <c r="Q744" t="s">
        <v>163</v>
      </c>
      <c r="R744" t="s">
        <v>1572</v>
      </c>
      <c r="S744" t="s">
        <v>64</v>
      </c>
      <c r="T744" t="s">
        <v>52</v>
      </c>
      <c r="U744" t="s">
        <v>1573</v>
      </c>
      <c r="V744" t="s">
        <v>1496</v>
      </c>
      <c r="W744">
        <v>11</v>
      </c>
      <c r="X744">
        <v>39.14</v>
      </c>
      <c r="Y744" t="s">
        <v>1574</v>
      </c>
      <c r="Z744" t="s">
        <v>1575</v>
      </c>
      <c r="AA744" t="s">
        <v>147</v>
      </c>
      <c r="AC744">
        <v>44613</v>
      </c>
      <c r="AD744">
        <v>44624</v>
      </c>
      <c r="AE744" s="39">
        <v>0</v>
      </c>
      <c r="AF744" s="39">
        <v>39.14</v>
      </c>
      <c r="AG744" s="39">
        <v>39.14</v>
      </c>
      <c r="BC744">
        <v>19.57</v>
      </c>
      <c r="BD744">
        <v>19.57</v>
      </c>
      <c r="BI744" t="s">
        <v>1505</v>
      </c>
      <c r="BJ744" s="4" t="str">
        <f>Table22[[#This Row],[Ofgem ]]</f>
        <v>4"-5"</v>
      </c>
      <c r="BK744" s="4" t="str">
        <f>Table22[[#This Row],[Pressure]]</f>
        <v>LP</v>
      </c>
      <c r="BL744" s="4" t="str">
        <f>Table22[[#This Row],[Pon Category]]</f>
        <v>Policy</v>
      </c>
      <c r="BM744" s="4" t="str">
        <f>Table22[[#This Row],[Tier]]</f>
        <v>T1</v>
      </c>
      <c r="BN744" s="4" t="str">
        <f>Table22[[#This Row],[PON Material]]</f>
        <v>SI</v>
      </c>
      <c r="BO744" s="4" t="str" cm="1">
        <f t="array" ref="BO7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5" spans="1:67" x14ac:dyDescent="0.25">
      <c r="A745" t="s">
        <v>424</v>
      </c>
      <c r="B745" t="s">
        <v>442</v>
      </c>
      <c r="C745" t="s">
        <v>443</v>
      </c>
      <c r="D745" t="s">
        <v>1603</v>
      </c>
      <c r="E745" t="s">
        <v>2344</v>
      </c>
      <c r="F745" t="s">
        <v>2358</v>
      </c>
      <c r="G745" t="s">
        <v>2362</v>
      </c>
      <c r="H745" t="s">
        <v>2363</v>
      </c>
      <c r="I745" t="s">
        <v>2361</v>
      </c>
      <c r="J745" t="s">
        <v>1828</v>
      </c>
      <c r="K745" t="s">
        <v>446</v>
      </c>
      <c r="L745" s="39">
        <v>220000780198</v>
      </c>
      <c r="M745">
        <v>4</v>
      </c>
      <c r="O745" t="s">
        <v>1570</v>
      </c>
      <c r="P745" t="s">
        <v>1571</v>
      </c>
      <c r="Q745" t="s">
        <v>163</v>
      </c>
      <c r="R745" t="s">
        <v>1572</v>
      </c>
      <c r="S745" t="s">
        <v>64</v>
      </c>
      <c r="T745" t="s">
        <v>52</v>
      </c>
      <c r="U745" t="s">
        <v>1573</v>
      </c>
      <c r="V745" t="s">
        <v>1496</v>
      </c>
      <c r="W745">
        <v>4</v>
      </c>
      <c r="X745">
        <v>11.06</v>
      </c>
      <c r="Y745" t="s">
        <v>1574</v>
      </c>
      <c r="Z745" t="s">
        <v>1575</v>
      </c>
      <c r="AA745" t="s">
        <v>147</v>
      </c>
      <c r="AC745">
        <v>44613</v>
      </c>
      <c r="AD745">
        <v>44624</v>
      </c>
      <c r="AE745" s="39">
        <v>0</v>
      </c>
      <c r="AF745" s="39">
        <v>11.06</v>
      </c>
      <c r="AG745" s="39">
        <v>11.06</v>
      </c>
      <c r="BC745">
        <v>5.53</v>
      </c>
      <c r="BD745">
        <v>5.53</v>
      </c>
      <c r="BI745" t="s">
        <v>1505</v>
      </c>
      <c r="BJ745" s="4" t="str">
        <f>Table22[[#This Row],[Ofgem ]]</f>
        <v>4"-5"</v>
      </c>
      <c r="BK745" s="4" t="str">
        <f>Table22[[#This Row],[Pressure]]</f>
        <v>LP</v>
      </c>
      <c r="BL745" s="4" t="str">
        <f>Table22[[#This Row],[Pon Category]]</f>
        <v>Policy</v>
      </c>
      <c r="BM745" s="4" t="str">
        <f>Table22[[#This Row],[Tier]]</f>
        <v>T1</v>
      </c>
      <c r="BN745" s="4" t="str">
        <f>Table22[[#This Row],[PON Material]]</f>
        <v>SI</v>
      </c>
      <c r="BO745" s="4" t="str" cm="1">
        <f t="array" ref="BO7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6" spans="1:67" x14ac:dyDescent="0.25">
      <c r="A746" t="s">
        <v>424</v>
      </c>
      <c r="B746" t="s">
        <v>431</v>
      </c>
      <c r="C746" t="s">
        <v>672</v>
      </c>
      <c r="D746" t="s">
        <v>436</v>
      </c>
      <c r="E746" t="s">
        <v>2364</v>
      </c>
      <c r="F746" t="s">
        <v>656</v>
      </c>
      <c r="G746" t="s">
        <v>2365</v>
      </c>
      <c r="H746" t="s">
        <v>657</v>
      </c>
      <c r="L746" t="s">
        <v>115</v>
      </c>
      <c r="M746">
        <v>4</v>
      </c>
      <c r="O746" t="s">
        <v>1570</v>
      </c>
      <c r="P746" t="s">
        <v>1571</v>
      </c>
      <c r="Q746" t="s">
        <v>53</v>
      </c>
      <c r="S746" t="s">
        <v>64</v>
      </c>
      <c r="T746" t="s">
        <v>52</v>
      </c>
      <c r="U746" t="s">
        <v>1573</v>
      </c>
      <c r="V746" t="s">
        <v>1496</v>
      </c>
      <c r="X746">
        <v>3.7</v>
      </c>
      <c r="Y746" t="s">
        <v>1574</v>
      </c>
      <c r="Z746" t="s">
        <v>1575</v>
      </c>
      <c r="AA746" t="s">
        <v>147</v>
      </c>
      <c r="AC746">
        <v>44431</v>
      </c>
      <c r="AD746">
        <v>44505</v>
      </c>
      <c r="AE746" s="39">
        <v>6.0000000000000005E-2</v>
      </c>
      <c r="AF746" s="39">
        <v>0</v>
      </c>
      <c r="AG746" s="39">
        <v>6.0000000000000005E-2</v>
      </c>
      <c r="AH746">
        <v>0.01</v>
      </c>
      <c r="AI746">
        <v>0.01</v>
      </c>
      <c r="AJ746">
        <v>0.01</v>
      </c>
      <c r="AK746">
        <v>0.01</v>
      </c>
      <c r="AL746">
        <v>0.01</v>
      </c>
      <c r="AM746">
        <v>0.01</v>
      </c>
      <c r="BI746" t="s">
        <v>1505</v>
      </c>
      <c r="BJ746" s="4" t="str">
        <f>Table22[[#This Row],[Ofgem ]]</f>
        <v>4"-5"</v>
      </c>
      <c r="BK746" s="4" t="str">
        <f>Table22[[#This Row],[Pressure]]</f>
        <v>LP</v>
      </c>
      <c r="BL746" s="4" t="str">
        <f>Table22[[#This Row],[Pon Category]]</f>
        <v>Policy</v>
      </c>
      <c r="BM746" s="4" t="str">
        <f>Table22[[#This Row],[Tier]]</f>
        <v>T1</v>
      </c>
      <c r="BN746" s="4" t="str">
        <f>Table22[[#This Row],[PON Material]]</f>
        <v>CI</v>
      </c>
      <c r="BO746" s="4" t="str" cm="1">
        <f t="array" ref="BO7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7" spans="1:67" x14ac:dyDescent="0.25">
      <c r="A747" t="s">
        <v>424</v>
      </c>
      <c r="B747" t="s">
        <v>431</v>
      </c>
      <c r="C747" t="s">
        <v>672</v>
      </c>
      <c r="D747" t="s">
        <v>436</v>
      </c>
      <c r="E747" t="s">
        <v>2364</v>
      </c>
      <c r="F747" t="s">
        <v>656</v>
      </c>
      <c r="G747" t="s">
        <v>2365</v>
      </c>
      <c r="H747" t="s">
        <v>657</v>
      </c>
      <c r="I747" t="s">
        <v>1869</v>
      </c>
      <c r="J747" t="s">
        <v>1870</v>
      </c>
      <c r="K747" t="s">
        <v>435</v>
      </c>
      <c r="L747">
        <v>220001521686</v>
      </c>
      <c r="M747">
        <v>8</v>
      </c>
      <c r="O747" t="s">
        <v>1570</v>
      </c>
      <c r="P747" t="s">
        <v>1571</v>
      </c>
      <c r="Q747" t="s">
        <v>53</v>
      </c>
      <c r="R747" t="s">
        <v>1572</v>
      </c>
      <c r="S747" t="s">
        <v>64</v>
      </c>
      <c r="T747" t="s">
        <v>52</v>
      </c>
      <c r="U747" t="s">
        <v>1573</v>
      </c>
      <c r="V747" s="42" t="s">
        <v>1496</v>
      </c>
      <c r="W747">
        <v>12</v>
      </c>
      <c r="X747">
        <v>631.78</v>
      </c>
      <c r="Y747" t="s">
        <v>1574</v>
      </c>
      <c r="Z747" t="s">
        <v>1575</v>
      </c>
      <c r="AA747" t="s">
        <v>147</v>
      </c>
      <c r="AC747">
        <v>44431</v>
      </c>
      <c r="AD747">
        <v>44505</v>
      </c>
      <c r="AE747" s="39">
        <v>390.72</v>
      </c>
      <c r="AF747" s="39">
        <v>0</v>
      </c>
      <c r="AG747" s="39">
        <v>390.72</v>
      </c>
      <c r="AH747">
        <v>65.12</v>
      </c>
      <c r="AI747">
        <v>65.12</v>
      </c>
      <c r="AJ747">
        <v>65.12</v>
      </c>
      <c r="AK747">
        <v>65.12</v>
      </c>
      <c r="AL747">
        <v>65.12</v>
      </c>
      <c r="AM747">
        <v>65.12</v>
      </c>
      <c r="BI747" t="s">
        <v>1505</v>
      </c>
      <c r="BJ747" s="4" t="str">
        <f>Table22[[#This Row],[Ofgem ]]</f>
        <v>4"-5"</v>
      </c>
      <c r="BK747" s="4" t="str">
        <f>Table22[[#This Row],[Pressure]]</f>
        <v>LP</v>
      </c>
      <c r="BL747" s="4" t="str">
        <f>Table22[[#This Row],[Pon Category]]</f>
        <v>Policy</v>
      </c>
      <c r="BM747" s="4" t="str">
        <f>Table22[[#This Row],[Tier]]</f>
        <v>T1</v>
      </c>
      <c r="BN747" s="4" t="str">
        <f>Table22[[#This Row],[PON Material]]</f>
        <v>CI</v>
      </c>
      <c r="BO747" s="4" t="str" cm="1">
        <f t="array" ref="BO7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8" spans="1:67" x14ac:dyDescent="0.25">
      <c r="A748" t="s">
        <v>424</v>
      </c>
      <c r="B748" t="s">
        <v>431</v>
      </c>
      <c r="C748" t="s">
        <v>672</v>
      </c>
      <c r="D748" t="s">
        <v>436</v>
      </c>
      <c r="E748" t="s">
        <v>2364</v>
      </c>
      <c r="F748" t="s">
        <v>656</v>
      </c>
      <c r="G748" t="s">
        <v>2366</v>
      </c>
      <c r="H748" t="s">
        <v>2367</v>
      </c>
      <c r="I748" t="s">
        <v>1869</v>
      </c>
      <c r="J748" t="s">
        <v>1870</v>
      </c>
      <c r="K748" t="s">
        <v>435</v>
      </c>
      <c r="L748">
        <v>220001601155</v>
      </c>
      <c r="M748">
        <v>4</v>
      </c>
      <c r="O748" t="s">
        <v>1570</v>
      </c>
      <c r="P748" t="s">
        <v>1571</v>
      </c>
      <c r="Q748" t="s">
        <v>53</v>
      </c>
      <c r="R748" t="s">
        <v>1572</v>
      </c>
      <c r="S748" t="s">
        <v>64</v>
      </c>
      <c r="T748" t="s">
        <v>52</v>
      </c>
      <c r="U748" t="s">
        <v>1573</v>
      </c>
      <c r="V748" t="s">
        <v>1496</v>
      </c>
      <c r="W748">
        <v>9</v>
      </c>
      <c r="X748">
        <v>1.5</v>
      </c>
      <c r="Y748" t="s">
        <v>1574</v>
      </c>
      <c r="Z748" t="s">
        <v>1575</v>
      </c>
      <c r="AA748" t="s">
        <v>147</v>
      </c>
      <c r="AC748">
        <v>44431</v>
      </c>
      <c r="AD748">
        <v>44505</v>
      </c>
      <c r="AE748" s="39">
        <v>1.56</v>
      </c>
      <c r="AF748" s="39">
        <v>0</v>
      </c>
      <c r="AG748" s="39">
        <v>1.56</v>
      </c>
      <c r="AH748">
        <v>0.26</v>
      </c>
      <c r="AI748">
        <v>0.26</v>
      </c>
      <c r="AJ748">
        <v>0.26</v>
      </c>
      <c r="AK748">
        <v>0.26</v>
      </c>
      <c r="AL748">
        <v>0.26</v>
      </c>
      <c r="AM748">
        <v>0.26</v>
      </c>
      <c r="BI748" t="s">
        <v>1505</v>
      </c>
      <c r="BJ748" s="4" t="str">
        <f>Table22[[#This Row],[Ofgem ]]</f>
        <v>4"-5"</v>
      </c>
      <c r="BK748" s="4" t="str">
        <f>Table22[[#This Row],[Pressure]]</f>
        <v>LP</v>
      </c>
      <c r="BL748" s="4" t="str">
        <f>Table22[[#This Row],[Pon Category]]</f>
        <v>Policy</v>
      </c>
      <c r="BM748" s="4" t="str">
        <f>Table22[[#This Row],[Tier]]</f>
        <v>T1</v>
      </c>
      <c r="BN748" s="4" t="str">
        <f>Table22[[#This Row],[PON Material]]</f>
        <v>CI</v>
      </c>
      <c r="BO748" s="4" t="str" cm="1">
        <f t="array" ref="BO7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49" spans="1:67" x14ac:dyDescent="0.25">
      <c r="A749" t="s">
        <v>424</v>
      </c>
      <c r="B749" t="s">
        <v>431</v>
      </c>
      <c r="C749" t="s">
        <v>672</v>
      </c>
      <c r="D749" t="s">
        <v>436</v>
      </c>
      <c r="E749" t="s">
        <v>2364</v>
      </c>
      <c r="F749" t="s">
        <v>656</v>
      </c>
      <c r="G749" t="s">
        <v>2368</v>
      </c>
      <c r="H749" t="s">
        <v>739</v>
      </c>
      <c r="I749" t="s">
        <v>1869</v>
      </c>
      <c r="J749" t="s">
        <v>1870</v>
      </c>
      <c r="K749" t="s">
        <v>435</v>
      </c>
      <c r="L749">
        <v>220001591071</v>
      </c>
      <c r="M749">
        <v>4</v>
      </c>
      <c r="O749" t="s">
        <v>1570</v>
      </c>
      <c r="P749" t="s">
        <v>1571</v>
      </c>
      <c r="Q749" t="s">
        <v>53</v>
      </c>
      <c r="R749" t="s">
        <v>1572</v>
      </c>
      <c r="S749" t="s">
        <v>64</v>
      </c>
      <c r="T749" t="s">
        <v>52</v>
      </c>
      <c r="U749" t="s">
        <v>1573</v>
      </c>
      <c r="V749" s="40" t="s">
        <v>1496</v>
      </c>
      <c r="W749">
        <v>9</v>
      </c>
      <c r="X749">
        <v>1</v>
      </c>
      <c r="Y749" t="s">
        <v>1574</v>
      </c>
      <c r="Z749" t="s">
        <v>1575</v>
      </c>
      <c r="AA749" t="s">
        <v>147</v>
      </c>
      <c r="AC749">
        <v>44431</v>
      </c>
      <c r="AD749">
        <v>44505</v>
      </c>
      <c r="AE749" s="39">
        <v>1.02</v>
      </c>
      <c r="AF749" s="39">
        <v>0</v>
      </c>
      <c r="AG749" s="39">
        <v>1.02</v>
      </c>
      <c r="AH749">
        <v>0.17</v>
      </c>
      <c r="AI749">
        <v>0.17</v>
      </c>
      <c r="AJ749">
        <v>0.17</v>
      </c>
      <c r="AK749">
        <v>0.17</v>
      </c>
      <c r="AL749">
        <v>0.17</v>
      </c>
      <c r="AM749">
        <v>0.17</v>
      </c>
      <c r="BI749" t="s">
        <v>1505</v>
      </c>
      <c r="BJ749" s="4" t="str">
        <f>Table22[[#This Row],[Ofgem ]]</f>
        <v>4"-5"</v>
      </c>
      <c r="BK749" s="4" t="str">
        <f>Table22[[#This Row],[Pressure]]</f>
        <v>LP</v>
      </c>
      <c r="BL749" s="4" t="str">
        <f>Table22[[#This Row],[Pon Category]]</f>
        <v>Policy</v>
      </c>
      <c r="BM749" s="4" t="str">
        <f>Table22[[#This Row],[Tier]]</f>
        <v>T1</v>
      </c>
      <c r="BN749" s="4" t="str">
        <f>Table22[[#This Row],[PON Material]]</f>
        <v>CI</v>
      </c>
      <c r="BO749" s="4" t="str" cm="1">
        <f t="array" ref="BO7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0" spans="1:67" x14ac:dyDescent="0.25">
      <c r="A750" t="s">
        <v>424</v>
      </c>
      <c r="B750" t="s">
        <v>431</v>
      </c>
      <c r="C750" t="s">
        <v>672</v>
      </c>
      <c r="D750" t="s">
        <v>436</v>
      </c>
      <c r="E750" t="s">
        <v>2364</v>
      </c>
      <c r="F750" t="s">
        <v>2369</v>
      </c>
      <c r="G750" t="s">
        <v>2370</v>
      </c>
      <c r="H750" t="s">
        <v>2371</v>
      </c>
      <c r="I750" t="s">
        <v>1926</v>
      </c>
      <c r="J750" t="s">
        <v>1870</v>
      </c>
      <c r="K750" t="s">
        <v>435</v>
      </c>
      <c r="L750">
        <v>510901244</v>
      </c>
      <c r="M750">
        <v>6</v>
      </c>
      <c r="O750" t="s">
        <v>1570</v>
      </c>
      <c r="P750" t="s">
        <v>1571</v>
      </c>
      <c r="Q750" t="s">
        <v>53</v>
      </c>
      <c r="R750" t="s">
        <v>1572</v>
      </c>
      <c r="S750" t="s">
        <v>64</v>
      </c>
      <c r="T750" t="s">
        <v>52</v>
      </c>
      <c r="U750" t="s">
        <v>1573</v>
      </c>
      <c r="V750" t="s">
        <v>1496</v>
      </c>
      <c r="W750">
        <v>14</v>
      </c>
      <c r="X750">
        <v>15.81</v>
      </c>
      <c r="Y750" t="s">
        <v>1574</v>
      </c>
      <c r="Z750" t="s">
        <v>1575</v>
      </c>
      <c r="AA750" t="s">
        <v>147</v>
      </c>
      <c r="AC750">
        <v>44508</v>
      </c>
      <c r="AD750">
        <v>44547</v>
      </c>
      <c r="AE750" s="39">
        <v>15.840000000000002</v>
      </c>
      <c r="AF750" s="39">
        <v>0</v>
      </c>
      <c r="AG750" s="39">
        <v>15.840000000000002</v>
      </c>
      <c r="AN750">
        <v>2.64</v>
      </c>
      <c r="AO750">
        <v>2.64</v>
      </c>
      <c r="AP750">
        <v>2.64</v>
      </c>
      <c r="AQ750">
        <v>2.64</v>
      </c>
      <c r="AR750">
        <v>2.64</v>
      </c>
      <c r="AS750">
        <v>2.64</v>
      </c>
      <c r="BI750" t="s">
        <v>1505</v>
      </c>
      <c r="BJ750" s="4" t="str">
        <f>Table22[[#This Row],[Ofgem ]]</f>
        <v>4"-5"</v>
      </c>
      <c r="BK750" s="4" t="str">
        <f>Table22[[#This Row],[Pressure]]</f>
        <v>LP</v>
      </c>
      <c r="BL750" s="4" t="str">
        <f>Table22[[#This Row],[Pon Category]]</f>
        <v>Policy</v>
      </c>
      <c r="BM750" s="4" t="str">
        <f>Table22[[#This Row],[Tier]]</f>
        <v>T1</v>
      </c>
      <c r="BN750" s="4" t="str">
        <f>Table22[[#This Row],[PON Material]]</f>
        <v>CI</v>
      </c>
      <c r="BO750" s="4" t="str" cm="1">
        <f t="array" ref="BO7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1" spans="1:67" x14ac:dyDescent="0.25">
      <c r="A751" t="s">
        <v>424</v>
      </c>
      <c r="B751" t="s">
        <v>431</v>
      </c>
      <c r="C751" t="s">
        <v>672</v>
      </c>
      <c r="D751" t="s">
        <v>436</v>
      </c>
      <c r="E751" t="s">
        <v>2364</v>
      </c>
      <c r="F751" t="s">
        <v>2369</v>
      </c>
      <c r="G751" t="s">
        <v>2370</v>
      </c>
      <c r="H751" t="s">
        <v>2371</v>
      </c>
      <c r="I751" t="s">
        <v>1926</v>
      </c>
      <c r="J751" t="s">
        <v>1870</v>
      </c>
      <c r="K751" t="s">
        <v>435</v>
      </c>
      <c r="L751">
        <v>510901245</v>
      </c>
      <c r="M751">
        <v>6</v>
      </c>
      <c r="O751" t="s">
        <v>1570</v>
      </c>
      <c r="P751" t="s">
        <v>1571</v>
      </c>
      <c r="Q751" t="s">
        <v>53</v>
      </c>
      <c r="R751" t="s">
        <v>1572</v>
      </c>
      <c r="S751" t="s">
        <v>64</v>
      </c>
      <c r="T751" t="s">
        <v>52</v>
      </c>
      <c r="U751" t="s">
        <v>1573</v>
      </c>
      <c r="V751" s="40" t="s">
        <v>1496</v>
      </c>
      <c r="W751">
        <v>3</v>
      </c>
      <c r="X751">
        <v>26.74</v>
      </c>
      <c r="Y751" t="s">
        <v>1574</v>
      </c>
      <c r="Z751" t="s">
        <v>1575</v>
      </c>
      <c r="AA751" t="s">
        <v>147</v>
      </c>
      <c r="AC751">
        <v>44508</v>
      </c>
      <c r="AD751">
        <v>44547</v>
      </c>
      <c r="AE751" s="39">
        <v>26.76</v>
      </c>
      <c r="AF751" s="39">
        <v>0</v>
      </c>
      <c r="AG751" s="39">
        <v>26.76</v>
      </c>
      <c r="AN751">
        <v>4.46</v>
      </c>
      <c r="AO751">
        <v>4.46</v>
      </c>
      <c r="AP751">
        <v>4.46</v>
      </c>
      <c r="AQ751">
        <v>4.46</v>
      </c>
      <c r="AR751">
        <v>4.46</v>
      </c>
      <c r="AS751">
        <v>4.46</v>
      </c>
      <c r="BI751" t="s">
        <v>1505</v>
      </c>
      <c r="BJ751" s="4" t="str">
        <f>Table22[[#This Row],[Ofgem ]]</f>
        <v>4"-5"</v>
      </c>
      <c r="BK751" s="4" t="str">
        <f>Table22[[#This Row],[Pressure]]</f>
        <v>LP</v>
      </c>
      <c r="BL751" s="4" t="str">
        <f>Table22[[#This Row],[Pon Category]]</f>
        <v>Policy</v>
      </c>
      <c r="BM751" s="4" t="str">
        <f>Table22[[#This Row],[Tier]]</f>
        <v>T1</v>
      </c>
      <c r="BN751" s="4" t="str">
        <f>Table22[[#This Row],[PON Material]]</f>
        <v>CI</v>
      </c>
      <c r="BO751" s="4" t="str" cm="1">
        <f t="array" ref="BO7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2" spans="1:67" x14ac:dyDescent="0.25">
      <c r="A752" t="s">
        <v>424</v>
      </c>
      <c r="B752" t="s">
        <v>431</v>
      </c>
      <c r="C752" t="s">
        <v>672</v>
      </c>
      <c r="D752" t="s">
        <v>436</v>
      </c>
      <c r="E752" t="s">
        <v>2364</v>
      </c>
      <c r="F752" t="s">
        <v>2369</v>
      </c>
      <c r="G752" t="s">
        <v>2370</v>
      </c>
      <c r="H752" t="s">
        <v>2371</v>
      </c>
      <c r="I752" t="s">
        <v>1926</v>
      </c>
      <c r="J752" t="s">
        <v>1870</v>
      </c>
      <c r="K752" t="s">
        <v>435</v>
      </c>
      <c r="L752">
        <v>510901249</v>
      </c>
      <c r="M752">
        <v>4</v>
      </c>
      <c r="O752" t="s">
        <v>1570</v>
      </c>
      <c r="P752" t="s">
        <v>1571</v>
      </c>
      <c r="Q752" t="s">
        <v>53</v>
      </c>
      <c r="R752" t="s">
        <v>1572</v>
      </c>
      <c r="S752" t="s">
        <v>64</v>
      </c>
      <c r="T752" t="s">
        <v>52</v>
      </c>
      <c r="U752" t="s">
        <v>1573</v>
      </c>
      <c r="V752" t="s">
        <v>1496</v>
      </c>
      <c r="W752">
        <v>4</v>
      </c>
      <c r="X752">
        <v>491.32</v>
      </c>
      <c r="Y752" t="s">
        <v>1574</v>
      </c>
      <c r="Z752" t="s">
        <v>1575</v>
      </c>
      <c r="AA752" t="s">
        <v>147</v>
      </c>
      <c r="AC752">
        <v>44508</v>
      </c>
      <c r="AD752">
        <v>44547</v>
      </c>
      <c r="AE752" s="39">
        <v>491.34</v>
      </c>
      <c r="AF752" s="39">
        <v>0</v>
      </c>
      <c r="AG752" s="39">
        <v>491.34</v>
      </c>
      <c r="AN752">
        <v>81.89</v>
      </c>
      <c r="AO752">
        <v>81.89</v>
      </c>
      <c r="AP752">
        <v>81.89</v>
      </c>
      <c r="AQ752">
        <v>81.89</v>
      </c>
      <c r="AR752">
        <v>81.89</v>
      </c>
      <c r="AS752">
        <v>81.89</v>
      </c>
      <c r="BI752" t="s">
        <v>1505</v>
      </c>
      <c r="BJ752" s="4" t="str">
        <f>Table22[[#This Row],[Ofgem ]]</f>
        <v>4"-5"</v>
      </c>
      <c r="BK752" s="4" t="str">
        <f>Table22[[#This Row],[Pressure]]</f>
        <v>LP</v>
      </c>
      <c r="BL752" s="4" t="str">
        <f>Table22[[#This Row],[Pon Category]]</f>
        <v>Policy</v>
      </c>
      <c r="BM752" s="4" t="str">
        <f>Table22[[#This Row],[Tier]]</f>
        <v>T1</v>
      </c>
      <c r="BN752" s="4" t="str">
        <f>Table22[[#This Row],[PON Material]]</f>
        <v>CI</v>
      </c>
      <c r="BO752" s="4" t="str" cm="1">
        <f t="array" ref="BO7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3" spans="1:67" x14ac:dyDescent="0.25">
      <c r="A753" t="s">
        <v>424</v>
      </c>
      <c r="B753" t="s">
        <v>431</v>
      </c>
      <c r="C753" t="s">
        <v>672</v>
      </c>
      <c r="D753" t="s">
        <v>436</v>
      </c>
      <c r="E753" t="s">
        <v>2364</v>
      </c>
      <c r="F753" t="s">
        <v>2369</v>
      </c>
      <c r="G753" t="s">
        <v>2370</v>
      </c>
      <c r="H753" t="s">
        <v>2371</v>
      </c>
      <c r="I753" t="s">
        <v>1926</v>
      </c>
      <c r="J753" t="s">
        <v>1870</v>
      </c>
      <c r="K753" t="s">
        <v>435</v>
      </c>
      <c r="L753">
        <v>517062155</v>
      </c>
      <c r="M753">
        <v>6</v>
      </c>
      <c r="O753" t="s">
        <v>1570</v>
      </c>
      <c r="P753" t="s">
        <v>1571</v>
      </c>
      <c r="Q753" t="s">
        <v>53</v>
      </c>
      <c r="R753" t="s">
        <v>1572</v>
      </c>
      <c r="S753" t="s">
        <v>64</v>
      </c>
      <c r="T753" t="s">
        <v>52</v>
      </c>
      <c r="U753" t="s">
        <v>1573</v>
      </c>
      <c r="V753" t="s">
        <v>1496</v>
      </c>
      <c r="W753">
        <v>14</v>
      </c>
      <c r="X753">
        <v>0.91</v>
      </c>
      <c r="Y753" t="s">
        <v>1574</v>
      </c>
      <c r="Z753" t="s">
        <v>1575</v>
      </c>
      <c r="AA753" t="s">
        <v>147</v>
      </c>
      <c r="AC753">
        <v>44508</v>
      </c>
      <c r="AD753">
        <v>44547</v>
      </c>
      <c r="AE753" s="39">
        <v>0.9</v>
      </c>
      <c r="AF753" s="39">
        <v>0</v>
      </c>
      <c r="AG753" s="39">
        <v>0.9</v>
      </c>
      <c r="AN753">
        <v>0.15</v>
      </c>
      <c r="AO753">
        <v>0.15</v>
      </c>
      <c r="AP753">
        <v>0.15</v>
      </c>
      <c r="AQ753">
        <v>0.15</v>
      </c>
      <c r="AR753">
        <v>0.15</v>
      </c>
      <c r="AS753">
        <v>0.15</v>
      </c>
      <c r="BI753" t="s">
        <v>1505</v>
      </c>
      <c r="BJ753" s="4" t="str">
        <f>Table22[[#This Row],[Ofgem ]]</f>
        <v>4"-5"</v>
      </c>
      <c r="BK753" s="4" t="str">
        <f>Table22[[#This Row],[Pressure]]</f>
        <v>LP</v>
      </c>
      <c r="BL753" s="4" t="str">
        <f>Table22[[#This Row],[Pon Category]]</f>
        <v>Policy</v>
      </c>
      <c r="BM753" s="4" t="str">
        <f>Table22[[#This Row],[Tier]]</f>
        <v>T1</v>
      </c>
      <c r="BN753" s="4" t="str">
        <f>Table22[[#This Row],[PON Material]]</f>
        <v>CI</v>
      </c>
      <c r="BO753" s="4" t="str" cm="1">
        <f t="array" ref="BO7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4" spans="1:67" x14ac:dyDescent="0.25">
      <c r="A754" t="s">
        <v>424</v>
      </c>
      <c r="B754" t="s">
        <v>431</v>
      </c>
      <c r="C754" t="s">
        <v>672</v>
      </c>
      <c r="D754" t="s">
        <v>436</v>
      </c>
      <c r="E754" t="s">
        <v>2364</v>
      </c>
      <c r="F754" t="s">
        <v>2369</v>
      </c>
      <c r="G754" t="s">
        <v>2370</v>
      </c>
      <c r="H754" t="s">
        <v>2371</v>
      </c>
      <c r="I754" t="s">
        <v>1926</v>
      </c>
      <c r="J754" t="s">
        <v>1870</v>
      </c>
      <c r="K754" t="s">
        <v>435</v>
      </c>
      <c r="L754">
        <v>220001616234</v>
      </c>
      <c r="M754">
        <v>4</v>
      </c>
      <c r="O754" t="s">
        <v>1570</v>
      </c>
      <c r="P754" t="s">
        <v>1571</v>
      </c>
      <c r="Q754" t="s">
        <v>53</v>
      </c>
      <c r="R754" t="s">
        <v>1572</v>
      </c>
      <c r="S754" t="s">
        <v>64</v>
      </c>
      <c r="T754" t="s">
        <v>52</v>
      </c>
      <c r="U754" t="s">
        <v>1573</v>
      </c>
      <c r="V754" t="s">
        <v>1496</v>
      </c>
      <c r="W754">
        <v>-1</v>
      </c>
      <c r="X754">
        <v>1.94</v>
      </c>
      <c r="Y754" t="s">
        <v>1574</v>
      </c>
      <c r="Z754" t="s">
        <v>1575</v>
      </c>
      <c r="AA754" t="s">
        <v>147</v>
      </c>
      <c r="AC754">
        <v>44508</v>
      </c>
      <c r="AD754">
        <v>44547</v>
      </c>
      <c r="AE754" s="39">
        <v>1.9200000000000002</v>
      </c>
      <c r="AF754" s="39">
        <v>0</v>
      </c>
      <c r="AG754" s="39">
        <v>1.9200000000000002</v>
      </c>
      <c r="AN754">
        <v>0.32</v>
      </c>
      <c r="AO754">
        <v>0.32</v>
      </c>
      <c r="AP754">
        <v>0.32</v>
      </c>
      <c r="AQ754">
        <v>0.32</v>
      </c>
      <c r="AR754">
        <v>0.32</v>
      </c>
      <c r="AS754">
        <v>0.32</v>
      </c>
      <c r="BI754" t="s">
        <v>1505</v>
      </c>
      <c r="BJ754" s="4" t="str">
        <f>Table22[[#This Row],[Ofgem ]]</f>
        <v>4"-5"</v>
      </c>
      <c r="BK754" s="4" t="str">
        <f>Table22[[#This Row],[Pressure]]</f>
        <v>LP</v>
      </c>
      <c r="BL754" s="4" t="str">
        <f>Table22[[#This Row],[Pon Category]]</f>
        <v>Policy</v>
      </c>
      <c r="BM754" s="4" t="str">
        <f>Table22[[#This Row],[Tier]]</f>
        <v>T1</v>
      </c>
      <c r="BN754" s="4" t="str">
        <f>Table22[[#This Row],[PON Material]]</f>
        <v>CI</v>
      </c>
      <c r="BO754" s="4" t="str" cm="1">
        <f t="array" ref="BO7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5" spans="1:67" x14ac:dyDescent="0.25">
      <c r="A755" t="s">
        <v>424</v>
      </c>
      <c r="B755" t="s">
        <v>431</v>
      </c>
      <c r="C755" t="s">
        <v>672</v>
      </c>
      <c r="D755" t="s">
        <v>436</v>
      </c>
      <c r="E755" t="s">
        <v>2364</v>
      </c>
      <c r="F755" t="s">
        <v>2369</v>
      </c>
      <c r="G755" t="s">
        <v>2370</v>
      </c>
      <c r="H755" t="s">
        <v>2371</v>
      </c>
      <c r="I755" t="s">
        <v>1926</v>
      </c>
      <c r="J755" t="s">
        <v>1870</v>
      </c>
      <c r="K755" t="s">
        <v>435</v>
      </c>
      <c r="L755">
        <v>220001616324</v>
      </c>
      <c r="M755">
        <v>4</v>
      </c>
      <c r="O755" t="s">
        <v>1570</v>
      </c>
      <c r="P755" t="s">
        <v>1571</v>
      </c>
      <c r="Q755" t="s">
        <v>53</v>
      </c>
      <c r="R755" t="s">
        <v>1572</v>
      </c>
      <c r="S755" t="s">
        <v>64</v>
      </c>
      <c r="T755" t="s">
        <v>52</v>
      </c>
      <c r="U755" t="s">
        <v>1573</v>
      </c>
      <c r="V755" t="s">
        <v>1496</v>
      </c>
      <c r="W755">
        <v>-1</v>
      </c>
      <c r="X755">
        <v>1.53</v>
      </c>
      <c r="Y755" t="s">
        <v>1574</v>
      </c>
      <c r="Z755" t="s">
        <v>1575</v>
      </c>
      <c r="AA755" t="s">
        <v>147</v>
      </c>
      <c r="AC755">
        <v>44508</v>
      </c>
      <c r="AD755">
        <v>44547</v>
      </c>
      <c r="AE755" s="39">
        <v>1.56</v>
      </c>
      <c r="AF755" s="39">
        <v>0</v>
      </c>
      <c r="AG755" s="39">
        <v>1.56</v>
      </c>
      <c r="AN755">
        <v>0.26</v>
      </c>
      <c r="AO755">
        <v>0.26</v>
      </c>
      <c r="AP755">
        <v>0.26</v>
      </c>
      <c r="AQ755">
        <v>0.26</v>
      </c>
      <c r="AR755">
        <v>0.26</v>
      </c>
      <c r="AS755">
        <v>0.26</v>
      </c>
      <c r="BI755" t="s">
        <v>1505</v>
      </c>
      <c r="BJ755" s="4" t="str">
        <f>Table22[[#This Row],[Ofgem ]]</f>
        <v>4"-5"</v>
      </c>
      <c r="BK755" s="4" t="str">
        <f>Table22[[#This Row],[Pressure]]</f>
        <v>LP</v>
      </c>
      <c r="BL755" s="4" t="str">
        <f>Table22[[#This Row],[Pon Category]]</f>
        <v>Policy</v>
      </c>
      <c r="BM755" s="4" t="str">
        <f>Table22[[#This Row],[Tier]]</f>
        <v>T1</v>
      </c>
      <c r="BN755" s="4" t="str">
        <f>Table22[[#This Row],[PON Material]]</f>
        <v>CI</v>
      </c>
      <c r="BO755" s="4" t="str" cm="1">
        <f t="array" ref="BO7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6" spans="1:67" x14ac:dyDescent="0.25">
      <c r="A756" t="s">
        <v>424</v>
      </c>
      <c r="B756" t="s">
        <v>431</v>
      </c>
      <c r="C756" t="s">
        <v>672</v>
      </c>
      <c r="D756" t="s">
        <v>1603</v>
      </c>
      <c r="E756" t="s">
        <v>2364</v>
      </c>
      <c r="F756" t="s">
        <v>2372</v>
      </c>
      <c r="G756" t="s">
        <v>2373</v>
      </c>
      <c r="H756" t="s">
        <v>2374</v>
      </c>
      <c r="I756" t="s">
        <v>1796</v>
      </c>
      <c r="J756" t="s">
        <v>1797</v>
      </c>
      <c r="K756" t="s">
        <v>684</v>
      </c>
      <c r="L756">
        <v>510840257</v>
      </c>
      <c r="M756">
        <v>4</v>
      </c>
      <c r="O756" t="s">
        <v>1570</v>
      </c>
      <c r="P756" t="s">
        <v>1571</v>
      </c>
      <c r="Q756" t="s">
        <v>91</v>
      </c>
      <c r="R756" t="s">
        <v>1572</v>
      </c>
      <c r="S756" t="s">
        <v>64</v>
      </c>
      <c r="T756" t="s">
        <v>52</v>
      </c>
      <c r="U756" t="s">
        <v>1573</v>
      </c>
      <c r="V756" t="s">
        <v>1496</v>
      </c>
      <c r="W756">
        <v>17</v>
      </c>
      <c r="X756">
        <v>103.88</v>
      </c>
      <c r="Y756" t="s">
        <v>1574</v>
      </c>
      <c r="Z756" t="s">
        <v>1575</v>
      </c>
      <c r="AA756" t="s">
        <v>147</v>
      </c>
      <c r="AC756">
        <v>44565</v>
      </c>
      <c r="AD756">
        <v>44575</v>
      </c>
      <c r="AE756" s="39">
        <v>0</v>
      </c>
      <c r="AF756" s="39">
        <v>103.88</v>
      </c>
      <c r="AG756" s="39">
        <v>103.88</v>
      </c>
      <c r="AV756">
        <v>51.94</v>
      </c>
      <c r="AW756">
        <v>51.94</v>
      </c>
      <c r="BI756" t="s">
        <v>1505</v>
      </c>
      <c r="BJ756" s="4" t="str">
        <f>Table22[[#This Row],[Ofgem ]]</f>
        <v>4"-5"</v>
      </c>
      <c r="BK756" s="4" t="str">
        <f>Table22[[#This Row],[Pressure]]</f>
        <v>LP</v>
      </c>
      <c r="BL756" s="4" t="str">
        <f>Table22[[#This Row],[Pon Category]]</f>
        <v>Policy</v>
      </c>
      <c r="BM756" s="4" t="str">
        <f>Table22[[#This Row],[Tier]]</f>
        <v>T1</v>
      </c>
      <c r="BN756" s="4" t="str">
        <f>Table22[[#This Row],[PON Material]]</f>
        <v>DI</v>
      </c>
      <c r="BO756" s="4" t="str" cm="1">
        <f t="array" ref="BO7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7" spans="1:67" x14ac:dyDescent="0.25">
      <c r="A757" t="s">
        <v>424</v>
      </c>
      <c r="B757" t="s">
        <v>431</v>
      </c>
      <c r="C757" t="s">
        <v>672</v>
      </c>
      <c r="D757" t="s">
        <v>1603</v>
      </c>
      <c r="E757" t="s">
        <v>2364</v>
      </c>
      <c r="F757" t="s">
        <v>2372</v>
      </c>
      <c r="G757" t="s">
        <v>2373</v>
      </c>
      <c r="H757" t="s">
        <v>2374</v>
      </c>
      <c r="I757" t="s">
        <v>1796</v>
      </c>
      <c r="J757" t="s">
        <v>1797</v>
      </c>
      <c r="K757" t="s">
        <v>684</v>
      </c>
      <c r="L757">
        <v>510840258</v>
      </c>
      <c r="M757">
        <v>4</v>
      </c>
      <c r="O757" t="s">
        <v>1570</v>
      </c>
      <c r="P757" t="s">
        <v>1571</v>
      </c>
      <c r="Q757" t="s">
        <v>91</v>
      </c>
      <c r="R757" t="s">
        <v>1572</v>
      </c>
      <c r="S757" t="s">
        <v>64</v>
      </c>
      <c r="T757" t="s">
        <v>52</v>
      </c>
      <c r="U757" t="s">
        <v>1573</v>
      </c>
      <c r="V757" t="s">
        <v>1496</v>
      </c>
      <c r="W757">
        <v>203</v>
      </c>
      <c r="X757">
        <v>68.95</v>
      </c>
      <c r="Y757" t="s">
        <v>1574</v>
      </c>
      <c r="Z757" t="s">
        <v>1575</v>
      </c>
      <c r="AA757" t="s">
        <v>147</v>
      </c>
      <c r="AC757">
        <v>44565</v>
      </c>
      <c r="AD757">
        <v>44575</v>
      </c>
      <c r="AE757" s="39">
        <v>0</v>
      </c>
      <c r="AF757" s="39">
        <v>68.959999999999994</v>
      </c>
      <c r="AG757" s="39">
        <v>68.959999999999994</v>
      </c>
      <c r="AV757">
        <v>34.479999999999997</v>
      </c>
      <c r="AW757">
        <v>34.479999999999997</v>
      </c>
      <c r="BI757" t="s">
        <v>1505</v>
      </c>
      <c r="BJ757" s="4" t="str">
        <f>Table22[[#This Row],[Ofgem ]]</f>
        <v>4"-5"</v>
      </c>
      <c r="BK757" s="4" t="str">
        <f>Table22[[#This Row],[Pressure]]</f>
        <v>LP</v>
      </c>
      <c r="BL757" s="4" t="str">
        <f>Table22[[#This Row],[Pon Category]]</f>
        <v>Policy</v>
      </c>
      <c r="BM757" s="4" t="str">
        <f>Table22[[#This Row],[Tier]]</f>
        <v>T1</v>
      </c>
      <c r="BN757" s="4" t="str">
        <f>Table22[[#This Row],[PON Material]]</f>
        <v>DI</v>
      </c>
      <c r="BO757" s="4" t="str" cm="1">
        <f t="array" ref="BO7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8" spans="1:67" x14ac:dyDescent="0.25">
      <c r="A758" t="s">
        <v>424</v>
      </c>
      <c r="B758" t="s">
        <v>431</v>
      </c>
      <c r="C758" t="s">
        <v>87</v>
      </c>
      <c r="D758" t="s">
        <v>436</v>
      </c>
      <c r="E758" t="s">
        <v>2375</v>
      </c>
      <c r="F758" t="s">
        <v>682</v>
      </c>
      <c r="G758" t="s">
        <v>2376</v>
      </c>
      <c r="H758" t="s">
        <v>683</v>
      </c>
      <c r="I758" t="s">
        <v>1638</v>
      </c>
      <c r="J758" t="s">
        <v>1797</v>
      </c>
      <c r="K758" t="s">
        <v>684</v>
      </c>
      <c r="L758">
        <v>220001456792</v>
      </c>
      <c r="M758">
        <v>4</v>
      </c>
      <c r="O758" t="s">
        <v>1570</v>
      </c>
      <c r="P758" t="s">
        <v>1571</v>
      </c>
      <c r="Q758" t="s">
        <v>91</v>
      </c>
      <c r="R758" t="s">
        <v>1572</v>
      </c>
      <c r="S758" t="s">
        <v>64</v>
      </c>
      <c r="T758" t="s">
        <v>52</v>
      </c>
      <c r="U758" t="s">
        <v>1573</v>
      </c>
      <c r="V758" t="s">
        <v>1496</v>
      </c>
      <c r="W758">
        <v>5</v>
      </c>
      <c r="X758">
        <v>424.16</v>
      </c>
      <c r="Y758" t="s">
        <v>1574</v>
      </c>
      <c r="Z758" t="s">
        <v>1575</v>
      </c>
      <c r="AA758" t="s">
        <v>147</v>
      </c>
      <c r="AC758">
        <v>44445</v>
      </c>
      <c r="AD758">
        <v>44470</v>
      </c>
      <c r="AE758" s="39">
        <v>82.16</v>
      </c>
      <c r="AF758" s="39">
        <v>0</v>
      </c>
      <c r="AG758" s="39">
        <v>82.16</v>
      </c>
      <c r="AH758">
        <v>82.16</v>
      </c>
      <c r="BI758" t="s">
        <v>1505</v>
      </c>
      <c r="BJ758" s="4" t="str">
        <f>Table22[[#This Row],[Ofgem ]]</f>
        <v>4"-5"</v>
      </c>
      <c r="BK758" s="4" t="str">
        <f>Table22[[#This Row],[Pressure]]</f>
        <v>LP</v>
      </c>
      <c r="BL758" s="4" t="str">
        <f>Table22[[#This Row],[Pon Category]]</f>
        <v>Policy</v>
      </c>
      <c r="BM758" s="4" t="str">
        <f>Table22[[#This Row],[Tier]]</f>
        <v>T1</v>
      </c>
      <c r="BN758" s="4" t="str">
        <f>Table22[[#This Row],[PON Material]]</f>
        <v>DI</v>
      </c>
      <c r="BO758" s="4" t="str" cm="1">
        <f t="array" ref="BO7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59" spans="1:67" x14ac:dyDescent="0.25">
      <c r="A759" t="s">
        <v>424</v>
      </c>
      <c r="B759" t="s">
        <v>431</v>
      </c>
      <c r="C759" t="s">
        <v>87</v>
      </c>
      <c r="D759" t="s">
        <v>1603</v>
      </c>
      <c r="E759" t="s">
        <v>2375</v>
      </c>
      <c r="F759" t="s">
        <v>736</v>
      </c>
      <c r="G759" t="s">
        <v>2377</v>
      </c>
      <c r="H759" t="s">
        <v>737</v>
      </c>
      <c r="I759" t="s">
        <v>1796</v>
      </c>
      <c r="J759" t="s">
        <v>1797</v>
      </c>
      <c r="K759" t="s">
        <v>684</v>
      </c>
      <c r="L759">
        <v>220000241232</v>
      </c>
      <c r="M759">
        <v>4</v>
      </c>
      <c r="O759" t="s">
        <v>1570</v>
      </c>
      <c r="P759" t="s">
        <v>1571</v>
      </c>
      <c r="Q759" t="s">
        <v>163</v>
      </c>
      <c r="R759" t="s">
        <v>1572</v>
      </c>
      <c r="S759" t="s">
        <v>64</v>
      </c>
      <c r="T759" t="s">
        <v>52</v>
      </c>
      <c r="U759" t="s">
        <v>1573</v>
      </c>
      <c r="V759" t="s">
        <v>1496</v>
      </c>
      <c r="W759">
        <v>25</v>
      </c>
      <c r="X759">
        <v>309.83</v>
      </c>
      <c r="Y759" t="s">
        <v>1574</v>
      </c>
      <c r="Z759" t="s">
        <v>1575</v>
      </c>
      <c r="AA759" t="s">
        <v>147</v>
      </c>
      <c r="AC759">
        <v>44473</v>
      </c>
      <c r="AD759">
        <v>44498</v>
      </c>
      <c r="AE759" s="39">
        <v>309.83999999999997</v>
      </c>
      <c r="AF759" s="39">
        <v>0</v>
      </c>
      <c r="AG759" s="39">
        <v>309.83999999999997</v>
      </c>
      <c r="AI759">
        <v>77.459999999999994</v>
      </c>
      <c r="AJ759">
        <v>77.459999999999994</v>
      </c>
      <c r="AK759">
        <v>77.459999999999994</v>
      </c>
      <c r="AL759">
        <v>77.459999999999994</v>
      </c>
      <c r="BI759" t="s">
        <v>1505</v>
      </c>
      <c r="BJ759" s="4" t="str">
        <f>Table22[[#This Row],[Ofgem ]]</f>
        <v>4"-5"</v>
      </c>
      <c r="BK759" s="4" t="str">
        <f>Table22[[#This Row],[Pressure]]</f>
        <v>LP</v>
      </c>
      <c r="BL759" s="4" t="str">
        <f>Table22[[#This Row],[Pon Category]]</f>
        <v>Policy</v>
      </c>
      <c r="BM759" s="4" t="str">
        <f>Table22[[#This Row],[Tier]]</f>
        <v>T1</v>
      </c>
      <c r="BN759" s="4" t="str">
        <f>Table22[[#This Row],[PON Material]]</f>
        <v>SI</v>
      </c>
      <c r="BO759" s="4" t="str" cm="1">
        <f t="array" ref="BO7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0" spans="1:67" x14ac:dyDescent="0.25">
      <c r="A760" t="s">
        <v>424</v>
      </c>
      <c r="B760" t="s">
        <v>431</v>
      </c>
      <c r="C760" t="s">
        <v>87</v>
      </c>
      <c r="D760" t="s">
        <v>1603</v>
      </c>
      <c r="E760" t="s">
        <v>2375</v>
      </c>
      <c r="F760" t="s">
        <v>736</v>
      </c>
      <c r="G760" t="s">
        <v>2378</v>
      </c>
      <c r="H760" t="s">
        <v>2379</v>
      </c>
      <c r="I760" t="s">
        <v>1796</v>
      </c>
      <c r="J760" t="s">
        <v>1797</v>
      </c>
      <c r="K760" t="s">
        <v>684</v>
      </c>
      <c r="L760">
        <v>510942379</v>
      </c>
      <c r="M760">
        <v>4</v>
      </c>
      <c r="O760" t="s">
        <v>1570</v>
      </c>
      <c r="P760" t="s">
        <v>1571</v>
      </c>
      <c r="Q760" t="s">
        <v>91</v>
      </c>
      <c r="R760" t="s">
        <v>1572</v>
      </c>
      <c r="S760" t="s">
        <v>64</v>
      </c>
      <c r="T760" t="s">
        <v>52</v>
      </c>
      <c r="U760" t="s">
        <v>1573</v>
      </c>
      <c r="V760" t="s">
        <v>1496</v>
      </c>
      <c r="W760">
        <v>30</v>
      </c>
      <c r="X760">
        <v>94.19</v>
      </c>
      <c r="Y760" t="s">
        <v>1574</v>
      </c>
      <c r="Z760" t="s">
        <v>1575</v>
      </c>
      <c r="AA760" t="s">
        <v>147</v>
      </c>
      <c r="AC760">
        <v>44473</v>
      </c>
      <c r="AD760">
        <v>44498</v>
      </c>
      <c r="AE760" s="39">
        <v>94.2</v>
      </c>
      <c r="AF760" s="39">
        <v>0</v>
      </c>
      <c r="AG760" s="39">
        <v>94.2</v>
      </c>
      <c r="AI760">
        <v>23.55</v>
      </c>
      <c r="AJ760">
        <v>23.55</v>
      </c>
      <c r="AK760">
        <v>23.55</v>
      </c>
      <c r="AL760">
        <v>23.55</v>
      </c>
      <c r="BI760" t="s">
        <v>1505</v>
      </c>
      <c r="BJ760" s="4" t="str">
        <f>Table22[[#This Row],[Ofgem ]]</f>
        <v>4"-5"</v>
      </c>
      <c r="BK760" s="4" t="str">
        <f>Table22[[#This Row],[Pressure]]</f>
        <v>LP</v>
      </c>
      <c r="BL760" s="4" t="str">
        <f>Table22[[#This Row],[Pon Category]]</f>
        <v>Policy</v>
      </c>
      <c r="BM760" s="4" t="str">
        <f>Table22[[#This Row],[Tier]]</f>
        <v>T1</v>
      </c>
      <c r="BN760" s="4" t="str">
        <f>Table22[[#This Row],[PON Material]]</f>
        <v>DI</v>
      </c>
      <c r="BO760" s="4" t="str" cm="1">
        <f t="array" ref="BO7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1" spans="1:67" x14ac:dyDescent="0.25">
      <c r="A761" t="s">
        <v>424</v>
      </c>
      <c r="B761" t="s">
        <v>431</v>
      </c>
      <c r="C761" t="s">
        <v>87</v>
      </c>
      <c r="D761" t="s">
        <v>1603</v>
      </c>
      <c r="E761" t="s">
        <v>2375</v>
      </c>
      <c r="F761" t="s">
        <v>736</v>
      </c>
      <c r="G761" t="s">
        <v>2378</v>
      </c>
      <c r="H761" t="s">
        <v>2379</v>
      </c>
      <c r="I761" t="s">
        <v>1796</v>
      </c>
      <c r="J761" t="s">
        <v>1797</v>
      </c>
      <c r="K761" t="s">
        <v>684</v>
      </c>
      <c r="L761">
        <v>510942380</v>
      </c>
      <c r="M761">
        <v>4</v>
      </c>
      <c r="O761" t="s">
        <v>1570</v>
      </c>
      <c r="P761" t="s">
        <v>1571</v>
      </c>
      <c r="Q761" t="s">
        <v>91</v>
      </c>
      <c r="R761" t="s">
        <v>1572</v>
      </c>
      <c r="S761" t="s">
        <v>64</v>
      </c>
      <c r="T761" t="s">
        <v>52</v>
      </c>
      <c r="U761" t="s">
        <v>1573</v>
      </c>
      <c r="V761" t="s">
        <v>1496</v>
      </c>
      <c r="W761">
        <v>15</v>
      </c>
      <c r="X761">
        <v>45.88</v>
      </c>
      <c r="Y761" t="s">
        <v>1574</v>
      </c>
      <c r="Z761" t="s">
        <v>1575</v>
      </c>
      <c r="AA761" t="s">
        <v>147</v>
      </c>
      <c r="AC761">
        <v>44473</v>
      </c>
      <c r="AD761">
        <v>44498</v>
      </c>
      <c r="AE761" s="39">
        <v>45.88</v>
      </c>
      <c r="AF761" s="39">
        <v>0</v>
      </c>
      <c r="AG761" s="39">
        <v>45.88</v>
      </c>
      <c r="AI761">
        <v>11.47</v>
      </c>
      <c r="AJ761">
        <v>11.47</v>
      </c>
      <c r="AK761">
        <v>11.47</v>
      </c>
      <c r="AL761">
        <v>11.47</v>
      </c>
      <c r="BI761" t="s">
        <v>1505</v>
      </c>
      <c r="BJ761" s="4" t="str">
        <f>Table22[[#This Row],[Ofgem ]]</f>
        <v>4"-5"</v>
      </c>
      <c r="BK761" s="4" t="str">
        <f>Table22[[#This Row],[Pressure]]</f>
        <v>LP</v>
      </c>
      <c r="BL761" s="4" t="str">
        <f>Table22[[#This Row],[Pon Category]]</f>
        <v>Policy</v>
      </c>
      <c r="BM761" s="4" t="str">
        <f>Table22[[#This Row],[Tier]]</f>
        <v>T1</v>
      </c>
      <c r="BN761" s="4" t="str">
        <f>Table22[[#This Row],[PON Material]]</f>
        <v>DI</v>
      </c>
      <c r="BO761" s="4" t="str" cm="1">
        <f t="array" ref="BO7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2" spans="1:67" x14ac:dyDescent="0.25">
      <c r="A762" t="s">
        <v>424</v>
      </c>
      <c r="B762" t="s">
        <v>431</v>
      </c>
      <c r="C762" t="s">
        <v>87</v>
      </c>
      <c r="D762" t="s">
        <v>1603</v>
      </c>
      <c r="E762" t="s">
        <v>2375</v>
      </c>
      <c r="F762" t="s">
        <v>736</v>
      </c>
      <c r="G762" t="s">
        <v>2378</v>
      </c>
      <c r="H762" t="s">
        <v>2379</v>
      </c>
      <c r="I762" t="s">
        <v>1796</v>
      </c>
      <c r="J762" t="s">
        <v>1797</v>
      </c>
      <c r="K762" t="s">
        <v>684</v>
      </c>
      <c r="L762">
        <v>510942382</v>
      </c>
      <c r="M762">
        <v>4</v>
      </c>
      <c r="O762" t="s">
        <v>1570</v>
      </c>
      <c r="P762" t="s">
        <v>1571</v>
      </c>
      <c r="Q762" t="s">
        <v>91</v>
      </c>
      <c r="R762" t="s">
        <v>1572</v>
      </c>
      <c r="S762" t="s">
        <v>64</v>
      </c>
      <c r="T762" t="s">
        <v>52</v>
      </c>
      <c r="U762" t="s">
        <v>1573</v>
      </c>
      <c r="V762" t="s">
        <v>1496</v>
      </c>
      <c r="W762">
        <v>41</v>
      </c>
      <c r="X762">
        <v>87.57</v>
      </c>
      <c r="Y762" t="s">
        <v>1574</v>
      </c>
      <c r="Z762" t="s">
        <v>1575</v>
      </c>
      <c r="AA762" t="s">
        <v>147</v>
      </c>
      <c r="AC762">
        <v>44473</v>
      </c>
      <c r="AD762">
        <v>44498</v>
      </c>
      <c r="AE762" s="39">
        <v>87.56</v>
      </c>
      <c r="AF762" s="39">
        <v>0</v>
      </c>
      <c r="AG762" s="39">
        <v>87.56</v>
      </c>
      <c r="AI762">
        <v>21.89</v>
      </c>
      <c r="AJ762">
        <v>21.89</v>
      </c>
      <c r="AK762">
        <v>21.89</v>
      </c>
      <c r="AL762">
        <v>21.89</v>
      </c>
      <c r="BI762" t="s">
        <v>1505</v>
      </c>
      <c r="BJ762" s="4" t="str">
        <f>Table22[[#This Row],[Ofgem ]]</f>
        <v>4"-5"</v>
      </c>
      <c r="BK762" s="4" t="str">
        <f>Table22[[#This Row],[Pressure]]</f>
        <v>LP</v>
      </c>
      <c r="BL762" s="4" t="str">
        <f>Table22[[#This Row],[Pon Category]]</f>
        <v>Policy</v>
      </c>
      <c r="BM762" s="4" t="str">
        <f>Table22[[#This Row],[Tier]]</f>
        <v>T1</v>
      </c>
      <c r="BN762" s="4" t="str">
        <f>Table22[[#This Row],[PON Material]]</f>
        <v>DI</v>
      </c>
      <c r="BO762" s="4" t="str" cm="1">
        <f t="array" ref="BO7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3" spans="1:67" hidden="1" x14ac:dyDescent="0.25">
      <c r="A763" t="s">
        <v>424</v>
      </c>
      <c r="B763" t="s">
        <v>431</v>
      </c>
      <c r="C763" t="s">
        <v>87</v>
      </c>
      <c r="D763" t="s">
        <v>1603</v>
      </c>
      <c r="E763" t="s">
        <v>2375</v>
      </c>
      <c r="F763" t="s">
        <v>736</v>
      </c>
      <c r="G763" t="s">
        <v>2378</v>
      </c>
      <c r="H763" t="s">
        <v>2379</v>
      </c>
      <c r="I763" t="s">
        <v>1796</v>
      </c>
      <c r="J763" t="s">
        <v>1797</v>
      </c>
      <c r="K763" t="s">
        <v>684</v>
      </c>
      <c r="L763">
        <v>510942383</v>
      </c>
      <c r="M763">
        <v>2</v>
      </c>
      <c r="O763" t="s">
        <v>1570</v>
      </c>
      <c r="P763" t="s">
        <v>1571</v>
      </c>
      <c r="Q763" t="s">
        <v>133</v>
      </c>
      <c r="R763" t="s">
        <v>1572</v>
      </c>
      <c r="S763" t="s">
        <v>64</v>
      </c>
      <c r="T763" t="s">
        <v>1823</v>
      </c>
      <c r="U763" t="s">
        <v>1824</v>
      </c>
      <c r="V763" t="s">
        <v>1496</v>
      </c>
      <c r="W763">
        <v>-1</v>
      </c>
      <c r="X763">
        <v>9.5500000000000007</v>
      </c>
      <c r="Y763" t="s">
        <v>1574</v>
      </c>
      <c r="Z763" t="s">
        <v>1575</v>
      </c>
      <c r="AA763" t="s">
        <v>140</v>
      </c>
      <c r="AC763">
        <v>44473</v>
      </c>
      <c r="AD763">
        <v>44498</v>
      </c>
      <c r="AE763" s="39">
        <v>9.56</v>
      </c>
      <c r="AF763" s="39">
        <v>0</v>
      </c>
      <c r="AG763" s="39">
        <v>9.56</v>
      </c>
      <c r="AI763">
        <v>2.39</v>
      </c>
      <c r="AJ763">
        <v>2.39</v>
      </c>
      <c r="AK763">
        <v>2.39</v>
      </c>
      <c r="AL763">
        <v>2.39</v>
      </c>
      <c r="BI763" t="s">
        <v>1439</v>
      </c>
      <c r="BJ763" s="4" t="str">
        <f>Table22[[#This Row],[Ofgem ]]</f>
        <v>4"-5"</v>
      </c>
      <c r="BK763" s="4" t="str">
        <f>Table22[[#This Row],[Pressure]]</f>
        <v>LP</v>
      </c>
      <c r="BL763" s="4" t="str">
        <f>Table22[[#This Row],[Pon Category]]</f>
        <v>Non-Policy</v>
      </c>
      <c r="BM763" s="4" t="str">
        <f>Table22[[#This Row],[Tier]]</f>
        <v>T1</v>
      </c>
      <c r="BN763" s="4" t="str">
        <f>Table22[[#This Row],[PON Material]]</f>
        <v>ST</v>
      </c>
      <c r="BO763" s="4" t="str" cm="1">
        <f t="array" ref="BO7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64" spans="1:67" x14ac:dyDescent="0.25">
      <c r="A764" t="s">
        <v>424</v>
      </c>
      <c r="B764" t="s">
        <v>431</v>
      </c>
      <c r="C764" t="s">
        <v>87</v>
      </c>
      <c r="D764" t="s">
        <v>1603</v>
      </c>
      <c r="E764" t="s">
        <v>2375</v>
      </c>
      <c r="F764" t="s">
        <v>2380</v>
      </c>
      <c r="G764" t="s">
        <v>2381</v>
      </c>
      <c r="H764" t="s">
        <v>2382</v>
      </c>
      <c r="I764" t="s">
        <v>2079</v>
      </c>
      <c r="J764" t="s">
        <v>1797</v>
      </c>
      <c r="K764" t="s">
        <v>684</v>
      </c>
      <c r="L764">
        <v>510929817</v>
      </c>
      <c r="M764">
        <v>4</v>
      </c>
      <c r="O764" t="s">
        <v>1570</v>
      </c>
      <c r="P764" t="s">
        <v>1571</v>
      </c>
      <c r="Q764" t="s">
        <v>91</v>
      </c>
      <c r="R764" t="s">
        <v>1572</v>
      </c>
      <c r="S764" t="s">
        <v>64</v>
      </c>
      <c r="T764" t="s">
        <v>52</v>
      </c>
      <c r="U764" t="s">
        <v>1573</v>
      </c>
      <c r="V764" t="s">
        <v>1496</v>
      </c>
      <c r="W764">
        <v>19</v>
      </c>
      <c r="X764">
        <v>19.75</v>
      </c>
      <c r="Y764" t="s">
        <v>1574</v>
      </c>
      <c r="Z764" t="s">
        <v>1575</v>
      </c>
      <c r="AA764" t="s">
        <v>147</v>
      </c>
      <c r="AC764">
        <v>44501</v>
      </c>
      <c r="AD764">
        <v>44540</v>
      </c>
      <c r="AE764" s="39">
        <v>19.739999999999998</v>
      </c>
      <c r="AF764" s="39">
        <v>0</v>
      </c>
      <c r="AG764" s="39">
        <v>19.739999999999998</v>
      </c>
      <c r="AM764">
        <v>3.29</v>
      </c>
      <c r="AN764">
        <v>3.29</v>
      </c>
      <c r="AO764">
        <v>3.29</v>
      </c>
      <c r="AP764">
        <v>3.29</v>
      </c>
      <c r="AQ764">
        <v>3.29</v>
      </c>
      <c r="AR764">
        <v>3.29</v>
      </c>
      <c r="BI764" t="s">
        <v>1505</v>
      </c>
      <c r="BJ764" s="4" t="str">
        <f>Table22[[#This Row],[Ofgem ]]</f>
        <v>4"-5"</v>
      </c>
      <c r="BK764" s="4" t="str">
        <f>Table22[[#This Row],[Pressure]]</f>
        <v>LP</v>
      </c>
      <c r="BL764" s="4" t="str">
        <f>Table22[[#This Row],[Pon Category]]</f>
        <v>Policy</v>
      </c>
      <c r="BM764" s="4" t="str">
        <f>Table22[[#This Row],[Tier]]</f>
        <v>T1</v>
      </c>
      <c r="BN764" s="4" t="str">
        <f>Table22[[#This Row],[PON Material]]</f>
        <v>DI</v>
      </c>
      <c r="BO764" s="4" t="str" cm="1">
        <f t="array" ref="BO7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5" spans="1:67" x14ac:dyDescent="0.25">
      <c r="A765" t="s">
        <v>424</v>
      </c>
      <c r="B765" t="s">
        <v>431</v>
      </c>
      <c r="C765" t="s">
        <v>87</v>
      </c>
      <c r="D765" t="s">
        <v>1603</v>
      </c>
      <c r="E765" t="s">
        <v>2375</v>
      </c>
      <c r="F765" t="s">
        <v>2380</v>
      </c>
      <c r="G765" t="s">
        <v>2381</v>
      </c>
      <c r="H765" t="s">
        <v>2382</v>
      </c>
      <c r="I765" t="s">
        <v>2079</v>
      </c>
      <c r="J765" t="s">
        <v>1797</v>
      </c>
      <c r="K765" t="s">
        <v>684</v>
      </c>
      <c r="L765">
        <v>510929818</v>
      </c>
      <c r="M765">
        <v>4</v>
      </c>
      <c r="O765" t="s">
        <v>1570</v>
      </c>
      <c r="P765" t="s">
        <v>1571</v>
      </c>
      <c r="Q765" t="s">
        <v>91</v>
      </c>
      <c r="R765" t="s">
        <v>1572</v>
      </c>
      <c r="S765" t="s">
        <v>64</v>
      </c>
      <c r="T765" t="s">
        <v>52</v>
      </c>
      <c r="U765" t="s">
        <v>1573</v>
      </c>
      <c r="V765" t="s">
        <v>1496</v>
      </c>
      <c r="W765">
        <v>22</v>
      </c>
      <c r="X765">
        <v>37.76</v>
      </c>
      <c r="Y765" t="s">
        <v>1574</v>
      </c>
      <c r="Z765" t="s">
        <v>1575</v>
      </c>
      <c r="AA765" t="s">
        <v>147</v>
      </c>
      <c r="AC765">
        <v>44501</v>
      </c>
      <c r="AD765">
        <v>44540</v>
      </c>
      <c r="AE765" s="39">
        <v>37.74</v>
      </c>
      <c r="AF765" s="39">
        <v>0</v>
      </c>
      <c r="AG765" s="39">
        <v>37.74</v>
      </c>
      <c r="AM765">
        <v>6.29</v>
      </c>
      <c r="AN765">
        <v>6.29</v>
      </c>
      <c r="AO765">
        <v>6.29</v>
      </c>
      <c r="AP765">
        <v>6.29</v>
      </c>
      <c r="AQ765">
        <v>6.29</v>
      </c>
      <c r="AR765">
        <v>6.29</v>
      </c>
      <c r="BI765" t="s">
        <v>1505</v>
      </c>
      <c r="BJ765" s="4" t="str">
        <f>Table22[[#This Row],[Ofgem ]]</f>
        <v>4"-5"</v>
      </c>
      <c r="BK765" s="4" t="str">
        <f>Table22[[#This Row],[Pressure]]</f>
        <v>LP</v>
      </c>
      <c r="BL765" s="4" t="str">
        <f>Table22[[#This Row],[Pon Category]]</f>
        <v>Policy</v>
      </c>
      <c r="BM765" s="4" t="str">
        <f>Table22[[#This Row],[Tier]]</f>
        <v>T1</v>
      </c>
      <c r="BN765" s="4" t="str">
        <f>Table22[[#This Row],[PON Material]]</f>
        <v>DI</v>
      </c>
      <c r="BO765" s="4" t="str" cm="1">
        <f t="array" ref="BO7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6" spans="1:67" x14ac:dyDescent="0.25">
      <c r="A766" t="s">
        <v>424</v>
      </c>
      <c r="B766" t="s">
        <v>431</v>
      </c>
      <c r="C766" t="s">
        <v>87</v>
      </c>
      <c r="D766" t="s">
        <v>1603</v>
      </c>
      <c r="E766" t="s">
        <v>2375</v>
      </c>
      <c r="F766" t="s">
        <v>2380</v>
      </c>
      <c r="G766" t="s">
        <v>2381</v>
      </c>
      <c r="H766" t="s">
        <v>2382</v>
      </c>
      <c r="I766" t="s">
        <v>2079</v>
      </c>
      <c r="J766" t="s">
        <v>1797</v>
      </c>
      <c r="K766" t="s">
        <v>684</v>
      </c>
      <c r="L766">
        <v>220001624007</v>
      </c>
      <c r="M766">
        <v>4</v>
      </c>
      <c r="O766" t="s">
        <v>1570</v>
      </c>
      <c r="P766" t="s">
        <v>1571</v>
      </c>
      <c r="Q766" t="s">
        <v>91</v>
      </c>
      <c r="R766" t="s">
        <v>1572</v>
      </c>
      <c r="S766" t="s">
        <v>64</v>
      </c>
      <c r="T766" t="s">
        <v>52</v>
      </c>
      <c r="U766" t="s">
        <v>1573</v>
      </c>
      <c r="V766" t="s">
        <v>1496</v>
      </c>
      <c r="W766">
        <v>10</v>
      </c>
      <c r="X766">
        <v>91.53</v>
      </c>
      <c r="Y766" t="s">
        <v>1574</v>
      </c>
      <c r="Z766" t="s">
        <v>1575</v>
      </c>
      <c r="AA766" t="s">
        <v>147</v>
      </c>
      <c r="AC766">
        <v>44501</v>
      </c>
      <c r="AD766">
        <v>44540</v>
      </c>
      <c r="AE766" s="39">
        <v>91.56</v>
      </c>
      <c r="AF766" s="39">
        <v>0</v>
      </c>
      <c r="AG766" s="39">
        <v>91.56</v>
      </c>
      <c r="AM766">
        <v>15.26</v>
      </c>
      <c r="AN766">
        <v>15.26</v>
      </c>
      <c r="AO766">
        <v>15.26</v>
      </c>
      <c r="AP766">
        <v>15.26</v>
      </c>
      <c r="AQ766">
        <v>15.26</v>
      </c>
      <c r="AR766">
        <v>15.26</v>
      </c>
      <c r="BI766" t="s">
        <v>1505</v>
      </c>
      <c r="BJ766" s="4" t="str">
        <f>Table22[[#This Row],[Ofgem ]]</f>
        <v>4"-5"</v>
      </c>
      <c r="BK766" s="4" t="str">
        <f>Table22[[#This Row],[Pressure]]</f>
        <v>LP</v>
      </c>
      <c r="BL766" s="4" t="str">
        <f>Table22[[#This Row],[Pon Category]]</f>
        <v>Policy</v>
      </c>
      <c r="BM766" s="4" t="str">
        <f>Table22[[#This Row],[Tier]]</f>
        <v>T1</v>
      </c>
      <c r="BN766" s="4" t="str">
        <f>Table22[[#This Row],[PON Material]]</f>
        <v>DI</v>
      </c>
      <c r="BO766" s="4" t="str" cm="1">
        <f t="array" ref="BO7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7" spans="1:67" x14ac:dyDescent="0.25">
      <c r="A767" t="s">
        <v>424</v>
      </c>
      <c r="B767" t="s">
        <v>431</v>
      </c>
      <c r="C767" t="s">
        <v>87</v>
      </c>
      <c r="D767" t="s">
        <v>1603</v>
      </c>
      <c r="E767" t="s">
        <v>2375</v>
      </c>
      <c r="F767" t="s">
        <v>2380</v>
      </c>
      <c r="G767" t="s">
        <v>2383</v>
      </c>
      <c r="H767" t="s">
        <v>2384</v>
      </c>
      <c r="I767" t="s">
        <v>2079</v>
      </c>
      <c r="J767" t="s">
        <v>1797</v>
      </c>
      <c r="K767" t="s">
        <v>684</v>
      </c>
      <c r="L767">
        <v>510832182</v>
      </c>
      <c r="M767">
        <v>4</v>
      </c>
      <c r="O767" t="s">
        <v>1570</v>
      </c>
      <c r="P767" t="s">
        <v>1571</v>
      </c>
      <c r="Q767" t="s">
        <v>53</v>
      </c>
      <c r="R767" t="s">
        <v>1572</v>
      </c>
      <c r="S767" t="s">
        <v>64</v>
      </c>
      <c r="T767" t="s">
        <v>52</v>
      </c>
      <c r="U767" t="s">
        <v>1573</v>
      </c>
      <c r="V767" t="s">
        <v>1496</v>
      </c>
      <c r="W767">
        <v>29</v>
      </c>
      <c r="X767">
        <v>140.13</v>
      </c>
      <c r="Y767" t="s">
        <v>1574</v>
      </c>
      <c r="Z767" t="s">
        <v>1575</v>
      </c>
      <c r="AA767" t="s">
        <v>147</v>
      </c>
      <c r="AC767">
        <v>44501</v>
      </c>
      <c r="AD767">
        <v>44540</v>
      </c>
      <c r="AE767" s="39">
        <v>140.16</v>
      </c>
      <c r="AF767" s="39">
        <v>0</v>
      </c>
      <c r="AG767" s="39">
        <v>140.16</v>
      </c>
      <c r="AM767">
        <v>23.36</v>
      </c>
      <c r="AN767">
        <v>23.36</v>
      </c>
      <c r="AO767">
        <v>23.36</v>
      </c>
      <c r="AP767">
        <v>23.36</v>
      </c>
      <c r="AQ767">
        <v>23.36</v>
      </c>
      <c r="AR767">
        <v>23.36</v>
      </c>
      <c r="BI767" t="s">
        <v>1505</v>
      </c>
      <c r="BJ767" s="4" t="str">
        <f>Table22[[#This Row],[Ofgem ]]</f>
        <v>4"-5"</v>
      </c>
      <c r="BK767" s="4" t="str">
        <f>Table22[[#This Row],[Pressure]]</f>
        <v>LP</v>
      </c>
      <c r="BL767" s="4" t="str">
        <f>Table22[[#This Row],[Pon Category]]</f>
        <v>Policy</v>
      </c>
      <c r="BM767" s="4" t="str">
        <f>Table22[[#This Row],[Tier]]</f>
        <v>T1</v>
      </c>
      <c r="BN767" s="4" t="str">
        <f>Table22[[#This Row],[PON Material]]</f>
        <v>CI</v>
      </c>
      <c r="BO767" s="4" t="str" cm="1">
        <f t="array" ref="BO7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8" spans="1:67" x14ac:dyDescent="0.25">
      <c r="A768" t="s">
        <v>424</v>
      </c>
      <c r="B768" t="s">
        <v>431</v>
      </c>
      <c r="C768" t="s">
        <v>87</v>
      </c>
      <c r="D768" t="s">
        <v>1603</v>
      </c>
      <c r="E768" t="s">
        <v>2375</v>
      </c>
      <c r="F768" t="s">
        <v>2380</v>
      </c>
      <c r="G768" t="s">
        <v>2385</v>
      </c>
      <c r="H768" t="s">
        <v>2386</v>
      </c>
      <c r="I768" t="s">
        <v>2079</v>
      </c>
      <c r="J768" t="s">
        <v>1797</v>
      </c>
      <c r="K768" t="s">
        <v>684</v>
      </c>
      <c r="L768">
        <v>510938206</v>
      </c>
      <c r="M768">
        <v>4</v>
      </c>
      <c r="O768" t="s">
        <v>1570</v>
      </c>
      <c r="P768" t="s">
        <v>1571</v>
      </c>
      <c r="Q768" t="s">
        <v>53</v>
      </c>
      <c r="R768" t="s">
        <v>1572</v>
      </c>
      <c r="S768" t="s">
        <v>64</v>
      </c>
      <c r="T768" t="s">
        <v>52</v>
      </c>
      <c r="U768" t="s">
        <v>1573</v>
      </c>
      <c r="V768" t="s">
        <v>1496</v>
      </c>
      <c r="W768">
        <v>7</v>
      </c>
      <c r="X768">
        <v>112.7</v>
      </c>
      <c r="Y768" t="s">
        <v>1574</v>
      </c>
      <c r="Z768" t="s">
        <v>1575</v>
      </c>
      <c r="AA768" t="s">
        <v>147</v>
      </c>
      <c r="AC768">
        <v>44501</v>
      </c>
      <c r="AD768">
        <v>44540</v>
      </c>
      <c r="AE768" s="39">
        <v>112.68</v>
      </c>
      <c r="AF768" s="39">
        <v>0</v>
      </c>
      <c r="AG768" s="39">
        <v>112.68</v>
      </c>
      <c r="AM768">
        <v>18.78</v>
      </c>
      <c r="AN768">
        <v>18.78</v>
      </c>
      <c r="AO768">
        <v>18.78</v>
      </c>
      <c r="AP768">
        <v>18.78</v>
      </c>
      <c r="AQ768">
        <v>18.78</v>
      </c>
      <c r="AR768">
        <v>18.78</v>
      </c>
      <c r="BI768" t="s">
        <v>1505</v>
      </c>
      <c r="BJ768" s="4" t="str">
        <f>Table22[[#This Row],[Ofgem ]]</f>
        <v>4"-5"</v>
      </c>
      <c r="BK768" s="4" t="str">
        <f>Table22[[#This Row],[Pressure]]</f>
        <v>LP</v>
      </c>
      <c r="BL768" s="4" t="str">
        <f>Table22[[#This Row],[Pon Category]]</f>
        <v>Policy</v>
      </c>
      <c r="BM768" s="4" t="str">
        <f>Table22[[#This Row],[Tier]]</f>
        <v>T1</v>
      </c>
      <c r="BN768" s="4" t="str">
        <f>Table22[[#This Row],[PON Material]]</f>
        <v>CI</v>
      </c>
      <c r="BO768" s="4" t="str" cm="1">
        <f t="array" ref="BO7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69" spans="1:67" x14ac:dyDescent="0.25">
      <c r="A769" t="s">
        <v>424</v>
      </c>
      <c r="B769" t="s">
        <v>431</v>
      </c>
      <c r="C769" t="s">
        <v>87</v>
      </c>
      <c r="D769" t="s">
        <v>1603</v>
      </c>
      <c r="E769" t="s">
        <v>2375</v>
      </c>
      <c r="F769" t="s">
        <v>2380</v>
      </c>
      <c r="G769" t="s">
        <v>2387</v>
      </c>
      <c r="H769" t="s">
        <v>1176</v>
      </c>
      <c r="I769" t="s">
        <v>2079</v>
      </c>
      <c r="J769" t="s">
        <v>1797</v>
      </c>
      <c r="K769" t="s">
        <v>684</v>
      </c>
      <c r="L769">
        <v>220001624030</v>
      </c>
      <c r="M769">
        <v>4</v>
      </c>
      <c r="O769" t="s">
        <v>1570</v>
      </c>
      <c r="P769" t="s">
        <v>1571</v>
      </c>
      <c r="Q769" t="s">
        <v>53</v>
      </c>
      <c r="R769" t="s">
        <v>1572</v>
      </c>
      <c r="S769" t="s">
        <v>64</v>
      </c>
      <c r="T769" t="s">
        <v>52</v>
      </c>
      <c r="U769" t="s">
        <v>1573</v>
      </c>
      <c r="V769" t="s">
        <v>1496</v>
      </c>
      <c r="W769">
        <v>5</v>
      </c>
      <c r="X769">
        <v>205.48</v>
      </c>
      <c r="Y769" t="s">
        <v>1574</v>
      </c>
      <c r="Z769" t="s">
        <v>1575</v>
      </c>
      <c r="AA769" t="s">
        <v>147</v>
      </c>
      <c r="AC769">
        <v>44501</v>
      </c>
      <c r="AD769">
        <v>44540</v>
      </c>
      <c r="AE769" s="39">
        <v>205.5</v>
      </c>
      <c r="AF769" s="39">
        <v>0</v>
      </c>
      <c r="AG769" s="39">
        <v>205.5</v>
      </c>
      <c r="AM769">
        <v>34.25</v>
      </c>
      <c r="AN769">
        <v>34.25</v>
      </c>
      <c r="AO769">
        <v>34.25</v>
      </c>
      <c r="AP769">
        <v>34.25</v>
      </c>
      <c r="AQ769">
        <v>34.25</v>
      </c>
      <c r="AR769">
        <v>34.25</v>
      </c>
      <c r="BI769" t="s">
        <v>1505</v>
      </c>
      <c r="BJ769" s="4" t="str">
        <f>Table22[[#This Row],[Ofgem ]]</f>
        <v>4"-5"</v>
      </c>
      <c r="BK769" s="4" t="str">
        <f>Table22[[#This Row],[Pressure]]</f>
        <v>LP</v>
      </c>
      <c r="BL769" s="4" t="str">
        <f>Table22[[#This Row],[Pon Category]]</f>
        <v>Policy</v>
      </c>
      <c r="BM769" s="4" t="str">
        <f>Table22[[#This Row],[Tier]]</f>
        <v>T1</v>
      </c>
      <c r="BN769" s="4" t="str">
        <f>Table22[[#This Row],[PON Material]]</f>
        <v>CI</v>
      </c>
      <c r="BO769" s="4" t="str" cm="1">
        <f t="array" ref="BO7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0" spans="1:67" x14ac:dyDescent="0.25">
      <c r="A770" t="s">
        <v>424</v>
      </c>
      <c r="B770" t="s">
        <v>431</v>
      </c>
      <c r="C770" t="s">
        <v>87</v>
      </c>
      <c r="D770" t="s">
        <v>1603</v>
      </c>
      <c r="E770" t="s">
        <v>2375</v>
      </c>
      <c r="F770" t="s">
        <v>2388</v>
      </c>
      <c r="G770" t="s">
        <v>2389</v>
      </c>
      <c r="H770" t="s">
        <v>2390</v>
      </c>
      <c r="I770" t="s">
        <v>1796</v>
      </c>
      <c r="J770" t="s">
        <v>1797</v>
      </c>
      <c r="K770" t="s">
        <v>684</v>
      </c>
      <c r="L770">
        <v>510875309</v>
      </c>
      <c r="M770">
        <v>100</v>
      </c>
      <c r="O770" t="s">
        <v>1570</v>
      </c>
      <c r="P770" t="s">
        <v>220</v>
      </c>
      <c r="Q770" t="s">
        <v>91</v>
      </c>
      <c r="R770" t="s">
        <v>1572</v>
      </c>
      <c r="S770" t="s">
        <v>64</v>
      </c>
      <c r="T770" t="s">
        <v>52</v>
      </c>
      <c r="U770" t="s">
        <v>1573</v>
      </c>
      <c r="V770" t="s">
        <v>1496</v>
      </c>
      <c r="W770">
        <v>3</v>
      </c>
      <c r="X770">
        <v>33.24</v>
      </c>
      <c r="Y770" t="s">
        <v>1574</v>
      </c>
      <c r="Z770" t="s">
        <v>1575</v>
      </c>
      <c r="AA770" t="s">
        <v>147</v>
      </c>
      <c r="AC770">
        <v>44543</v>
      </c>
      <c r="AD770">
        <v>44547</v>
      </c>
      <c r="AE770" s="39">
        <v>33.24</v>
      </c>
      <c r="AF770" s="39">
        <v>0</v>
      </c>
      <c r="AG770" s="39">
        <v>33.24</v>
      </c>
      <c r="AS770">
        <v>33.24</v>
      </c>
      <c r="BI770" t="s">
        <v>1505</v>
      </c>
      <c r="BJ770" s="4" t="str">
        <f>Table22[[#This Row],[Ofgem ]]</f>
        <v>4"-5"</v>
      </c>
      <c r="BK770" s="4" t="str">
        <f>Table22[[#This Row],[Pressure]]</f>
        <v>LP</v>
      </c>
      <c r="BL770" s="4" t="str">
        <f>Table22[[#This Row],[Pon Category]]</f>
        <v>Policy</v>
      </c>
      <c r="BM770" s="4" t="str">
        <f>Table22[[#This Row],[Tier]]</f>
        <v>T1</v>
      </c>
      <c r="BN770" s="4" t="str">
        <f>Table22[[#This Row],[PON Material]]</f>
        <v>DI</v>
      </c>
      <c r="BO770" s="4" t="str" cm="1">
        <f t="array" ref="BO7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1" spans="1:67" x14ac:dyDescent="0.25">
      <c r="A771" t="s">
        <v>424</v>
      </c>
      <c r="B771" t="s">
        <v>431</v>
      </c>
      <c r="C771" t="s">
        <v>87</v>
      </c>
      <c r="D771" t="s">
        <v>1603</v>
      </c>
      <c r="E771" t="s">
        <v>2375</v>
      </c>
      <c r="F771" t="s">
        <v>2388</v>
      </c>
      <c r="G771" t="s">
        <v>2389</v>
      </c>
      <c r="H771" t="s">
        <v>2390</v>
      </c>
      <c r="I771" t="s">
        <v>1796</v>
      </c>
      <c r="J771" t="s">
        <v>1797</v>
      </c>
      <c r="K771" t="s">
        <v>684</v>
      </c>
      <c r="L771">
        <v>510875310</v>
      </c>
      <c r="M771">
        <v>4</v>
      </c>
      <c r="O771" t="s">
        <v>1570</v>
      </c>
      <c r="P771" t="s">
        <v>1571</v>
      </c>
      <c r="Q771" t="s">
        <v>163</v>
      </c>
      <c r="R771" t="s">
        <v>1572</v>
      </c>
      <c r="S771" t="s">
        <v>64</v>
      </c>
      <c r="T771" t="s">
        <v>52</v>
      </c>
      <c r="U771" t="s">
        <v>1573</v>
      </c>
      <c r="V771" t="s">
        <v>1496</v>
      </c>
      <c r="W771">
        <v>11</v>
      </c>
      <c r="X771">
        <v>36.03</v>
      </c>
      <c r="Y771" t="s">
        <v>1574</v>
      </c>
      <c r="Z771" t="s">
        <v>1575</v>
      </c>
      <c r="AA771" t="s">
        <v>147</v>
      </c>
      <c r="AC771">
        <v>44543</v>
      </c>
      <c r="AD771">
        <v>44547</v>
      </c>
      <c r="AE771" s="39">
        <v>36.03</v>
      </c>
      <c r="AF771" s="39">
        <v>0</v>
      </c>
      <c r="AG771" s="39">
        <v>36.03</v>
      </c>
      <c r="AS771">
        <v>36.03</v>
      </c>
      <c r="BI771" t="s">
        <v>1505</v>
      </c>
      <c r="BJ771" s="4" t="str">
        <f>Table22[[#This Row],[Ofgem ]]</f>
        <v>4"-5"</v>
      </c>
      <c r="BK771" s="4" t="str">
        <f>Table22[[#This Row],[Pressure]]</f>
        <v>LP</v>
      </c>
      <c r="BL771" s="4" t="str">
        <f>Table22[[#This Row],[Pon Category]]</f>
        <v>Policy</v>
      </c>
      <c r="BM771" s="4" t="str">
        <f>Table22[[#This Row],[Tier]]</f>
        <v>T1</v>
      </c>
      <c r="BN771" s="4" t="str">
        <f>Table22[[#This Row],[PON Material]]</f>
        <v>SI</v>
      </c>
      <c r="BO771" s="4" t="str" cm="1">
        <f t="array" ref="BO7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2" spans="1:67" x14ac:dyDescent="0.25">
      <c r="A772" t="s">
        <v>424</v>
      </c>
      <c r="B772" t="s">
        <v>431</v>
      </c>
      <c r="C772" t="s">
        <v>87</v>
      </c>
      <c r="D772" t="s">
        <v>1603</v>
      </c>
      <c r="E772" t="s">
        <v>2375</v>
      </c>
      <c r="F772" t="s">
        <v>2388</v>
      </c>
      <c r="G772" t="s">
        <v>2389</v>
      </c>
      <c r="H772" t="s">
        <v>2390</v>
      </c>
      <c r="I772" t="s">
        <v>1796</v>
      </c>
      <c r="J772" t="s">
        <v>1797</v>
      </c>
      <c r="K772" t="s">
        <v>684</v>
      </c>
      <c r="L772">
        <v>220001761921</v>
      </c>
      <c r="M772">
        <v>4</v>
      </c>
      <c r="O772" t="s">
        <v>1570</v>
      </c>
      <c r="P772" t="s">
        <v>1571</v>
      </c>
      <c r="Q772" t="s">
        <v>163</v>
      </c>
      <c r="R772" t="s">
        <v>1572</v>
      </c>
      <c r="S772" t="s">
        <v>64</v>
      </c>
      <c r="T772" t="s">
        <v>52</v>
      </c>
      <c r="U772" t="s">
        <v>1573</v>
      </c>
      <c r="V772" t="s">
        <v>1496</v>
      </c>
      <c r="W772">
        <v>3</v>
      </c>
      <c r="X772">
        <v>86.25</v>
      </c>
      <c r="Y772" t="s">
        <v>1574</v>
      </c>
      <c r="Z772" t="s">
        <v>1575</v>
      </c>
      <c r="AA772" t="s">
        <v>147</v>
      </c>
      <c r="AC772">
        <v>44543</v>
      </c>
      <c r="AD772">
        <v>44547</v>
      </c>
      <c r="AE772" s="39">
        <v>86.25</v>
      </c>
      <c r="AF772" s="39">
        <v>0</v>
      </c>
      <c r="AG772" s="39">
        <v>86.25</v>
      </c>
      <c r="AS772">
        <v>86.25</v>
      </c>
      <c r="BI772" t="s">
        <v>1505</v>
      </c>
      <c r="BJ772" s="4" t="str">
        <f>Table22[[#This Row],[Ofgem ]]</f>
        <v>4"-5"</v>
      </c>
      <c r="BK772" s="4" t="str">
        <f>Table22[[#This Row],[Pressure]]</f>
        <v>LP</v>
      </c>
      <c r="BL772" s="4" t="str">
        <f>Table22[[#This Row],[Pon Category]]</f>
        <v>Policy</v>
      </c>
      <c r="BM772" s="4" t="str">
        <f>Table22[[#This Row],[Tier]]</f>
        <v>T1</v>
      </c>
      <c r="BN772" s="4" t="str">
        <f>Table22[[#This Row],[PON Material]]</f>
        <v>SI</v>
      </c>
      <c r="BO772" s="4" t="str" cm="1">
        <f t="array" ref="BO7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3" spans="1:67" x14ac:dyDescent="0.25">
      <c r="A773" t="s">
        <v>424</v>
      </c>
      <c r="B773" t="s">
        <v>431</v>
      </c>
      <c r="C773" t="s">
        <v>87</v>
      </c>
      <c r="D773" t="s">
        <v>1603</v>
      </c>
      <c r="E773" t="s">
        <v>2375</v>
      </c>
      <c r="F773" t="s">
        <v>2391</v>
      </c>
      <c r="G773" t="s">
        <v>2392</v>
      </c>
      <c r="H773" t="s">
        <v>2393</v>
      </c>
      <c r="I773" t="s">
        <v>1796</v>
      </c>
      <c r="J773" t="s">
        <v>1797</v>
      </c>
      <c r="K773" t="s">
        <v>684</v>
      </c>
      <c r="L773">
        <v>510823959</v>
      </c>
      <c r="M773">
        <v>4</v>
      </c>
      <c r="O773" t="s">
        <v>1570</v>
      </c>
      <c r="P773" t="s">
        <v>1571</v>
      </c>
      <c r="Q773" t="s">
        <v>163</v>
      </c>
      <c r="R773" t="s">
        <v>1572</v>
      </c>
      <c r="S773" t="s">
        <v>64</v>
      </c>
      <c r="T773" t="s">
        <v>52</v>
      </c>
      <c r="U773" t="s">
        <v>1573</v>
      </c>
      <c r="V773" t="s">
        <v>1496</v>
      </c>
      <c r="W773">
        <v>5</v>
      </c>
      <c r="X773">
        <v>199.13</v>
      </c>
      <c r="Y773" t="s">
        <v>1574</v>
      </c>
      <c r="Z773" t="s">
        <v>1575</v>
      </c>
      <c r="AA773" t="s">
        <v>147</v>
      </c>
      <c r="AC773">
        <v>44565</v>
      </c>
      <c r="AD773">
        <v>44589</v>
      </c>
      <c r="AE773" s="39">
        <v>0</v>
      </c>
      <c r="AF773" s="39">
        <v>199.12</v>
      </c>
      <c r="AG773" s="39">
        <v>199.12</v>
      </c>
      <c r="AV773">
        <v>49.78</v>
      </c>
      <c r="AW773">
        <v>49.78</v>
      </c>
      <c r="AX773">
        <v>49.78</v>
      </c>
      <c r="AY773">
        <v>49.78</v>
      </c>
      <c r="BI773" t="s">
        <v>1505</v>
      </c>
      <c r="BJ773" s="4" t="str">
        <f>Table22[[#This Row],[Ofgem ]]</f>
        <v>4"-5"</v>
      </c>
      <c r="BK773" s="4" t="str">
        <f>Table22[[#This Row],[Pressure]]</f>
        <v>LP</v>
      </c>
      <c r="BL773" s="4" t="str">
        <f>Table22[[#This Row],[Pon Category]]</f>
        <v>Policy</v>
      </c>
      <c r="BM773" s="4" t="str">
        <f>Table22[[#This Row],[Tier]]</f>
        <v>T1</v>
      </c>
      <c r="BN773" s="4" t="str">
        <f>Table22[[#This Row],[PON Material]]</f>
        <v>SI</v>
      </c>
      <c r="BO773" s="4" t="str" cm="1">
        <f t="array" ref="BO7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4" spans="1:67" x14ac:dyDescent="0.25">
      <c r="A774" t="s">
        <v>424</v>
      </c>
      <c r="B774" t="s">
        <v>431</v>
      </c>
      <c r="C774" t="s">
        <v>87</v>
      </c>
      <c r="D774" t="s">
        <v>1603</v>
      </c>
      <c r="E774" t="s">
        <v>2375</v>
      </c>
      <c r="F774" t="s">
        <v>2391</v>
      </c>
      <c r="G774" t="s">
        <v>2394</v>
      </c>
      <c r="H774" t="s">
        <v>2395</v>
      </c>
      <c r="I774" t="s">
        <v>1796</v>
      </c>
      <c r="J774" t="s">
        <v>1797</v>
      </c>
      <c r="K774" t="s">
        <v>684</v>
      </c>
      <c r="L774">
        <v>510861910</v>
      </c>
      <c r="M774">
        <v>4</v>
      </c>
      <c r="O774" t="s">
        <v>1570</v>
      </c>
      <c r="P774" t="s">
        <v>1571</v>
      </c>
      <c r="Q774" t="s">
        <v>163</v>
      </c>
      <c r="R774" t="s">
        <v>1572</v>
      </c>
      <c r="S774" t="s">
        <v>64</v>
      </c>
      <c r="T774" t="s">
        <v>52</v>
      </c>
      <c r="U774" t="s">
        <v>1573</v>
      </c>
      <c r="V774" t="s">
        <v>1496</v>
      </c>
      <c r="W774">
        <v>8</v>
      </c>
      <c r="X774">
        <v>127.9</v>
      </c>
      <c r="Y774" t="s">
        <v>1574</v>
      </c>
      <c r="Z774" t="s">
        <v>1575</v>
      </c>
      <c r="AA774" t="s">
        <v>147</v>
      </c>
      <c r="AC774">
        <v>44565</v>
      </c>
      <c r="AD774">
        <v>44589</v>
      </c>
      <c r="AE774" s="39">
        <v>0</v>
      </c>
      <c r="AF774" s="39">
        <v>127.92</v>
      </c>
      <c r="AG774" s="39">
        <v>127.92</v>
      </c>
      <c r="AV774">
        <v>31.98</v>
      </c>
      <c r="AW774">
        <v>31.98</v>
      </c>
      <c r="AX774">
        <v>31.98</v>
      </c>
      <c r="AY774">
        <v>31.98</v>
      </c>
      <c r="BI774" t="s">
        <v>1505</v>
      </c>
      <c r="BJ774" s="4" t="str">
        <f>Table22[[#This Row],[Ofgem ]]</f>
        <v>4"-5"</v>
      </c>
      <c r="BK774" s="4" t="str">
        <f>Table22[[#This Row],[Pressure]]</f>
        <v>LP</v>
      </c>
      <c r="BL774" s="4" t="str">
        <f>Table22[[#This Row],[Pon Category]]</f>
        <v>Policy</v>
      </c>
      <c r="BM774" s="4" t="str">
        <f>Table22[[#This Row],[Tier]]</f>
        <v>T1</v>
      </c>
      <c r="BN774" s="4" t="str">
        <f>Table22[[#This Row],[PON Material]]</f>
        <v>SI</v>
      </c>
      <c r="BO774" s="4" t="str" cm="1">
        <f t="array" ref="BO7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5" spans="1:67" x14ac:dyDescent="0.25">
      <c r="A775" t="s">
        <v>424</v>
      </c>
      <c r="B775" t="s">
        <v>431</v>
      </c>
      <c r="C775" t="s">
        <v>87</v>
      </c>
      <c r="D775" t="s">
        <v>1603</v>
      </c>
      <c r="E775" t="s">
        <v>2375</v>
      </c>
      <c r="F775" t="s">
        <v>2391</v>
      </c>
      <c r="G775" t="s">
        <v>2396</v>
      </c>
      <c r="H775" t="s">
        <v>2360</v>
      </c>
      <c r="I775" t="s">
        <v>1638</v>
      </c>
      <c r="J775" t="s">
        <v>1797</v>
      </c>
      <c r="K775" t="s">
        <v>684</v>
      </c>
      <c r="L775">
        <v>510795921</v>
      </c>
      <c r="M775">
        <v>150</v>
      </c>
      <c r="O775" t="s">
        <v>1570</v>
      </c>
      <c r="P775" t="s">
        <v>220</v>
      </c>
      <c r="Q775" t="s">
        <v>91</v>
      </c>
      <c r="R775" t="s">
        <v>1572</v>
      </c>
      <c r="S775" t="s">
        <v>64</v>
      </c>
      <c r="T775" t="s">
        <v>52</v>
      </c>
      <c r="U775" t="s">
        <v>1573</v>
      </c>
      <c r="V775" t="s">
        <v>1496</v>
      </c>
      <c r="W775">
        <v>46</v>
      </c>
      <c r="X775">
        <v>173.39</v>
      </c>
      <c r="Y775" t="s">
        <v>1574</v>
      </c>
      <c r="Z775" t="s">
        <v>1575</v>
      </c>
      <c r="AA775" t="s">
        <v>147</v>
      </c>
      <c r="AC775">
        <v>44565</v>
      </c>
      <c r="AD775">
        <v>44589</v>
      </c>
      <c r="AE775" s="39">
        <v>0</v>
      </c>
      <c r="AF775" s="39">
        <v>173.4</v>
      </c>
      <c r="AG775" s="39">
        <v>173.4</v>
      </c>
      <c r="AV775">
        <v>43.35</v>
      </c>
      <c r="AW775">
        <v>43.35</v>
      </c>
      <c r="AX775">
        <v>43.35</v>
      </c>
      <c r="AY775">
        <v>43.35</v>
      </c>
      <c r="BI775" t="s">
        <v>1505</v>
      </c>
      <c r="BJ775" s="4" t="str">
        <f>Table22[[#This Row],[Ofgem ]]</f>
        <v>4"-5"</v>
      </c>
      <c r="BK775" s="4" t="str">
        <f>Table22[[#This Row],[Pressure]]</f>
        <v>LP</v>
      </c>
      <c r="BL775" s="4" t="str">
        <f>Table22[[#This Row],[Pon Category]]</f>
        <v>Policy</v>
      </c>
      <c r="BM775" s="4" t="str">
        <f>Table22[[#This Row],[Tier]]</f>
        <v>T1</v>
      </c>
      <c r="BN775" s="4" t="str">
        <f>Table22[[#This Row],[PON Material]]</f>
        <v>DI</v>
      </c>
      <c r="BO775" s="4" t="str" cm="1">
        <f t="array" ref="BO7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6" spans="1:67" hidden="1" x14ac:dyDescent="0.25">
      <c r="A776" t="s">
        <v>424</v>
      </c>
      <c r="B776" t="s">
        <v>431</v>
      </c>
      <c r="C776" t="s">
        <v>87</v>
      </c>
      <c r="D776" t="s">
        <v>1603</v>
      </c>
      <c r="E776" t="s">
        <v>2375</v>
      </c>
      <c r="F776" t="s">
        <v>2391</v>
      </c>
      <c r="G776" t="s">
        <v>2392</v>
      </c>
      <c r="H776" t="s">
        <v>2393</v>
      </c>
      <c r="I776" t="s">
        <v>1796</v>
      </c>
      <c r="J776" t="s">
        <v>1797</v>
      </c>
      <c r="K776" t="s">
        <v>684</v>
      </c>
      <c r="L776">
        <v>606511206</v>
      </c>
      <c r="M776">
        <v>3</v>
      </c>
      <c r="O776" t="s">
        <v>1570</v>
      </c>
      <c r="P776" t="s">
        <v>1571</v>
      </c>
      <c r="Q776" t="s">
        <v>133</v>
      </c>
      <c r="R776" t="s">
        <v>1572</v>
      </c>
      <c r="S776" t="s">
        <v>64</v>
      </c>
      <c r="T776" t="s">
        <v>1823</v>
      </c>
      <c r="U776" t="s">
        <v>1824</v>
      </c>
      <c r="V776" t="s">
        <v>1496</v>
      </c>
      <c r="W776">
        <v>2</v>
      </c>
      <c r="X776">
        <v>6.55</v>
      </c>
      <c r="Y776" t="s">
        <v>1574</v>
      </c>
      <c r="Z776" t="s">
        <v>1575</v>
      </c>
      <c r="AA776" t="s">
        <v>140</v>
      </c>
      <c r="AC776">
        <v>44565</v>
      </c>
      <c r="AD776">
        <v>44589</v>
      </c>
      <c r="AE776" s="39">
        <v>0</v>
      </c>
      <c r="AF776" s="39">
        <v>6.56</v>
      </c>
      <c r="AG776" s="39">
        <v>6.56</v>
      </c>
      <c r="AV776">
        <v>1.64</v>
      </c>
      <c r="AW776">
        <v>1.64</v>
      </c>
      <c r="AX776">
        <v>1.64</v>
      </c>
      <c r="AY776">
        <v>1.64</v>
      </c>
      <c r="BI776" t="s">
        <v>1439</v>
      </c>
      <c r="BJ776" s="4" t="str">
        <f>Table22[[#This Row],[Ofgem ]]</f>
        <v>4"-5"</v>
      </c>
      <c r="BK776" s="4" t="str">
        <f>Table22[[#This Row],[Pressure]]</f>
        <v>LP</v>
      </c>
      <c r="BL776" s="4" t="str">
        <f>Table22[[#This Row],[Pon Category]]</f>
        <v>Non-Policy</v>
      </c>
      <c r="BM776" s="4" t="str">
        <f>Table22[[#This Row],[Tier]]</f>
        <v>T1</v>
      </c>
      <c r="BN776" s="4" t="str">
        <f>Table22[[#This Row],[PON Material]]</f>
        <v>ST</v>
      </c>
      <c r="BO776" s="4" t="str" cm="1">
        <f t="array" ref="BO7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77" spans="1:67" hidden="1" x14ac:dyDescent="0.25">
      <c r="A777" t="s">
        <v>424</v>
      </c>
      <c r="B777" t="s">
        <v>431</v>
      </c>
      <c r="C777" t="s">
        <v>87</v>
      </c>
      <c r="D777" t="s">
        <v>1603</v>
      </c>
      <c r="E777" t="s">
        <v>2375</v>
      </c>
      <c r="F777" t="s">
        <v>2391</v>
      </c>
      <c r="G777" t="s">
        <v>2394</v>
      </c>
      <c r="H777" t="s">
        <v>2395</v>
      </c>
      <c r="I777" t="s">
        <v>1796</v>
      </c>
      <c r="J777" t="s">
        <v>1797</v>
      </c>
      <c r="K777" t="s">
        <v>684</v>
      </c>
      <c r="L777">
        <v>606520926</v>
      </c>
      <c r="M777">
        <v>2</v>
      </c>
      <c r="O777" t="s">
        <v>1570</v>
      </c>
      <c r="P777" t="s">
        <v>1571</v>
      </c>
      <c r="Q777" t="s">
        <v>133</v>
      </c>
      <c r="R777" t="s">
        <v>1572</v>
      </c>
      <c r="S777" t="s">
        <v>64</v>
      </c>
      <c r="T777" t="s">
        <v>1823</v>
      </c>
      <c r="U777" t="s">
        <v>1824</v>
      </c>
      <c r="V777" t="s">
        <v>1496</v>
      </c>
      <c r="W777">
        <v>-1</v>
      </c>
      <c r="X777">
        <v>10.74</v>
      </c>
      <c r="Y777" t="s">
        <v>1574</v>
      </c>
      <c r="Z777" t="s">
        <v>1575</v>
      </c>
      <c r="AA777" t="s">
        <v>140</v>
      </c>
      <c r="AC777">
        <v>44565</v>
      </c>
      <c r="AD777">
        <v>44589</v>
      </c>
      <c r="AE777" s="39">
        <v>0</v>
      </c>
      <c r="AF777" s="39">
        <v>10.76</v>
      </c>
      <c r="AG777" s="39">
        <v>10.76</v>
      </c>
      <c r="AV777">
        <v>2.69</v>
      </c>
      <c r="AW777">
        <v>2.69</v>
      </c>
      <c r="AX777">
        <v>2.69</v>
      </c>
      <c r="AY777">
        <v>2.69</v>
      </c>
      <c r="BI777" t="s">
        <v>1439</v>
      </c>
      <c r="BJ777" s="4" t="str">
        <f>Table22[[#This Row],[Ofgem ]]</f>
        <v>4"-5"</v>
      </c>
      <c r="BK777" s="4" t="str">
        <f>Table22[[#This Row],[Pressure]]</f>
        <v>LP</v>
      </c>
      <c r="BL777" s="4" t="str">
        <f>Table22[[#This Row],[Pon Category]]</f>
        <v>Non-Policy</v>
      </c>
      <c r="BM777" s="4" t="str">
        <f>Table22[[#This Row],[Tier]]</f>
        <v>T1</v>
      </c>
      <c r="BN777" s="4" t="str">
        <f>Table22[[#This Row],[PON Material]]</f>
        <v>ST</v>
      </c>
      <c r="BO777" s="4" t="str" cm="1">
        <f t="array" ref="BO7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778" spans="1:67" x14ac:dyDescent="0.25">
      <c r="A778" t="s">
        <v>424</v>
      </c>
      <c r="B778" t="s">
        <v>431</v>
      </c>
      <c r="C778" t="s">
        <v>87</v>
      </c>
      <c r="D778" t="s">
        <v>1603</v>
      </c>
      <c r="E778" t="s">
        <v>2375</v>
      </c>
      <c r="F778" t="s">
        <v>2397</v>
      </c>
      <c r="G778" t="s">
        <v>2398</v>
      </c>
      <c r="H778" t="s">
        <v>2399</v>
      </c>
      <c r="I778" t="s">
        <v>1638</v>
      </c>
      <c r="J778" t="s">
        <v>1797</v>
      </c>
      <c r="K778" t="s">
        <v>684</v>
      </c>
      <c r="L778">
        <v>510857838</v>
      </c>
      <c r="M778">
        <v>4</v>
      </c>
      <c r="O778" t="s">
        <v>1570</v>
      </c>
      <c r="P778" t="s">
        <v>1571</v>
      </c>
      <c r="Q778" t="s">
        <v>91</v>
      </c>
      <c r="R778" t="s">
        <v>1572</v>
      </c>
      <c r="S778" t="s">
        <v>64</v>
      </c>
      <c r="T778" t="s">
        <v>52</v>
      </c>
      <c r="U778" t="s">
        <v>1573</v>
      </c>
      <c r="V778" t="s">
        <v>1496</v>
      </c>
      <c r="W778">
        <v>328</v>
      </c>
      <c r="X778">
        <v>191.04</v>
      </c>
      <c r="Y778" t="s">
        <v>1574</v>
      </c>
      <c r="Z778" t="s">
        <v>1575</v>
      </c>
      <c r="AA778" t="s">
        <v>90</v>
      </c>
      <c r="AC778">
        <v>44592</v>
      </c>
      <c r="AD778">
        <v>44624</v>
      </c>
      <c r="AE778" s="39">
        <v>0</v>
      </c>
      <c r="AF778" s="39">
        <v>191.05</v>
      </c>
      <c r="AG778" s="39">
        <v>191.05</v>
      </c>
      <c r="AZ778">
        <v>38.21</v>
      </c>
      <c r="BA778">
        <v>38.21</v>
      </c>
      <c r="BB778">
        <v>38.21</v>
      </c>
      <c r="BC778">
        <v>38.21</v>
      </c>
      <c r="BD778">
        <v>38.21</v>
      </c>
      <c r="BI778" t="s">
        <v>1505</v>
      </c>
      <c r="BJ778" s="4" t="str">
        <f>Table22[[#This Row],[Ofgem ]]</f>
        <v>4"-5"</v>
      </c>
      <c r="BK778" s="4" t="str">
        <f>Table22[[#This Row],[Pressure]]</f>
        <v>LP</v>
      </c>
      <c r="BL778" s="4" t="str">
        <f>Table22[[#This Row],[Pon Category]]</f>
        <v>Policy</v>
      </c>
      <c r="BM778" s="4" t="str">
        <f>Table22[[#This Row],[Tier]]</f>
        <v>T1</v>
      </c>
      <c r="BN778" s="4" t="str">
        <f>Table22[[#This Row],[PON Material]]</f>
        <v>DI</v>
      </c>
      <c r="BO778" s="4" t="str" cm="1">
        <f t="array" ref="BO7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79" spans="1:67" x14ac:dyDescent="0.25">
      <c r="A779" t="s">
        <v>424</v>
      </c>
      <c r="B779" t="s">
        <v>431</v>
      </c>
      <c r="C779" t="s">
        <v>87</v>
      </c>
      <c r="D779" t="s">
        <v>1603</v>
      </c>
      <c r="E779" t="s">
        <v>2375</v>
      </c>
      <c r="F779" t="s">
        <v>2397</v>
      </c>
      <c r="G779" t="s">
        <v>2400</v>
      </c>
      <c r="H779" t="s">
        <v>2401</v>
      </c>
      <c r="I779" t="s">
        <v>1638</v>
      </c>
      <c r="J779" t="s">
        <v>1797</v>
      </c>
      <c r="K779" t="s">
        <v>684</v>
      </c>
      <c r="L779">
        <v>510871729</v>
      </c>
      <c r="M779">
        <v>4</v>
      </c>
      <c r="O779" t="s">
        <v>1570</v>
      </c>
      <c r="P779" t="s">
        <v>1571</v>
      </c>
      <c r="Q779" t="s">
        <v>91</v>
      </c>
      <c r="R779" t="s">
        <v>1572</v>
      </c>
      <c r="S779" t="s">
        <v>64</v>
      </c>
      <c r="T779" t="s">
        <v>52</v>
      </c>
      <c r="U779" t="s">
        <v>1573</v>
      </c>
      <c r="V779" t="s">
        <v>1496</v>
      </c>
      <c r="W779">
        <v>15</v>
      </c>
      <c r="X779">
        <v>66.94</v>
      </c>
      <c r="Y779" t="s">
        <v>1574</v>
      </c>
      <c r="Z779" t="s">
        <v>1575</v>
      </c>
      <c r="AA779" t="s">
        <v>147</v>
      </c>
      <c r="AC779">
        <v>44592</v>
      </c>
      <c r="AD779">
        <v>44624</v>
      </c>
      <c r="AE779" s="39">
        <v>0</v>
      </c>
      <c r="AF779" s="39">
        <v>66.95</v>
      </c>
      <c r="AG779" s="39">
        <v>66.95</v>
      </c>
      <c r="AZ779">
        <v>13.39</v>
      </c>
      <c r="BA779">
        <v>13.39</v>
      </c>
      <c r="BB779">
        <v>13.39</v>
      </c>
      <c r="BC779">
        <v>13.39</v>
      </c>
      <c r="BD779">
        <v>13.39</v>
      </c>
      <c r="BI779" t="s">
        <v>1505</v>
      </c>
      <c r="BJ779" s="4" t="str">
        <f>Table22[[#This Row],[Ofgem ]]</f>
        <v>4"-5"</v>
      </c>
      <c r="BK779" s="4" t="str">
        <f>Table22[[#This Row],[Pressure]]</f>
        <v>LP</v>
      </c>
      <c r="BL779" s="4" t="str">
        <f>Table22[[#This Row],[Pon Category]]</f>
        <v>Policy</v>
      </c>
      <c r="BM779" s="4" t="str">
        <f>Table22[[#This Row],[Tier]]</f>
        <v>T1</v>
      </c>
      <c r="BN779" s="4" t="str">
        <f>Table22[[#This Row],[PON Material]]</f>
        <v>DI</v>
      </c>
      <c r="BO779" s="4" t="str" cm="1">
        <f t="array" ref="BO7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0" spans="1:67" x14ac:dyDescent="0.25">
      <c r="A780" t="s">
        <v>424</v>
      </c>
      <c r="B780" t="s">
        <v>431</v>
      </c>
      <c r="C780" t="s">
        <v>87</v>
      </c>
      <c r="D780" t="s">
        <v>1603</v>
      </c>
      <c r="E780" t="s">
        <v>2375</v>
      </c>
      <c r="F780" t="s">
        <v>2397</v>
      </c>
      <c r="G780" t="s">
        <v>2402</v>
      </c>
      <c r="H780" t="s">
        <v>2403</v>
      </c>
      <c r="I780" t="s">
        <v>1638</v>
      </c>
      <c r="J780" t="s">
        <v>1797</v>
      </c>
      <c r="K780" t="s">
        <v>684</v>
      </c>
      <c r="L780">
        <v>510912021</v>
      </c>
      <c r="M780">
        <v>6</v>
      </c>
      <c r="O780" t="s">
        <v>1570</v>
      </c>
      <c r="P780" t="s">
        <v>1571</v>
      </c>
      <c r="Q780" t="s">
        <v>91</v>
      </c>
      <c r="R780" t="s">
        <v>1572</v>
      </c>
      <c r="S780" t="s">
        <v>64</v>
      </c>
      <c r="T780" t="s">
        <v>52</v>
      </c>
      <c r="U780" t="s">
        <v>1573</v>
      </c>
      <c r="V780" t="s">
        <v>1496</v>
      </c>
      <c r="W780">
        <v>55</v>
      </c>
      <c r="X780">
        <v>113.63</v>
      </c>
      <c r="Y780" t="s">
        <v>1574</v>
      </c>
      <c r="Z780" t="s">
        <v>1575</v>
      </c>
      <c r="AA780" t="s">
        <v>147</v>
      </c>
      <c r="AC780">
        <v>44592</v>
      </c>
      <c r="AD780">
        <v>44624</v>
      </c>
      <c r="AE780" s="39">
        <v>0</v>
      </c>
      <c r="AF780" s="39">
        <v>113.65</v>
      </c>
      <c r="AG780" s="39">
        <v>113.65</v>
      </c>
      <c r="AZ780">
        <v>22.73</v>
      </c>
      <c r="BA780">
        <v>22.73</v>
      </c>
      <c r="BB780">
        <v>22.73</v>
      </c>
      <c r="BC780">
        <v>22.73</v>
      </c>
      <c r="BD780">
        <v>22.73</v>
      </c>
      <c r="BI780" t="s">
        <v>1505</v>
      </c>
      <c r="BJ780" s="4" t="str">
        <f>Table22[[#This Row],[Ofgem ]]</f>
        <v>4"-5"</v>
      </c>
      <c r="BK780" s="4" t="str">
        <f>Table22[[#This Row],[Pressure]]</f>
        <v>LP</v>
      </c>
      <c r="BL780" s="4" t="str">
        <f>Table22[[#This Row],[Pon Category]]</f>
        <v>Policy</v>
      </c>
      <c r="BM780" s="4" t="str">
        <f>Table22[[#This Row],[Tier]]</f>
        <v>T1</v>
      </c>
      <c r="BN780" s="4" t="str">
        <f>Table22[[#This Row],[PON Material]]</f>
        <v>DI</v>
      </c>
      <c r="BO780" s="4" t="str" cm="1">
        <f t="array" ref="BO7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1" spans="1:67" x14ac:dyDescent="0.25">
      <c r="A781" t="s">
        <v>424</v>
      </c>
      <c r="B781" t="s">
        <v>431</v>
      </c>
      <c r="C781" t="s">
        <v>87</v>
      </c>
      <c r="D781" t="s">
        <v>1603</v>
      </c>
      <c r="E781" t="s">
        <v>2375</v>
      </c>
      <c r="F781" t="s">
        <v>2397</v>
      </c>
      <c r="G781" t="s">
        <v>2402</v>
      </c>
      <c r="H781" t="s">
        <v>2403</v>
      </c>
      <c r="I781" t="s">
        <v>1638</v>
      </c>
      <c r="J781" t="s">
        <v>1797</v>
      </c>
      <c r="K781" t="s">
        <v>684</v>
      </c>
      <c r="L781">
        <v>510912022</v>
      </c>
      <c r="M781">
        <v>4</v>
      </c>
      <c r="O781" t="s">
        <v>1570</v>
      </c>
      <c r="P781" t="s">
        <v>1571</v>
      </c>
      <c r="Q781" t="s">
        <v>91</v>
      </c>
      <c r="R781" t="s">
        <v>1572</v>
      </c>
      <c r="S781" t="s">
        <v>64</v>
      </c>
      <c r="T781" t="s">
        <v>52</v>
      </c>
      <c r="U781" t="s">
        <v>1573</v>
      </c>
      <c r="V781" t="s">
        <v>1496</v>
      </c>
      <c r="W781">
        <v>19</v>
      </c>
      <c r="X781">
        <v>95.63</v>
      </c>
      <c r="Y781" t="s">
        <v>1574</v>
      </c>
      <c r="Z781" t="s">
        <v>1575</v>
      </c>
      <c r="AA781" t="s">
        <v>147</v>
      </c>
      <c r="AC781">
        <v>44592</v>
      </c>
      <c r="AD781">
        <v>44624</v>
      </c>
      <c r="AE781" s="39">
        <v>0</v>
      </c>
      <c r="AF781" s="39">
        <v>95.649999999999991</v>
      </c>
      <c r="AG781" s="39">
        <v>95.649999999999991</v>
      </c>
      <c r="AZ781">
        <v>19.13</v>
      </c>
      <c r="BA781">
        <v>19.13</v>
      </c>
      <c r="BB781">
        <v>19.13</v>
      </c>
      <c r="BC781">
        <v>19.13</v>
      </c>
      <c r="BD781">
        <v>19.13</v>
      </c>
      <c r="BI781" t="s">
        <v>1505</v>
      </c>
      <c r="BJ781" s="4" t="str">
        <f>Table22[[#This Row],[Ofgem ]]</f>
        <v>4"-5"</v>
      </c>
      <c r="BK781" s="4" t="str">
        <f>Table22[[#This Row],[Pressure]]</f>
        <v>LP</v>
      </c>
      <c r="BL781" s="4" t="str">
        <f>Table22[[#This Row],[Pon Category]]</f>
        <v>Policy</v>
      </c>
      <c r="BM781" s="4" t="str">
        <f>Table22[[#This Row],[Tier]]</f>
        <v>T1</v>
      </c>
      <c r="BN781" s="4" t="str">
        <f>Table22[[#This Row],[PON Material]]</f>
        <v>DI</v>
      </c>
      <c r="BO781" s="4" t="str" cm="1">
        <f t="array" ref="BO7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2" spans="1:67" x14ac:dyDescent="0.25">
      <c r="A782" t="s">
        <v>424</v>
      </c>
      <c r="B782" t="s">
        <v>431</v>
      </c>
      <c r="C782" t="s">
        <v>87</v>
      </c>
      <c r="D782" t="s">
        <v>1603</v>
      </c>
      <c r="E782" t="s">
        <v>2375</v>
      </c>
      <c r="F782" t="s">
        <v>2397</v>
      </c>
      <c r="G782" t="s">
        <v>2402</v>
      </c>
      <c r="H782" t="s">
        <v>2403</v>
      </c>
      <c r="I782" t="s">
        <v>1638</v>
      </c>
      <c r="J782" t="s">
        <v>1797</v>
      </c>
      <c r="K782" t="s">
        <v>684</v>
      </c>
      <c r="L782">
        <v>510912024</v>
      </c>
      <c r="M782">
        <v>100</v>
      </c>
      <c r="O782" t="s">
        <v>1570</v>
      </c>
      <c r="P782" t="s">
        <v>220</v>
      </c>
      <c r="Q782" t="s">
        <v>91</v>
      </c>
      <c r="R782" t="s">
        <v>1572</v>
      </c>
      <c r="S782" t="s">
        <v>64</v>
      </c>
      <c r="T782" t="s">
        <v>52</v>
      </c>
      <c r="U782" t="s">
        <v>1573</v>
      </c>
      <c r="V782" t="s">
        <v>1496</v>
      </c>
      <c r="W782">
        <v>16</v>
      </c>
      <c r="X782">
        <v>56.06</v>
      </c>
      <c r="Y782" t="s">
        <v>1574</v>
      </c>
      <c r="Z782" t="s">
        <v>1575</v>
      </c>
      <c r="AA782" t="s">
        <v>147</v>
      </c>
      <c r="AC782">
        <v>44592</v>
      </c>
      <c r="AD782">
        <v>44624</v>
      </c>
      <c r="AE782" s="39">
        <v>0</v>
      </c>
      <c r="AF782" s="39">
        <v>56.050000000000004</v>
      </c>
      <c r="AG782" s="39">
        <v>56.050000000000004</v>
      </c>
      <c r="AZ782">
        <v>11.21</v>
      </c>
      <c r="BA782">
        <v>11.21</v>
      </c>
      <c r="BB782">
        <v>11.21</v>
      </c>
      <c r="BC782">
        <v>11.21</v>
      </c>
      <c r="BD782">
        <v>11.21</v>
      </c>
      <c r="BI782" t="s">
        <v>1505</v>
      </c>
      <c r="BJ782" s="4" t="str">
        <f>Table22[[#This Row],[Ofgem ]]</f>
        <v>4"-5"</v>
      </c>
      <c r="BK782" s="4" t="str">
        <f>Table22[[#This Row],[Pressure]]</f>
        <v>LP</v>
      </c>
      <c r="BL782" s="4" t="str">
        <f>Table22[[#This Row],[Pon Category]]</f>
        <v>Policy</v>
      </c>
      <c r="BM782" s="4" t="str">
        <f>Table22[[#This Row],[Tier]]</f>
        <v>T1</v>
      </c>
      <c r="BN782" s="4" t="str">
        <f>Table22[[#This Row],[PON Material]]</f>
        <v>DI</v>
      </c>
      <c r="BO782" s="4" t="str" cm="1">
        <f t="array" ref="BO7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3" spans="1:67" x14ac:dyDescent="0.25">
      <c r="A783" t="s">
        <v>424</v>
      </c>
      <c r="B783" t="s">
        <v>431</v>
      </c>
      <c r="C783" t="s">
        <v>87</v>
      </c>
      <c r="D783" t="s">
        <v>1603</v>
      </c>
      <c r="E783" t="s">
        <v>2375</v>
      </c>
      <c r="F783" t="s">
        <v>2397</v>
      </c>
      <c r="G783" t="s">
        <v>2402</v>
      </c>
      <c r="H783" t="s">
        <v>2403</v>
      </c>
      <c r="I783" t="s">
        <v>1638</v>
      </c>
      <c r="J783" t="s">
        <v>1797</v>
      </c>
      <c r="K783" t="s">
        <v>684</v>
      </c>
      <c r="L783">
        <v>510912026</v>
      </c>
      <c r="M783">
        <v>100</v>
      </c>
      <c r="O783" t="s">
        <v>1570</v>
      </c>
      <c r="P783" t="s">
        <v>220</v>
      </c>
      <c r="Q783" t="s">
        <v>91</v>
      </c>
      <c r="R783" t="s">
        <v>1572</v>
      </c>
      <c r="S783" t="s">
        <v>64</v>
      </c>
      <c r="T783" t="s">
        <v>52</v>
      </c>
      <c r="U783" t="s">
        <v>1573</v>
      </c>
      <c r="V783" t="s">
        <v>1496</v>
      </c>
      <c r="W783">
        <v>13</v>
      </c>
      <c r="X783">
        <v>17.72</v>
      </c>
      <c r="Y783" t="s">
        <v>1574</v>
      </c>
      <c r="Z783" t="s">
        <v>1575</v>
      </c>
      <c r="AA783" t="s">
        <v>147</v>
      </c>
      <c r="AC783">
        <v>44592</v>
      </c>
      <c r="AD783">
        <v>44624</v>
      </c>
      <c r="AE783" s="39">
        <v>0</v>
      </c>
      <c r="AF783" s="39">
        <v>17.7</v>
      </c>
      <c r="AG783" s="39">
        <v>17.7</v>
      </c>
      <c r="AZ783">
        <v>3.54</v>
      </c>
      <c r="BA783">
        <v>3.54</v>
      </c>
      <c r="BB783">
        <v>3.54</v>
      </c>
      <c r="BC783">
        <v>3.54</v>
      </c>
      <c r="BD783">
        <v>3.54</v>
      </c>
      <c r="BI783" t="s">
        <v>1505</v>
      </c>
      <c r="BJ783" s="4" t="str">
        <f>Table22[[#This Row],[Ofgem ]]</f>
        <v>4"-5"</v>
      </c>
      <c r="BK783" s="4" t="str">
        <f>Table22[[#This Row],[Pressure]]</f>
        <v>LP</v>
      </c>
      <c r="BL783" s="4" t="str">
        <f>Table22[[#This Row],[Pon Category]]</f>
        <v>Policy</v>
      </c>
      <c r="BM783" s="4" t="str">
        <f>Table22[[#This Row],[Tier]]</f>
        <v>T1</v>
      </c>
      <c r="BN783" s="4" t="str">
        <f>Table22[[#This Row],[PON Material]]</f>
        <v>DI</v>
      </c>
      <c r="BO783" s="4" t="str" cm="1">
        <f t="array" ref="BO7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4" spans="1:67" x14ac:dyDescent="0.25">
      <c r="A784" t="s">
        <v>424</v>
      </c>
      <c r="B784" t="s">
        <v>431</v>
      </c>
      <c r="C784" t="s">
        <v>87</v>
      </c>
      <c r="D784" t="s">
        <v>1603</v>
      </c>
      <c r="E784" t="s">
        <v>2375</v>
      </c>
      <c r="F784" t="s">
        <v>2404</v>
      </c>
      <c r="G784" t="s">
        <v>2405</v>
      </c>
      <c r="H784" t="s">
        <v>2406</v>
      </c>
      <c r="I784" t="s">
        <v>1796</v>
      </c>
      <c r="J784" t="s">
        <v>1797</v>
      </c>
      <c r="K784" t="s">
        <v>684</v>
      </c>
      <c r="L784">
        <v>510827437</v>
      </c>
      <c r="M784">
        <v>4</v>
      </c>
      <c r="O784" t="s">
        <v>1570</v>
      </c>
      <c r="P784" t="s">
        <v>1571</v>
      </c>
      <c r="Q784" t="s">
        <v>91</v>
      </c>
      <c r="R784" t="s">
        <v>1572</v>
      </c>
      <c r="S784" t="s">
        <v>64</v>
      </c>
      <c r="T784" t="s">
        <v>52</v>
      </c>
      <c r="U784" t="s">
        <v>1573</v>
      </c>
      <c r="V784" t="s">
        <v>1496</v>
      </c>
      <c r="W784">
        <v>9</v>
      </c>
      <c r="X784">
        <v>49.78</v>
      </c>
      <c r="Y784" t="s">
        <v>1574</v>
      </c>
      <c r="Z784" t="s">
        <v>1575</v>
      </c>
      <c r="AA784" t="s">
        <v>147</v>
      </c>
      <c r="AC784">
        <v>44627</v>
      </c>
      <c r="AD784">
        <v>44638</v>
      </c>
      <c r="AE784" s="39">
        <v>0</v>
      </c>
      <c r="AF784" s="39">
        <v>49.78</v>
      </c>
      <c r="AG784" s="39">
        <v>49.78</v>
      </c>
      <c r="BE784">
        <v>24.89</v>
      </c>
      <c r="BF784">
        <v>24.89</v>
      </c>
      <c r="BI784" t="s">
        <v>1505</v>
      </c>
      <c r="BJ784" s="4" t="str">
        <f>Table22[[#This Row],[Ofgem ]]</f>
        <v>4"-5"</v>
      </c>
      <c r="BK784" s="4" t="str">
        <f>Table22[[#This Row],[Pressure]]</f>
        <v>LP</v>
      </c>
      <c r="BL784" s="4" t="str">
        <f>Table22[[#This Row],[Pon Category]]</f>
        <v>Policy</v>
      </c>
      <c r="BM784" s="4" t="str">
        <f>Table22[[#This Row],[Tier]]</f>
        <v>T1</v>
      </c>
      <c r="BN784" s="4" t="str">
        <f>Table22[[#This Row],[PON Material]]</f>
        <v>DI</v>
      </c>
      <c r="BO784" s="4" t="str" cm="1">
        <f t="array" ref="BO7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5" spans="1:67" x14ac:dyDescent="0.25">
      <c r="A785" t="s">
        <v>424</v>
      </c>
      <c r="B785" t="s">
        <v>431</v>
      </c>
      <c r="C785" t="s">
        <v>87</v>
      </c>
      <c r="D785" t="s">
        <v>1603</v>
      </c>
      <c r="E785" t="s">
        <v>2375</v>
      </c>
      <c r="F785" t="s">
        <v>2404</v>
      </c>
      <c r="G785" t="s">
        <v>2405</v>
      </c>
      <c r="H785" t="s">
        <v>2406</v>
      </c>
      <c r="I785" t="s">
        <v>1796</v>
      </c>
      <c r="J785" t="s">
        <v>1797</v>
      </c>
      <c r="K785" t="s">
        <v>684</v>
      </c>
      <c r="L785">
        <v>510827438</v>
      </c>
      <c r="M785">
        <v>4</v>
      </c>
      <c r="O785" t="s">
        <v>1570</v>
      </c>
      <c r="P785" t="s">
        <v>1571</v>
      </c>
      <c r="Q785" t="s">
        <v>91</v>
      </c>
      <c r="R785" t="s">
        <v>1572</v>
      </c>
      <c r="S785" t="s">
        <v>64</v>
      </c>
      <c r="T785" t="s">
        <v>52</v>
      </c>
      <c r="U785" t="s">
        <v>1573</v>
      </c>
      <c r="V785" t="s">
        <v>1496</v>
      </c>
      <c r="W785">
        <v>8</v>
      </c>
      <c r="X785">
        <v>63.27</v>
      </c>
      <c r="Y785" t="s">
        <v>1574</v>
      </c>
      <c r="Z785" t="s">
        <v>1575</v>
      </c>
      <c r="AA785" t="s">
        <v>147</v>
      </c>
      <c r="AC785">
        <v>44627</v>
      </c>
      <c r="AD785">
        <v>44638</v>
      </c>
      <c r="AE785" s="39">
        <v>0</v>
      </c>
      <c r="AF785" s="39">
        <v>63.28</v>
      </c>
      <c r="AG785" s="39">
        <v>63.28</v>
      </c>
      <c r="BE785">
        <v>31.64</v>
      </c>
      <c r="BF785">
        <v>31.64</v>
      </c>
      <c r="BI785" t="s">
        <v>1505</v>
      </c>
      <c r="BJ785" s="4" t="str">
        <f>Table22[[#This Row],[Ofgem ]]</f>
        <v>4"-5"</v>
      </c>
      <c r="BK785" s="4" t="str">
        <f>Table22[[#This Row],[Pressure]]</f>
        <v>LP</v>
      </c>
      <c r="BL785" s="4" t="str">
        <f>Table22[[#This Row],[Pon Category]]</f>
        <v>Policy</v>
      </c>
      <c r="BM785" s="4" t="str">
        <f>Table22[[#This Row],[Tier]]</f>
        <v>T1</v>
      </c>
      <c r="BN785" s="4" t="str">
        <f>Table22[[#This Row],[PON Material]]</f>
        <v>DI</v>
      </c>
      <c r="BO785" s="4" t="str" cm="1">
        <f t="array" ref="BO7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6" spans="1:67" x14ac:dyDescent="0.25">
      <c r="A786" t="s">
        <v>424</v>
      </c>
      <c r="B786" t="s">
        <v>431</v>
      </c>
      <c r="C786" t="s">
        <v>87</v>
      </c>
      <c r="D786" t="s">
        <v>1603</v>
      </c>
      <c r="E786" t="s">
        <v>2375</v>
      </c>
      <c r="F786" t="s">
        <v>2404</v>
      </c>
      <c r="G786" t="s">
        <v>2405</v>
      </c>
      <c r="H786" t="s">
        <v>2406</v>
      </c>
      <c r="I786" t="s">
        <v>1796</v>
      </c>
      <c r="J786" t="s">
        <v>1797</v>
      </c>
      <c r="K786" t="s">
        <v>684</v>
      </c>
      <c r="L786">
        <v>510827440</v>
      </c>
      <c r="M786">
        <v>4</v>
      </c>
      <c r="O786" t="s">
        <v>1570</v>
      </c>
      <c r="P786" t="s">
        <v>1571</v>
      </c>
      <c r="Q786" t="s">
        <v>91</v>
      </c>
      <c r="R786" t="s">
        <v>1572</v>
      </c>
      <c r="S786" t="s">
        <v>64</v>
      </c>
      <c r="T786" t="s">
        <v>52</v>
      </c>
      <c r="U786" t="s">
        <v>1573</v>
      </c>
      <c r="V786" t="s">
        <v>1496</v>
      </c>
      <c r="W786">
        <v>5</v>
      </c>
      <c r="X786">
        <v>54.4</v>
      </c>
      <c r="Y786" t="s">
        <v>1574</v>
      </c>
      <c r="Z786" t="s">
        <v>1575</v>
      </c>
      <c r="AA786" t="s">
        <v>147</v>
      </c>
      <c r="AC786">
        <v>44627</v>
      </c>
      <c r="AD786">
        <v>44638</v>
      </c>
      <c r="AE786" s="39">
        <v>0</v>
      </c>
      <c r="AF786" s="39">
        <v>54.4</v>
      </c>
      <c r="AG786" s="39">
        <v>54.4</v>
      </c>
      <c r="BE786">
        <v>27.2</v>
      </c>
      <c r="BF786">
        <v>27.2</v>
      </c>
      <c r="BI786" t="s">
        <v>1505</v>
      </c>
      <c r="BJ786" s="4" t="str">
        <f>Table22[[#This Row],[Ofgem ]]</f>
        <v>4"-5"</v>
      </c>
      <c r="BK786" s="4" t="str">
        <f>Table22[[#This Row],[Pressure]]</f>
        <v>LP</v>
      </c>
      <c r="BL786" s="4" t="str">
        <f>Table22[[#This Row],[Pon Category]]</f>
        <v>Policy</v>
      </c>
      <c r="BM786" s="4" t="str">
        <f>Table22[[#This Row],[Tier]]</f>
        <v>T1</v>
      </c>
      <c r="BN786" s="4" t="str">
        <f>Table22[[#This Row],[PON Material]]</f>
        <v>DI</v>
      </c>
      <c r="BO786" s="4" t="str" cm="1">
        <f t="array" ref="BO7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7" spans="1:67" x14ac:dyDescent="0.25">
      <c r="A787" t="s">
        <v>424</v>
      </c>
      <c r="B787" t="s">
        <v>431</v>
      </c>
      <c r="C787" t="s">
        <v>87</v>
      </c>
      <c r="D787" t="s">
        <v>1603</v>
      </c>
      <c r="E787" t="s">
        <v>2375</v>
      </c>
      <c r="F787" t="s">
        <v>2404</v>
      </c>
      <c r="G787" t="s">
        <v>2405</v>
      </c>
      <c r="H787" t="s">
        <v>2406</v>
      </c>
      <c r="I787" t="s">
        <v>1796</v>
      </c>
      <c r="J787" t="s">
        <v>1797</v>
      </c>
      <c r="K787" t="s">
        <v>684</v>
      </c>
      <c r="L787">
        <v>510827441</v>
      </c>
      <c r="M787">
        <v>4</v>
      </c>
      <c r="O787" t="s">
        <v>1570</v>
      </c>
      <c r="P787" t="s">
        <v>1571</v>
      </c>
      <c r="Q787" t="s">
        <v>91</v>
      </c>
      <c r="R787" t="s">
        <v>1572</v>
      </c>
      <c r="S787" t="s">
        <v>64</v>
      </c>
      <c r="T787" t="s">
        <v>52</v>
      </c>
      <c r="U787" t="s">
        <v>1573</v>
      </c>
      <c r="V787" t="s">
        <v>1496</v>
      </c>
      <c r="W787">
        <v>9</v>
      </c>
      <c r="X787">
        <v>43.03</v>
      </c>
      <c r="Y787" t="s">
        <v>1574</v>
      </c>
      <c r="Z787" t="s">
        <v>1575</v>
      </c>
      <c r="AA787" t="s">
        <v>147</v>
      </c>
      <c r="AC787">
        <v>44627</v>
      </c>
      <c r="AD787">
        <v>44638</v>
      </c>
      <c r="AE787" s="39">
        <v>0</v>
      </c>
      <c r="AF787" s="39">
        <v>43.04</v>
      </c>
      <c r="AG787" s="39">
        <v>43.04</v>
      </c>
      <c r="BE787">
        <v>21.52</v>
      </c>
      <c r="BF787">
        <v>21.52</v>
      </c>
      <c r="BI787" t="s">
        <v>1505</v>
      </c>
      <c r="BJ787" s="4" t="str">
        <f>Table22[[#This Row],[Ofgem ]]</f>
        <v>4"-5"</v>
      </c>
      <c r="BK787" s="4" t="str">
        <f>Table22[[#This Row],[Pressure]]</f>
        <v>LP</v>
      </c>
      <c r="BL787" s="4" t="str">
        <f>Table22[[#This Row],[Pon Category]]</f>
        <v>Policy</v>
      </c>
      <c r="BM787" s="4" t="str">
        <f>Table22[[#This Row],[Tier]]</f>
        <v>T1</v>
      </c>
      <c r="BN787" s="4" t="str">
        <f>Table22[[#This Row],[PON Material]]</f>
        <v>DI</v>
      </c>
      <c r="BO787" s="4" t="str" cm="1">
        <f t="array" ref="BO7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8" spans="1:67" x14ac:dyDescent="0.25">
      <c r="A788" t="s">
        <v>424</v>
      </c>
      <c r="B788" t="s">
        <v>431</v>
      </c>
      <c r="C788" t="s">
        <v>87</v>
      </c>
      <c r="D788" t="s">
        <v>1603</v>
      </c>
      <c r="E788" t="s">
        <v>2375</v>
      </c>
      <c r="F788" t="s">
        <v>2407</v>
      </c>
      <c r="G788" t="s">
        <v>2408</v>
      </c>
      <c r="H788" t="s">
        <v>2409</v>
      </c>
      <c r="I788" t="s">
        <v>1796</v>
      </c>
      <c r="J788" t="s">
        <v>1797</v>
      </c>
      <c r="K788" t="s">
        <v>684</v>
      </c>
      <c r="L788">
        <v>510927182</v>
      </c>
      <c r="M788">
        <v>4</v>
      </c>
      <c r="O788" t="s">
        <v>1570</v>
      </c>
      <c r="P788" t="s">
        <v>1571</v>
      </c>
      <c r="Q788" t="s">
        <v>53</v>
      </c>
      <c r="R788" t="s">
        <v>1572</v>
      </c>
      <c r="S788" t="s">
        <v>64</v>
      </c>
      <c r="T788" t="s">
        <v>52</v>
      </c>
      <c r="U788" t="s">
        <v>1573</v>
      </c>
      <c r="V788" t="s">
        <v>1496</v>
      </c>
      <c r="W788">
        <v>8</v>
      </c>
      <c r="X788">
        <v>137.16</v>
      </c>
      <c r="Y788" t="s">
        <v>1574</v>
      </c>
      <c r="Z788" t="s">
        <v>1575</v>
      </c>
      <c r="AA788" t="s">
        <v>147</v>
      </c>
      <c r="AC788">
        <v>44641</v>
      </c>
      <c r="AD788">
        <v>44652</v>
      </c>
      <c r="AE788" s="39">
        <v>0</v>
      </c>
      <c r="AF788" s="39">
        <v>137.16</v>
      </c>
      <c r="AG788" s="39">
        <v>137.16</v>
      </c>
      <c r="BG788">
        <v>68.58</v>
      </c>
      <c r="BH788">
        <v>68.58</v>
      </c>
      <c r="BI788" t="s">
        <v>1505</v>
      </c>
      <c r="BJ788" s="4" t="str">
        <f>Table22[[#This Row],[Ofgem ]]</f>
        <v>4"-5"</v>
      </c>
      <c r="BK788" s="4" t="str">
        <f>Table22[[#This Row],[Pressure]]</f>
        <v>LP</v>
      </c>
      <c r="BL788" s="4" t="str">
        <f>Table22[[#This Row],[Pon Category]]</f>
        <v>Policy</v>
      </c>
      <c r="BM788" s="4" t="str">
        <f>Table22[[#This Row],[Tier]]</f>
        <v>T1</v>
      </c>
      <c r="BN788" s="4" t="str">
        <f>Table22[[#This Row],[PON Material]]</f>
        <v>CI</v>
      </c>
      <c r="BO788" s="4" t="str" cm="1">
        <f t="array" ref="BO7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89" spans="1:67" x14ac:dyDescent="0.25">
      <c r="A789" t="s">
        <v>424</v>
      </c>
      <c r="B789" t="s">
        <v>431</v>
      </c>
      <c r="C789" t="s">
        <v>87</v>
      </c>
      <c r="D789" t="s">
        <v>1603</v>
      </c>
      <c r="E789" t="s">
        <v>2375</v>
      </c>
      <c r="F789" t="s">
        <v>2407</v>
      </c>
      <c r="G789" t="s">
        <v>2408</v>
      </c>
      <c r="H789" t="s">
        <v>2409</v>
      </c>
      <c r="I789" t="s">
        <v>1796</v>
      </c>
      <c r="J789" t="s">
        <v>1797</v>
      </c>
      <c r="K789" t="s">
        <v>684</v>
      </c>
      <c r="L789">
        <v>510927183</v>
      </c>
      <c r="M789">
        <v>4</v>
      </c>
      <c r="O789" t="s">
        <v>1570</v>
      </c>
      <c r="P789" t="s">
        <v>1571</v>
      </c>
      <c r="Q789" t="s">
        <v>53</v>
      </c>
      <c r="R789" t="s">
        <v>1572</v>
      </c>
      <c r="S789" t="s">
        <v>64</v>
      </c>
      <c r="T789" t="s">
        <v>52</v>
      </c>
      <c r="U789" t="s">
        <v>1573</v>
      </c>
      <c r="V789" t="s">
        <v>1496</v>
      </c>
      <c r="W789">
        <v>4</v>
      </c>
      <c r="X789">
        <v>44.04</v>
      </c>
      <c r="Y789" t="s">
        <v>1574</v>
      </c>
      <c r="Z789" t="s">
        <v>1575</v>
      </c>
      <c r="AA789" t="s">
        <v>147</v>
      </c>
      <c r="AC789">
        <v>44641</v>
      </c>
      <c r="AD789">
        <v>44652</v>
      </c>
      <c r="AE789" s="39">
        <v>0</v>
      </c>
      <c r="AF789" s="39">
        <v>44.04</v>
      </c>
      <c r="AG789" s="39">
        <v>44.04</v>
      </c>
      <c r="BG789">
        <v>22.02</v>
      </c>
      <c r="BH789">
        <v>22.02</v>
      </c>
      <c r="BI789" t="s">
        <v>1505</v>
      </c>
      <c r="BJ789" s="4" t="str">
        <f>Table22[[#This Row],[Ofgem ]]</f>
        <v>4"-5"</v>
      </c>
      <c r="BK789" s="4" t="str">
        <f>Table22[[#This Row],[Pressure]]</f>
        <v>LP</v>
      </c>
      <c r="BL789" s="4" t="str">
        <f>Table22[[#This Row],[Pon Category]]</f>
        <v>Policy</v>
      </c>
      <c r="BM789" s="4" t="str">
        <f>Table22[[#This Row],[Tier]]</f>
        <v>T1</v>
      </c>
      <c r="BN789" s="4" t="str">
        <f>Table22[[#This Row],[PON Material]]</f>
        <v>CI</v>
      </c>
      <c r="BO789" s="4" t="str" cm="1">
        <f t="array" ref="BO7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0" spans="1:67" x14ac:dyDescent="0.25">
      <c r="A790" t="s">
        <v>424</v>
      </c>
      <c r="B790" t="s">
        <v>425</v>
      </c>
      <c r="C790" t="s">
        <v>476</v>
      </c>
      <c r="D790" t="s">
        <v>10</v>
      </c>
      <c r="E790" t="s">
        <v>2410</v>
      </c>
      <c r="F790" t="s">
        <v>650</v>
      </c>
      <c r="G790" t="s">
        <v>2411</v>
      </c>
      <c r="H790" t="s">
        <v>679</v>
      </c>
      <c r="I790" t="s">
        <v>1954</v>
      </c>
      <c r="J790" t="s">
        <v>1828</v>
      </c>
      <c r="K790" t="s">
        <v>1955</v>
      </c>
      <c r="L790">
        <v>510875815</v>
      </c>
      <c r="M790">
        <v>4</v>
      </c>
      <c r="O790" t="s">
        <v>1570</v>
      </c>
      <c r="P790" t="s">
        <v>1571</v>
      </c>
      <c r="Q790" t="s">
        <v>91</v>
      </c>
      <c r="R790" t="s">
        <v>1572</v>
      </c>
      <c r="S790" t="s">
        <v>64</v>
      </c>
      <c r="T790" t="s">
        <v>52</v>
      </c>
      <c r="U790" t="s">
        <v>1573</v>
      </c>
      <c r="V790" t="s">
        <v>1496</v>
      </c>
      <c r="W790">
        <v>14</v>
      </c>
      <c r="X790">
        <v>52.66</v>
      </c>
      <c r="Y790" t="s">
        <v>1574</v>
      </c>
      <c r="Z790" t="s">
        <v>1575</v>
      </c>
      <c r="AA790" t="s">
        <v>147</v>
      </c>
      <c r="AC790">
        <v>44403</v>
      </c>
      <c r="AD790">
        <v>44498</v>
      </c>
      <c r="AE790" s="39">
        <v>2.6500000000000004</v>
      </c>
      <c r="AF790" s="39">
        <v>0</v>
      </c>
      <c r="AG790" s="39">
        <v>2.6500000000000004</v>
      </c>
      <c r="AH790">
        <v>0.53</v>
      </c>
      <c r="AI790">
        <v>0.53</v>
      </c>
      <c r="AJ790">
        <v>0.53</v>
      </c>
      <c r="AK790">
        <v>0.53</v>
      </c>
      <c r="AL790">
        <v>0.53</v>
      </c>
      <c r="BI790" t="s">
        <v>1505</v>
      </c>
      <c r="BJ790" s="4" t="str">
        <f>Table22[[#This Row],[Ofgem ]]</f>
        <v>4"-5"</v>
      </c>
      <c r="BK790" s="4" t="str">
        <f>Table22[[#This Row],[Pressure]]</f>
        <v>LP</v>
      </c>
      <c r="BL790" s="4" t="str">
        <f>Table22[[#This Row],[Pon Category]]</f>
        <v>Policy</v>
      </c>
      <c r="BM790" s="4" t="str">
        <f>Table22[[#This Row],[Tier]]</f>
        <v>T1</v>
      </c>
      <c r="BN790" s="4" t="str">
        <f>Table22[[#This Row],[PON Material]]</f>
        <v>DI</v>
      </c>
      <c r="BO790" s="4" t="str" cm="1">
        <f t="array" ref="BO7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1" spans="1:67" x14ac:dyDescent="0.25">
      <c r="A791" t="s">
        <v>424</v>
      </c>
      <c r="B791" t="s">
        <v>425</v>
      </c>
      <c r="C791" t="s">
        <v>476</v>
      </c>
      <c r="D791" t="s">
        <v>10</v>
      </c>
      <c r="E791" t="s">
        <v>2410</v>
      </c>
      <c r="F791" t="s">
        <v>650</v>
      </c>
      <c r="G791" t="s">
        <v>2412</v>
      </c>
      <c r="H791" t="s">
        <v>651</v>
      </c>
      <c r="L791">
        <v>510873167</v>
      </c>
      <c r="M791">
        <v>8</v>
      </c>
      <c r="O791" t="s">
        <v>1570</v>
      </c>
      <c r="P791" t="s">
        <v>1571</v>
      </c>
      <c r="Q791" t="s">
        <v>91</v>
      </c>
      <c r="S791" t="s">
        <v>64</v>
      </c>
      <c r="T791" t="s">
        <v>52</v>
      </c>
      <c r="U791" t="s">
        <v>1573</v>
      </c>
      <c r="V791" t="s">
        <v>1496</v>
      </c>
      <c r="X791">
        <v>150.25</v>
      </c>
      <c r="Y791" t="s">
        <v>1574</v>
      </c>
      <c r="Z791" t="s">
        <v>1575</v>
      </c>
      <c r="AA791" t="s">
        <v>147</v>
      </c>
      <c r="AC791">
        <v>44403</v>
      </c>
      <c r="AD791">
        <v>44498</v>
      </c>
      <c r="AE791" s="39">
        <v>149.94999999999999</v>
      </c>
      <c r="AF791" s="39">
        <v>0</v>
      </c>
      <c r="AG791" s="39">
        <v>149.94999999999999</v>
      </c>
      <c r="AH791">
        <v>29.99</v>
      </c>
      <c r="AI791">
        <v>29.99</v>
      </c>
      <c r="AJ791">
        <v>29.99</v>
      </c>
      <c r="AK791">
        <v>29.99</v>
      </c>
      <c r="AL791">
        <v>29.99</v>
      </c>
      <c r="BI791" t="s">
        <v>1505</v>
      </c>
      <c r="BJ791" s="4" t="str">
        <f>Table22[[#This Row],[Ofgem ]]</f>
        <v>4"-5"</v>
      </c>
      <c r="BK791" s="4" t="str">
        <f>Table22[[#This Row],[Pressure]]</f>
        <v>LP</v>
      </c>
      <c r="BL791" s="4" t="str">
        <f>Table22[[#This Row],[Pon Category]]</f>
        <v>Policy</v>
      </c>
      <c r="BM791" s="4" t="str">
        <f>Table22[[#This Row],[Tier]]</f>
        <v>T1</v>
      </c>
      <c r="BN791" s="4" t="str">
        <f>Table22[[#This Row],[PON Material]]</f>
        <v>DI</v>
      </c>
      <c r="BO791" s="4" t="str" cm="1">
        <f t="array" ref="BO7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2" spans="1:67" x14ac:dyDescent="0.25">
      <c r="A792" t="s">
        <v>424</v>
      </c>
      <c r="B792" t="s">
        <v>425</v>
      </c>
      <c r="C792" t="s">
        <v>476</v>
      </c>
      <c r="D792" t="s">
        <v>10</v>
      </c>
      <c r="E792" t="s">
        <v>2410</v>
      </c>
      <c r="F792" t="s">
        <v>650</v>
      </c>
      <c r="G792" t="s">
        <v>2412</v>
      </c>
      <c r="H792" t="s">
        <v>651</v>
      </c>
      <c r="L792">
        <v>220001973017</v>
      </c>
      <c r="M792">
        <v>6</v>
      </c>
      <c r="O792" t="s">
        <v>1570</v>
      </c>
      <c r="P792" t="s">
        <v>1571</v>
      </c>
      <c r="Q792" t="s">
        <v>163</v>
      </c>
      <c r="S792" t="s">
        <v>64</v>
      </c>
      <c r="T792" t="s">
        <v>52</v>
      </c>
      <c r="U792" t="s">
        <v>1573</v>
      </c>
      <c r="V792" t="s">
        <v>1496</v>
      </c>
      <c r="X792">
        <v>4</v>
      </c>
      <c r="Y792" t="s">
        <v>1574</v>
      </c>
      <c r="Z792" t="s">
        <v>1575</v>
      </c>
      <c r="AA792" t="s">
        <v>147</v>
      </c>
      <c r="AC792">
        <v>44403</v>
      </c>
      <c r="AD792">
        <v>44498</v>
      </c>
      <c r="AE792" s="39">
        <v>0.05</v>
      </c>
      <c r="AF792" s="39">
        <v>0</v>
      </c>
      <c r="AG792" s="39">
        <v>0.05</v>
      </c>
      <c r="AH792">
        <v>0.01</v>
      </c>
      <c r="AI792">
        <v>0.01</v>
      </c>
      <c r="AJ792">
        <v>0.01</v>
      </c>
      <c r="AK792">
        <v>0.01</v>
      </c>
      <c r="AL792">
        <v>0.01</v>
      </c>
      <c r="BI792" t="s">
        <v>1505</v>
      </c>
      <c r="BJ792" s="4" t="str">
        <f>Table22[[#This Row],[Ofgem ]]</f>
        <v>4"-5"</v>
      </c>
      <c r="BK792" s="4" t="str">
        <f>Table22[[#This Row],[Pressure]]</f>
        <v>LP</v>
      </c>
      <c r="BL792" s="4" t="str">
        <f>Table22[[#This Row],[Pon Category]]</f>
        <v>Policy</v>
      </c>
      <c r="BM792" s="4" t="str">
        <f>Table22[[#This Row],[Tier]]</f>
        <v>T1</v>
      </c>
      <c r="BN792" s="4" t="str">
        <f>Table22[[#This Row],[PON Material]]</f>
        <v>SI</v>
      </c>
      <c r="BO792" s="4" t="str" cm="1">
        <f t="array" ref="BO7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3" spans="1:67" x14ac:dyDescent="0.25">
      <c r="A793" t="s">
        <v>424</v>
      </c>
      <c r="B793" t="s">
        <v>425</v>
      </c>
      <c r="C793" t="s">
        <v>476</v>
      </c>
      <c r="D793" t="s">
        <v>10</v>
      </c>
      <c r="E793" t="s">
        <v>2410</v>
      </c>
      <c r="F793" t="s">
        <v>650</v>
      </c>
      <c r="G793" t="s">
        <v>2412</v>
      </c>
      <c r="H793" t="s">
        <v>651</v>
      </c>
      <c r="L793">
        <v>220001973018</v>
      </c>
      <c r="M793">
        <v>4</v>
      </c>
      <c r="O793" t="s">
        <v>1570</v>
      </c>
      <c r="P793" t="s">
        <v>1571</v>
      </c>
      <c r="Q793" t="s">
        <v>163</v>
      </c>
      <c r="S793" t="s">
        <v>64</v>
      </c>
      <c r="T793" t="s">
        <v>52</v>
      </c>
      <c r="U793" t="s">
        <v>1573</v>
      </c>
      <c r="V793" t="s">
        <v>1496</v>
      </c>
      <c r="X793">
        <v>3</v>
      </c>
      <c r="Y793" t="s">
        <v>1574</v>
      </c>
      <c r="Z793" t="s">
        <v>1575</v>
      </c>
      <c r="AA793" t="s">
        <v>147</v>
      </c>
      <c r="AC793">
        <v>44403</v>
      </c>
      <c r="AD793">
        <v>44498</v>
      </c>
      <c r="AE793" s="39">
        <v>-0.05</v>
      </c>
      <c r="AF793" s="39">
        <v>0</v>
      </c>
      <c r="AG793" s="39">
        <v>-0.05</v>
      </c>
      <c r="AH793">
        <v>-0.01</v>
      </c>
      <c r="AI793">
        <v>-0.01</v>
      </c>
      <c r="AJ793">
        <v>-0.01</v>
      </c>
      <c r="AK793">
        <v>-0.01</v>
      </c>
      <c r="AL793">
        <v>-0.01</v>
      </c>
      <c r="BI793" t="s">
        <v>1505</v>
      </c>
      <c r="BJ793" s="4" t="str">
        <f>Table22[[#This Row],[Ofgem ]]</f>
        <v>4"-5"</v>
      </c>
      <c r="BK793" s="4" t="str">
        <f>Table22[[#This Row],[Pressure]]</f>
        <v>LP</v>
      </c>
      <c r="BL793" s="4" t="str">
        <f>Table22[[#This Row],[Pon Category]]</f>
        <v>Policy</v>
      </c>
      <c r="BM793" s="4" t="str">
        <f>Table22[[#This Row],[Tier]]</f>
        <v>T1</v>
      </c>
      <c r="BN793" s="4" t="str">
        <f>Table22[[#This Row],[PON Material]]</f>
        <v>SI</v>
      </c>
      <c r="BO793" s="4" t="str" cm="1">
        <f t="array" ref="BO7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4" spans="1:67" x14ac:dyDescent="0.25">
      <c r="A794" t="s">
        <v>424</v>
      </c>
      <c r="B794" t="s">
        <v>425</v>
      </c>
      <c r="C794" t="s">
        <v>476</v>
      </c>
      <c r="D794" t="s">
        <v>10</v>
      </c>
      <c r="E794" t="s">
        <v>2410</v>
      </c>
      <c r="F794" t="s">
        <v>650</v>
      </c>
      <c r="G794" t="s">
        <v>2412</v>
      </c>
      <c r="H794" t="s">
        <v>651</v>
      </c>
      <c r="I794" t="s">
        <v>1954</v>
      </c>
      <c r="J794" t="s">
        <v>1828</v>
      </c>
      <c r="K794" t="s">
        <v>1955</v>
      </c>
      <c r="L794">
        <v>510866898</v>
      </c>
      <c r="M794">
        <v>4</v>
      </c>
      <c r="O794" t="s">
        <v>1570</v>
      </c>
      <c r="P794" t="s">
        <v>1571</v>
      </c>
      <c r="Q794" t="s">
        <v>163</v>
      </c>
      <c r="R794" t="s">
        <v>1572</v>
      </c>
      <c r="S794" t="s">
        <v>64</v>
      </c>
      <c r="T794" t="s">
        <v>52</v>
      </c>
      <c r="U794" t="s">
        <v>1573</v>
      </c>
      <c r="V794" t="s">
        <v>1496</v>
      </c>
      <c r="W794">
        <v>3</v>
      </c>
      <c r="X794">
        <v>10.27</v>
      </c>
      <c r="Y794" t="s">
        <v>1574</v>
      </c>
      <c r="Z794" t="s">
        <v>1575</v>
      </c>
      <c r="AA794" t="s">
        <v>147</v>
      </c>
      <c r="AC794">
        <v>44403</v>
      </c>
      <c r="AD794">
        <v>44498</v>
      </c>
      <c r="AE794" s="39">
        <v>10.199999999999999</v>
      </c>
      <c r="AF794" s="39">
        <v>0</v>
      </c>
      <c r="AG794" s="39">
        <v>10.199999999999999</v>
      </c>
      <c r="AH794">
        <v>2.04</v>
      </c>
      <c r="AI794">
        <v>2.04</v>
      </c>
      <c r="AJ794">
        <v>2.04</v>
      </c>
      <c r="AK794">
        <v>2.04</v>
      </c>
      <c r="AL794">
        <v>2.04</v>
      </c>
      <c r="BI794" t="s">
        <v>1505</v>
      </c>
      <c r="BJ794" s="4" t="str">
        <f>Table22[[#This Row],[Ofgem ]]</f>
        <v>4"-5"</v>
      </c>
      <c r="BK794" s="4" t="str">
        <f>Table22[[#This Row],[Pressure]]</f>
        <v>LP</v>
      </c>
      <c r="BL794" s="4" t="str">
        <f>Table22[[#This Row],[Pon Category]]</f>
        <v>Policy</v>
      </c>
      <c r="BM794" s="4" t="str">
        <f>Table22[[#This Row],[Tier]]</f>
        <v>T1</v>
      </c>
      <c r="BN794" s="4" t="str">
        <f>Table22[[#This Row],[PON Material]]</f>
        <v>SI</v>
      </c>
      <c r="BO794" s="4" t="str" cm="1">
        <f t="array" ref="BO7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5" spans="1:67" x14ac:dyDescent="0.25">
      <c r="A795" t="s">
        <v>424</v>
      </c>
      <c r="B795" t="s">
        <v>425</v>
      </c>
      <c r="C795" t="s">
        <v>476</v>
      </c>
      <c r="D795" t="s">
        <v>10</v>
      </c>
      <c r="E795" t="s">
        <v>2410</v>
      </c>
      <c r="F795" t="s">
        <v>650</v>
      </c>
      <c r="G795" t="s">
        <v>2412</v>
      </c>
      <c r="H795" t="s">
        <v>651</v>
      </c>
      <c r="I795" t="s">
        <v>1954</v>
      </c>
      <c r="J795" t="s">
        <v>1828</v>
      </c>
      <c r="K795" t="s">
        <v>1955</v>
      </c>
      <c r="L795">
        <v>510866899</v>
      </c>
      <c r="M795">
        <v>8</v>
      </c>
      <c r="O795" t="s">
        <v>1570</v>
      </c>
      <c r="P795" t="s">
        <v>1571</v>
      </c>
      <c r="Q795" t="s">
        <v>91</v>
      </c>
      <c r="R795" t="s">
        <v>1572</v>
      </c>
      <c r="S795" t="s">
        <v>64</v>
      </c>
      <c r="T795" t="s">
        <v>52</v>
      </c>
      <c r="U795" t="s">
        <v>1573</v>
      </c>
      <c r="V795" t="s">
        <v>1496</v>
      </c>
      <c r="W795">
        <v>2</v>
      </c>
      <c r="X795">
        <v>93.06</v>
      </c>
      <c r="Y795" t="s">
        <v>1574</v>
      </c>
      <c r="Z795" t="s">
        <v>1575</v>
      </c>
      <c r="AA795" t="s">
        <v>147</v>
      </c>
      <c r="AC795">
        <v>44403</v>
      </c>
      <c r="AD795">
        <v>44498</v>
      </c>
      <c r="AE795" s="39">
        <v>55.8</v>
      </c>
      <c r="AF795" s="39">
        <v>0</v>
      </c>
      <c r="AG795" s="39">
        <v>55.8</v>
      </c>
      <c r="AH795">
        <v>11.16</v>
      </c>
      <c r="AI795">
        <v>11.16</v>
      </c>
      <c r="AJ795">
        <v>11.16</v>
      </c>
      <c r="AK795">
        <v>11.16</v>
      </c>
      <c r="AL795">
        <v>11.16</v>
      </c>
      <c r="BI795" t="s">
        <v>1505</v>
      </c>
      <c r="BJ795" s="4" t="str">
        <f>Table22[[#This Row],[Ofgem ]]</f>
        <v>4"-5"</v>
      </c>
      <c r="BK795" s="4" t="str">
        <f>Table22[[#This Row],[Pressure]]</f>
        <v>LP</v>
      </c>
      <c r="BL795" s="4" t="str">
        <f>Table22[[#This Row],[Pon Category]]</f>
        <v>Policy</v>
      </c>
      <c r="BM795" s="4" t="str">
        <f>Table22[[#This Row],[Tier]]</f>
        <v>T1</v>
      </c>
      <c r="BN795" s="4" t="str">
        <f>Table22[[#This Row],[PON Material]]</f>
        <v>DI</v>
      </c>
      <c r="BO795" s="4" t="str" cm="1">
        <f t="array" ref="BO7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6" spans="1:67" x14ac:dyDescent="0.25">
      <c r="A796" t="s">
        <v>424</v>
      </c>
      <c r="B796" t="s">
        <v>425</v>
      </c>
      <c r="C796" t="s">
        <v>476</v>
      </c>
      <c r="D796" t="s">
        <v>10</v>
      </c>
      <c r="E796" t="s">
        <v>2410</v>
      </c>
      <c r="F796" t="s">
        <v>650</v>
      </c>
      <c r="G796" t="s">
        <v>2412</v>
      </c>
      <c r="H796" t="s">
        <v>651</v>
      </c>
      <c r="I796" t="s">
        <v>1954</v>
      </c>
      <c r="J796" t="s">
        <v>1828</v>
      </c>
      <c r="K796" t="s">
        <v>1955</v>
      </c>
      <c r="L796">
        <v>510866900</v>
      </c>
      <c r="M796">
        <v>8</v>
      </c>
      <c r="O796" t="s">
        <v>1570</v>
      </c>
      <c r="P796" t="s">
        <v>1571</v>
      </c>
      <c r="Q796" t="s">
        <v>163</v>
      </c>
      <c r="R796" t="s">
        <v>1572</v>
      </c>
      <c r="S796" t="s">
        <v>64</v>
      </c>
      <c r="T796" t="s">
        <v>52</v>
      </c>
      <c r="U796" t="s">
        <v>1573</v>
      </c>
      <c r="V796" t="s">
        <v>1496</v>
      </c>
      <c r="W796">
        <v>3</v>
      </c>
      <c r="X796">
        <v>60.51</v>
      </c>
      <c r="Y796" t="s">
        <v>1574</v>
      </c>
      <c r="Z796" t="s">
        <v>1575</v>
      </c>
      <c r="AA796" t="s">
        <v>147</v>
      </c>
      <c r="AC796">
        <v>44403</v>
      </c>
      <c r="AD796">
        <v>44498</v>
      </c>
      <c r="AE796" s="39">
        <v>-5.6499999999999995</v>
      </c>
      <c r="AF796" s="39">
        <v>0</v>
      </c>
      <c r="AG796" s="39">
        <v>-5.6499999999999995</v>
      </c>
      <c r="AH796">
        <v>-1.1299999999999999</v>
      </c>
      <c r="AI796">
        <v>-1.1299999999999999</v>
      </c>
      <c r="AJ796">
        <v>-1.1299999999999999</v>
      </c>
      <c r="AK796">
        <v>-1.1299999999999999</v>
      </c>
      <c r="AL796">
        <v>-1.1299999999999999</v>
      </c>
      <c r="BI796" t="s">
        <v>1505</v>
      </c>
      <c r="BJ796" s="4" t="str">
        <f>Table22[[#This Row],[Ofgem ]]</f>
        <v>4"-5"</v>
      </c>
      <c r="BK796" s="4" t="str">
        <f>Table22[[#This Row],[Pressure]]</f>
        <v>LP</v>
      </c>
      <c r="BL796" s="4" t="str">
        <f>Table22[[#This Row],[Pon Category]]</f>
        <v>Policy</v>
      </c>
      <c r="BM796" s="4" t="str">
        <f>Table22[[#This Row],[Tier]]</f>
        <v>T1</v>
      </c>
      <c r="BN796" s="4" t="str">
        <f>Table22[[#This Row],[PON Material]]</f>
        <v>SI</v>
      </c>
      <c r="BO796" s="4" t="str" cm="1">
        <f t="array" ref="BO7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7" spans="1:67" x14ac:dyDescent="0.25">
      <c r="A797" t="s">
        <v>424</v>
      </c>
      <c r="B797" t="s">
        <v>425</v>
      </c>
      <c r="C797" t="s">
        <v>476</v>
      </c>
      <c r="D797" t="s">
        <v>10</v>
      </c>
      <c r="E797" t="s">
        <v>2410</v>
      </c>
      <c r="F797" t="s">
        <v>650</v>
      </c>
      <c r="G797" t="s">
        <v>2412</v>
      </c>
      <c r="H797" t="s">
        <v>651</v>
      </c>
      <c r="I797" t="s">
        <v>1954</v>
      </c>
      <c r="J797" t="s">
        <v>1828</v>
      </c>
      <c r="K797" t="s">
        <v>1955</v>
      </c>
      <c r="L797" s="39">
        <v>510866901</v>
      </c>
      <c r="M797">
        <v>8</v>
      </c>
      <c r="O797" t="s">
        <v>1570</v>
      </c>
      <c r="P797" t="s">
        <v>1571</v>
      </c>
      <c r="Q797" t="s">
        <v>91</v>
      </c>
      <c r="R797" t="s">
        <v>1572</v>
      </c>
      <c r="S797" t="s">
        <v>64</v>
      </c>
      <c r="T797" t="s">
        <v>52</v>
      </c>
      <c r="U797" t="s">
        <v>1573</v>
      </c>
      <c r="V797" t="s">
        <v>1496</v>
      </c>
      <c r="W797">
        <v>3</v>
      </c>
      <c r="X797">
        <v>161.53</v>
      </c>
      <c r="Y797" t="s">
        <v>1574</v>
      </c>
      <c r="Z797" t="s">
        <v>1575</v>
      </c>
      <c r="AA797" t="s">
        <v>147</v>
      </c>
      <c r="AC797">
        <v>44403</v>
      </c>
      <c r="AD797">
        <v>44498</v>
      </c>
      <c r="AE797" s="39">
        <v>-0.85000000000000009</v>
      </c>
      <c r="AF797" s="39">
        <v>0</v>
      </c>
      <c r="AG797" s="39">
        <v>-0.85000000000000009</v>
      </c>
      <c r="AH797">
        <v>-0.17</v>
      </c>
      <c r="AI797">
        <v>-0.17</v>
      </c>
      <c r="AJ797">
        <v>-0.17</v>
      </c>
      <c r="AK797">
        <v>-0.17</v>
      </c>
      <c r="AL797">
        <v>-0.17</v>
      </c>
      <c r="BI797" t="s">
        <v>1505</v>
      </c>
      <c r="BJ797" s="4" t="str">
        <f>Table22[[#This Row],[Ofgem ]]</f>
        <v>4"-5"</v>
      </c>
      <c r="BK797" s="4" t="str">
        <f>Table22[[#This Row],[Pressure]]</f>
        <v>LP</v>
      </c>
      <c r="BL797" s="4" t="str">
        <f>Table22[[#This Row],[Pon Category]]</f>
        <v>Policy</v>
      </c>
      <c r="BM797" s="4" t="str">
        <f>Table22[[#This Row],[Tier]]</f>
        <v>T1</v>
      </c>
      <c r="BN797" s="4" t="str">
        <f>Table22[[#This Row],[PON Material]]</f>
        <v>DI</v>
      </c>
      <c r="BO797" s="4" t="str" cm="1">
        <f t="array" ref="BO7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8" spans="1:67" x14ac:dyDescent="0.25">
      <c r="A798" t="s">
        <v>424</v>
      </c>
      <c r="B798" t="s">
        <v>425</v>
      </c>
      <c r="C798" t="s">
        <v>476</v>
      </c>
      <c r="D798" t="s">
        <v>10</v>
      </c>
      <c r="E798" t="s">
        <v>2410</v>
      </c>
      <c r="F798" t="s">
        <v>650</v>
      </c>
      <c r="G798" t="s">
        <v>2412</v>
      </c>
      <c r="H798" t="s">
        <v>651</v>
      </c>
      <c r="I798" t="s">
        <v>1954</v>
      </c>
      <c r="J798" t="s">
        <v>1828</v>
      </c>
      <c r="K798" t="s">
        <v>1955</v>
      </c>
      <c r="L798" s="39">
        <v>510866904</v>
      </c>
      <c r="M798">
        <v>8</v>
      </c>
      <c r="O798" t="s">
        <v>1570</v>
      </c>
      <c r="P798" t="s">
        <v>1571</v>
      </c>
      <c r="Q798" t="s">
        <v>163</v>
      </c>
      <c r="R798" t="s">
        <v>1572</v>
      </c>
      <c r="S798" t="s">
        <v>64</v>
      </c>
      <c r="T798" t="s">
        <v>52</v>
      </c>
      <c r="U798" t="s">
        <v>1573</v>
      </c>
      <c r="V798" t="s">
        <v>1496</v>
      </c>
      <c r="W798">
        <v>3</v>
      </c>
      <c r="X798">
        <v>94.78</v>
      </c>
      <c r="Y798" t="s">
        <v>1574</v>
      </c>
      <c r="Z798" t="s">
        <v>1575</v>
      </c>
      <c r="AA798" t="s">
        <v>147</v>
      </c>
      <c r="AC798">
        <v>44403</v>
      </c>
      <c r="AD798">
        <v>44498</v>
      </c>
      <c r="AE798" s="39">
        <v>-0.35000000000000003</v>
      </c>
      <c r="AF798" s="39">
        <v>0</v>
      </c>
      <c r="AG798" s="39">
        <v>-0.35000000000000003</v>
      </c>
      <c r="AH798">
        <v>-7.0000000000000007E-2</v>
      </c>
      <c r="AI798">
        <v>-7.0000000000000007E-2</v>
      </c>
      <c r="AJ798">
        <v>-7.0000000000000007E-2</v>
      </c>
      <c r="AK798">
        <v>-7.0000000000000007E-2</v>
      </c>
      <c r="AL798">
        <v>-7.0000000000000007E-2</v>
      </c>
      <c r="BI798" t="s">
        <v>1505</v>
      </c>
      <c r="BJ798" s="4" t="str">
        <f>Table22[[#This Row],[Ofgem ]]</f>
        <v>4"-5"</v>
      </c>
      <c r="BK798" s="4" t="str">
        <f>Table22[[#This Row],[Pressure]]</f>
        <v>LP</v>
      </c>
      <c r="BL798" s="4" t="str">
        <f>Table22[[#This Row],[Pon Category]]</f>
        <v>Policy</v>
      </c>
      <c r="BM798" s="4" t="str">
        <f>Table22[[#This Row],[Tier]]</f>
        <v>T1</v>
      </c>
      <c r="BN798" s="4" t="str">
        <f>Table22[[#This Row],[PON Material]]</f>
        <v>SI</v>
      </c>
      <c r="BO798" s="4" t="str" cm="1">
        <f t="array" ref="BO7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799" spans="1:67" x14ac:dyDescent="0.25">
      <c r="A799" t="s">
        <v>424</v>
      </c>
      <c r="B799" t="s">
        <v>425</v>
      </c>
      <c r="C799" t="s">
        <v>476</v>
      </c>
      <c r="D799" t="s">
        <v>10</v>
      </c>
      <c r="E799" t="s">
        <v>2410</v>
      </c>
      <c r="F799" t="s">
        <v>650</v>
      </c>
      <c r="G799" t="s">
        <v>2412</v>
      </c>
      <c r="H799" t="s">
        <v>651</v>
      </c>
      <c r="I799" t="s">
        <v>1954</v>
      </c>
      <c r="J799" t="s">
        <v>1828</v>
      </c>
      <c r="K799" t="s">
        <v>1955</v>
      </c>
      <c r="L799" s="39">
        <v>510866905</v>
      </c>
      <c r="M799">
        <v>8</v>
      </c>
      <c r="O799" t="s">
        <v>1570</v>
      </c>
      <c r="P799" t="s">
        <v>1571</v>
      </c>
      <c r="Q799" t="s">
        <v>91</v>
      </c>
      <c r="R799" t="s">
        <v>1572</v>
      </c>
      <c r="S799" t="s">
        <v>64</v>
      </c>
      <c r="T799" t="s">
        <v>52</v>
      </c>
      <c r="U799" t="s">
        <v>1573</v>
      </c>
      <c r="V799" t="s">
        <v>1496</v>
      </c>
      <c r="W799">
        <v>4</v>
      </c>
      <c r="X799">
        <v>92.26</v>
      </c>
      <c r="Y799" t="s">
        <v>1574</v>
      </c>
      <c r="Z799" t="s">
        <v>1575</v>
      </c>
      <c r="AA799" t="s">
        <v>147</v>
      </c>
      <c r="AC799">
        <v>44403</v>
      </c>
      <c r="AD799">
        <v>44498</v>
      </c>
      <c r="AE799" s="39">
        <v>-9.9</v>
      </c>
      <c r="AF799" s="39">
        <v>0</v>
      </c>
      <c r="AG799" s="39">
        <v>-9.9</v>
      </c>
      <c r="AH799">
        <v>-1.98</v>
      </c>
      <c r="AI799">
        <v>-1.98</v>
      </c>
      <c r="AJ799">
        <v>-1.98</v>
      </c>
      <c r="AK799">
        <v>-1.98</v>
      </c>
      <c r="AL799">
        <v>-1.98</v>
      </c>
      <c r="BI799" t="s">
        <v>1505</v>
      </c>
      <c r="BJ799" s="4" t="str">
        <f>Table22[[#This Row],[Ofgem ]]</f>
        <v>4"-5"</v>
      </c>
      <c r="BK799" s="4" t="str">
        <f>Table22[[#This Row],[Pressure]]</f>
        <v>LP</v>
      </c>
      <c r="BL799" s="4" t="str">
        <f>Table22[[#This Row],[Pon Category]]</f>
        <v>Policy</v>
      </c>
      <c r="BM799" s="4" t="str">
        <f>Table22[[#This Row],[Tier]]</f>
        <v>T1</v>
      </c>
      <c r="BN799" s="4" t="str">
        <f>Table22[[#This Row],[PON Material]]</f>
        <v>DI</v>
      </c>
      <c r="BO799" s="4" t="str" cm="1">
        <f t="array" ref="BO7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00" spans="1:67" x14ac:dyDescent="0.25">
      <c r="A800" t="s">
        <v>424</v>
      </c>
      <c r="B800" t="s">
        <v>425</v>
      </c>
      <c r="C800" t="s">
        <v>476</v>
      </c>
      <c r="D800" t="s">
        <v>10</v>
      </c>
      <c r="E800" t="s">
        <v>2410</v>
      </c>
      <c r="F800" t="s">
        <v>650</v>
      </c>
      <c r="G800" t="s">
        <v>2412</v>
      </c>
      <c r="H800" t="s">
        <v>651</v>
      </c>
      <c r="I800" t="s">
        <v>1954</v>
      </c>
      <c r="J800" t="s">
        <v>1828</v>
      </c>
      <c r="K800" t="s">
        <v>1955</v>
      </c>
      <c r="L800">
        <v>510866906</v>
      </c>
      <c r="M800">
        <v>8</v>
      </c>
      <c r="O800" t="s">
        <v>1570</v>
      </c>
      <c r="P800" t="s">
        <v>1571</v>
      </c>
      <c r="Q800" t="s">
        <v>163</v>
      </c>
      <c r="R800" t="s">
        <v>1572</v>
      </c>
      <c r="S800" t="s">
        <v>64</v>
      </c>
      <c r="T800" t="s">
        <v>52</v>
      </c>
      <c r="U800" t="s">
        <v>1573</v>
      </c>
      <c r="V800" t="s">
        <v>1496</v>
      </c>
      <c r="W800">
        <v>3</v>
      </c>
      <c r="X800">
        <v>110.82</v>
      </c>
      <c r="Y800" t="s">
        <v>1574</v>
      </c>
      <c r="Z800" t="s">
        <v>1575</v>
      </c>
      <c r="AA800" t="s">
        <v>147</v>
      </c>
      <c r="AC800">
        <v>44403</v>
      </c>
      <c r="AD800">
        <v>44498</v>
      </c>
      <c r="AE800" s="39">
        <v>106.6</v>
      </c>
      <c r="AF800" s="39">
        <v>0</v>
      </c>
      <c r="AG800" s="39">
        <v>106.6</v>
      </c>
      <c r="AH800">
        <v>21.32</v>
      </c>
      <c r="AI800">
        <v>21.32</v>
      </c>
      <c r="AJ800">
        <v>21.32</v>
      </c>
      <c r="AK800">
        <v>21.32</v>
      </c>
      <c r="AL800">
        <v>21.32</v>
      </c>
      <c r="BI800" t="s">
        <v>1505</v>
      </c>
      <c r="BJ800" s="4" t="str">
        <f>Table22[[#This Row],[Ofgem ]]</f>
        <v>4"-5"</v>
      </c>
      <c r="BK800" s="4" t="str">
        <f>Table22[[#This Row],[Pressure]]</f>
        <v>LP</v>
      </c>
      <c r="BL800" s="4" t="str">
        <f>Table22[[#This Row],[Pon Category]]</f>
        <v>Policy</v>
      </c>
      <c r="BM800" s="4" t="str">
        <f>Table22[[#This Row],[Tier]]</f>
        <v>T1</v>
      </c>
      <c r="BN800" s="4" t="str">
        <f>Table22[[#This Row],[PON Material]]</f>
        <v>SI</v>
      </c>
      <c r="BO800" s="4" t="str" cm="1">
        <f t="array" ref="BO8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01" spans="1:67" x14ac:dyDescent="0.25">
      <c r="A801" t="s">
        <v>424</v>
      </c>
      <c r="B801" t="s">
        <v>425</v>
      </c>
      <c r="C801" t="s">
        <v>476</v>
      </c>
      <c r="D801" t="s">
        <v>10</v>
      </c>
      <c r="E801" t="s">
        <v>2410</v>
      </c>
      <c r="F801" t="s">
        <v>650</v>
      </c>
      <c r="G801" t="s">
        <v>2412</v>
      </c>
      <c r="H801" t="s">
        <v>651</v>
      </c>
      <c r="I801" t="s">
        <v>1954</v>
      </c>
      <c r="J801" t="s">
        <v>1828</v>
      </c>
      <c r="K801" t="s">
        <v>1955</v>
      </c>
      <c r="L801">
        <v>510866907</v>
      </c>
      <c r="M801">
        <v>6</v>
      </c>
      <c r="O801" t="s">
        <v>1570</v>
      </c>
      <c r="P801" t="s">
        <v>1571</v>
      </c>
      <c r="Q801" t="s">
        <v>91</v>
      </c>
      <c r="R801" t="s">
        <v>1572</v>
      </c>
      <c r="S801" t="s">
        <v>64</v>
      </c>
      <c r="T801" t="s">
        <v>52</v>
      </c>
      <c r="U801" t="s">
        <v>1573</v>
      </c>
      <c r="V801" t="s">
        <v>1496</v>
      </c>
      <c r="W801">
        <v>251</v>
      </c>
      <c r="X801">
        <v>110.53</v>
      </c>
      <c r="Y801" t="s">
        <v>1574</v>
      </c>
      <c r="Z801" t="s">
        <v>1575</v>
      </c>
      <c r="AA801" t="s">
        <v>90</v>
      </c>
      <c r="AC801">
        <v>44403</v>
      </c>
      <c r="AD801">
        <v>44498</v>
      </c>
      <c r="AE801" s="39">
        <v>-1.7000000000000002</v>
      </c>
      <c r="AF801" s="39">
        <v>0</v>
      </c>
      <c r="AG801" s="39">
        <v>-1.7000000000000002</v>
      </c>
      <c r="AH801">
        <v>-0.34</v>
      </c>
      <c r="AI801">
        <v>-0.34</v>
      </c>
      <c r="AJ801">
        <v>-0.34</v>
      </c>
      <c r="AK801">
        <v>-0.34</v>
      </c>
      <c r="AL801">
        <v>-0.34</v>
      </c>
      <c r="BI801" t="s">
        <v>1505</v>
      </c>
      <c r="BJ801" s="4" t="str">
        <f>Table22[[#This Row],[Ofgem ]]</f>
        <v>4"-5"</v>
      </c>
      <c r="BK801" s="4" t="str">
        <f>Table22[[#This Row],[Pressure]]</f>
        <v>LP</v>
      </c>
      <c r="BL801" s="4" t="str">
        <f>Table22[[#This Row],[Pon Category]]</f>
        <v>Policy</v>
      </c>
      <c r="BM801" s="4" t="str">
        <f>Table22[[#This Row],[Tier]]</f>
        <v>T1</v>
      </c>
      <c r="BN801" s="4" t="str">
        <f>Table22[[#This Row],[PON Material]]</f>
        <v>DI</v>
      </c>
      <c r="BO801" s="4" t="str" cm="1">
        <f t="array" ref="BO8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02" spans="1:67" hidden="1" x14ac:dyDescent="0.25">
      <c r="A802" t="s">
        <v>424</v>
      </c>
      <c r="B802" t="s">
        <v>770</v>
      </c>
      <c r="C802" t="s">
        <v>87</v>
      </c>
      <c r="D802" t="s">
        <v>10</v>
      </c>
      <c r="E802" t="s">
        <v>2410</v>
      </c>
      <c r="F802" t="s">
        <v>2413</v>
      </c>
      <c r="G802" t="s">
        <v>2414</v>
      </c>
      <c r="H802" t="s">
        <v>2415</v>
      </c>
      <c r="I802" t="s">
        <v>1954</v>
      </c>
      <c r="J802" t="s">
        <v>1828</v>
      </c>
      <c r="K802" t="s">
        <v>1955</v>
      </c>
      <c r="L802">
        <v>510866489</v>
      </c>
      <c r="M802">
        <v>2</v>
      </c>
      <c r="O802" t="s">
        <v>1570</v>
      </c>
      <c r="P802" t="s">
        <v>1571</v>
      </c>
      <c r="Q802" t="s">
        <v>133</v>
      </c>
      <c r="R802" t="s">
        <v>1572</v>
      </c>
      <c r="S802" t="s">
        <v>384</v>
      </c>
      <c r="T802" t="s">
        <v>1823</v>
      </c>
      <c r="U802" t="s">
        <v>1824</v>
      </c>
      <c r="V802" t="s">
        <v>1496</v>
      </c>
      <c r="W802">
        <v>-1</v>
      </c>
      <c r="X802">
        <v>151.47</v>
      </c>
      <c r="Y802" t="s">
        <v>1574</v>
      </c>
      <c r="Z802" t="s">
        <v>1575</v>
      </c>
      <c r="AA802" t="s">
        <v>140</v>
      </c>
      <c r="AC802">
        <v>44508</v>
      </c>
      <c r="AD802">
        <v>44750</v>
      </c>
      <c r="AE802" s="39">
        <v>30.309999999999995</v>
      </c>
      <c r="AF802" s="39">
        <v>56.289999999999985</v>
      </c>
      <c r="AG802" s="39">
        <v>86.59999999999998</v>
      </c>
      <c r="AM802">
        <v>4.33</v>
      </c>
      <c r="AN802">
        <v>4.33</v>
      </c>
      <c r="AO802">
        <v>4.33</v>
      </c>
      <c r="AP802">
        <v>4.33</v>
      </c>
      <c r="AQ802">
        <v>4.33</v>
      </c>
      <c r="AR802">
        <v>4.33</v>
      </c>
      <c r="AS802">
        <v>4.33</v>
      </c>
      <c r="AV802">
        <v>4.33</v>
      </c>
      <c r="AW802">
        <v>4.33</v>
      </c>
      <c r="AX802">
        <v>4.33</v>
      </c>
      <c r="AY802">
        <v>4.33</v>
      </c>
      <c r="AZ802">
        <v>4.33</v>
      </c>
      <c r="BA802">
        <v>4.33</v>
      </c>
      <c r="BB802">
        <v>4.33</v>
      </c>
      <c r="BC802">
        <v>4.33</v>
      </c>
      <c r="BD802">
        <v>4.33</v>
      </c>
      <c r="BE802">
        <v>4.33</v>
      </c>
      <c r="BF802">
        <v>4.33</v>
      </c>
      <c r="BG802">
        <v>4.33</v>
      </c>
      <c r="BH802">
        <v>4.33</v>
      </c>
      <c r="BI802" t="s">
        <v>1498</v>
      </c>
      <c r="BJ802" s="4" t="str">
        <f>Table22[[#This Row],[Ofgem ]]</f>
        <v>4"-5"</v>
      </c>
      <c r="BK802" s="4" t="str">
        <f>Table22[[#This Row],[Pressure]]</f>
        <v>MP</v>
      </c>
      <c r="BL802" s="4" t="str">
        <f>Table22[[#This Row],[Pon Category]]</f>
        <v>Non-Policy</v>
      </c>
      <c r="BM802" s="4" t="str">
        <f>Table22[[#This Row],[Tier]]</f>
        <v>T1</v>
      </c>
      <c r="BN802" s="4" t="str">
        <f>Table22[[#This Row],[PON Material]]</f>
        <v>ST</v>
      </c>
      <c r="BO802" s="4" t="str" cm="1">
        <f t="array" ref="BO8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3" spans="1:67" hidden="1" x14ac:dyDescent="0.25">
      <c r="A803" t="s">
        <v>424</v>
      </c>
      <c r="B803" t="s">
        <v>770</v>
      </c>
      <c r="C803" t="s">
        <v>87</v>
      </c>
      <c r="D803" t="s">
        <v>10</v>
      </c>
      <c r="E803" t="s">
        <v>2410</v>
      </c>
      <c r="F803" t="s">
        <v>2413</v>
      </c>
      <c r="G803" t="s">
        <v>2416</v>
      </c>
      <c r="H803" t="s">
        <v>2417</v>
      </c>
      <c r="I803" t="s">
        <v>1954</v>
      </c>
      <c r="J803" t="s">
        <v>1828</v>
      </c>
      <c r="K803" t="s">
        <v>1955</v>
      </c>
      <c r="L803">
        <v>510836688</v>
      </c>
      <c r="M803">
        <v>2</v>
      </c>
      <c r="O803" t="s">
        <v>1570</v>
      </c>
      <c r="P803" t="s">
        <v>1571</v>
      </c>
      <c r="Q803" t="s">
        <v>133</v>
      </c>
      <c r="R803" t="s">
        <v>1572</v>
      </c>
      <c r="S803" t="s">
        <v>384</v>
      </c>
      <c r="T803" t="s">
        <v>1823</v>
      </c>
      <c r="U803" t="s">
        <v>1824</v>
      </c>
      <c r="V803" t="s">
        <v>1496</v>
      </c>
      <c r="W803">
        <v>-1</v>
      </c>
      <c r="X803">
        <v>142.84</v>
      </c>
      <c r="Y803" t="s">
        <v>1574</v>
      </c>
      <c r="Z803" t="s">
        <v>1575</v>
      </c>
      <c r="AA803" t="s">
        <v>140</v>
      </c>
      <c r="AC803">
        <v>44508</v>
      </c>
      <c r="AD803">
        <v>44750</v>
      </c>
      <c r="AE803" s="39">
        <v>28.559999999999995</v>
      </c>
      <c r="AF803" s="39">
        <v>53.039999999999985</v>
      </c>
      <c r="AG803" s="39">
        <v>81.59999999999998</v>
      </c>
      <c r="AM803">
        <v>4.08</v>
      </c>
      <c r="AN803">
        <v>4.08</v>
      </c>
      <c r="AO803">
        <v>4.08</v>
      </c>
      <c r="AP803">
        <v>4.08</v>
      </c>
      <c r="AQ803">
        <v>4.08</v>
      </c>
      <c r="AR803">
        <v>4.08</v>
      </c>
      <c r="AS803">
        <v>4.08</v>
      </c>
      <c r="AV803">
        <v>4.08</v>
      </c>
      <c r="AW803">
        <v>4.08</v>
      </c>
      <c r="AX803">
        <v>4.08</v>
      </c>
      <c r="AY803">
        <v>4.08</v>
      </c>
      <c r="AZ803">
        <v>4.08</v>
      </c>
      <c r="BA803">
        <v>4.08</v>
      </c>
      <c r="BB803">
        <v>4.08</v>
      </c>
      <c r="BC803">
        <v>4.08</v>
      </c>
      <c r="BD803">
        <v>4.08</v>
      </c>
      <c r="BE803">
        <v>4.08</v>
      </c>
      <c r="BF803">
        <v>4.08</v>
      </c>
      <c r="BG803">
        <v>4.08</v>
      </c>
      <c r="BH803">
        <v>4.08</v>
      </c>
      <c r="BI803" t="s">
        <v>1498</v>
      </c>
      <c r="BJ803" s="4" t="str">
        <f>Table22[[#This Row],[Ofgem ]]</f>
        <v>4"-5"</v>
      </c>
      <c r="BK803" s="4" t="str">
        <f>Table22[[#This Row],[Pressure]]</f>
        <v>MP</v>
      </c>
      <c r="BL803" s="4" t="str">
        <f>Table22[[#This Row],[Pon Category]]</f>
        <v>Non-Policy</v>
      </c>
      <c r="BM803" s="4" t="str">
        <f>Table22[[#This Row],[Tier]]</f>
        <v>T1</v>
      </c>
      <c r="BN803" s="4" t="str">
        <f>Table22[[#This Row],[PON Material]]</f>
        <v>ST</v>
      </c>
      <c r="BO803" s="4" t="str" cm="1">
        <f t="array" ref="BO8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4" spans="1:67" hidden="1" x14ac:dyDescent="0.25">
      <c r="A804" t="s">
        <v>424</v>
      </c>
      <c r="B804" t="s">
        <v>770</v>
      </c>
      <c r="C804" t="s">
        <v>87</v>
      </c>
      <c r="D804" t="s">
        <v>10</v>
      </c>
      <c r="E804" t="s">
        <v>2410</v>
      </c>
      <c r="F804" t="s">
        <v>2413</v>
      </c>
      <c r="G804" t="s">
        <v>2418</v>
      </c>
      <c r="H804" t="s">
        <v>2419</v>
      </c>
      <c r="I804" t="s">
        <v>1954</v>
      </c>
      <c r="J804" t="s">
        <v>1828</v>
      </c>
      <c r="K804" t="s">
        <v>1955</v>
      </c>
      <c r="L804">
        <v>510836828</v>
      </c>
      <c r="M804">
        <v>2</v>
      </c>
      <c r="O804" t="s">
        <v>1570</v>
      </c>
      <c r="P804" t="s">
        <v>1571</v>
      </c>
      <c r="Q804" t="s">
        <v>133</v>
      </c>
      <c r="R804" t="s">
        <v>1572</v>
      </c>
      <c r="S804" t="s">
        <v>384</v>
      </c>
      <c r="T804" t="s">
        <v>1823</v>
      </c>
      <c r="U804" t="s">
        <v>1824</v>
      </c>
      <c r="V804" t="s">
        <v>1496</v>
      </c>
      <c r="W804">
        <v>6711</v>
      </c>
      <c r="X804">
        <v>255.89</v>
      </c>
      <c r="Y804" t="s">
        <v>1574</v>
      </c>
      <c r="Z804" t="s">
        <v>1575</v>
      </c>
      <c r="AA804" t="s">
        <v>140</v>
      </c>
      <c r="AC804">
        <v>44508</v>
      </c>
      <c r="AD804">
        <v>44750</v>
      </c>
      <c r="AE804" s="39">
        <v>51.17</v>
      </c>
      <c r="AF804" s="39">
        <v>95.030000000000015</v>
      </c>
      <c r="AG804" s="39">
        <v>146.20000000000002</v>
      </c>
      <c r="AM804">
        <v>7.31</v>
      </c>
      <c r="AN804">
        <v>7.31</v>
      </c>
      <c r="AO804">
        <v>7.31</v>
      </c>
      <c r="AP804">
        <v>7.31</v>
      </c>
      <c r="AQ804">
        <v>7.31</v>
      </c>
      <c r="AR804">
        <v>7.31</v>
      </c>
      <c r="AS804">
        <v>7.31</v>
      </c>
      <c r="AV804">
        <v>7.31</v>
      </c>
      <c r="AW804">
        <v>7.31</v>
      </c>
      <c r="AX804">
        <v>7.31</v>
      </c>
      <c r="AY804">
        <v>7.31</v>
      </c>
      <c r="AZ804">
        <v>7.31</v>
      </c>
      <c r="BA804">
        <v>7.31</v>
      </c>
      <c r="BB804">
        <v>7.31</v>
      </c>
      <c r="BC804">
        <v>7.31</v>
      </c>
      <c r="BD804">
        <v>7.31</v>
      </c>
      <c r="BE804">
        <v>7.31</v>
      </c>
      <c r="BF804">
        <v>7.31</v>
      </c>
      <c r="BG804">
        <v>7.31</v>
      </c>
      <c r="BH804">
        <v>7.31</v>
      </c>
      <c r="BI804" t="s">
        <v>1498</v>
      </c>
      <c r="BJ804" s="4" t="str">
        <f>Table22[[#This Row],[Ofgem ]]</f>
        <v>4"-5"</v>
      </c>
      <c r="BK804" s="4" t="str">
        <f>Table22[[#This Row],[Pressure]]</f>
        <v>MP</v>
      </c>
      <c r="BL804" s="4" t="str">
        <f>Table22[[#This Row],[Pon Category]]</f>
        <v>Non-Policy</v>
      </c>
      <c r="BM804" s="4" t="str">
        <f>Table22[[#This Row],[Tier]]</f>
        <v>T1</v>
      </c>
      <c r="BN804" s="4" t="str">
        <f>Table22[[#This Row],[PON Material]]</f>
        <v>ST</v>
      </c>
      <c r="BO804" s="4" t="str" cm="1">
        <f t="array" ref="BO8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5" spans="1:67" hidden="1" x14ac:dyDescent="0.25">
      <c r="A805" t="s">
        <v>424</v>
      </c>
      <c r="B805" t="s">
        <v>770</v>
      </c>
      <c r="C805" t="s">
        <v>87</v>
      </c>
      <c r="D805" t="s">
        <v>10</v>
      </c>
      <c r="E805" t="s">
        <v>2410</v>
      </c>
      <c r="F805" t="s">
        <v>2413</v>
      </c>
      <c r="G805" t="s">
        <v>2420</v>
      </c>
      <c r="H805" t="s">
        <v>2421</v>
      </c>
      <c r="I805" t="s">
        <v>1954</v>
      </c>
      <c r="J805" t="s">
        <v>1828</v>
      </c>
      <c r="K805" t="s">
        <v>1955</v>
      </c>
      <c r="L805">
        <v>510921393</v>
      </c>
      <c r="M805">
        <v>2</v>
      </c>
      <c r="O805" t="s">
        <v>1570</v>
      </c>
      <c r="P805" t="s">
        <v>1571</v>
      </c>
      <c r="Q805" t="s">
        <v>133</v>
      </c>
      <c r="R805" t="s">
        <v>1572</v>
      </c>
      <c r="S805" t="s">
        <v>384</v>
      </c>
      <c r="T805" t="s">
        <v>1823</v>
      </c>
      <c r="U805" t="s">
        <v>1824</v>
      </c>
      <c r="V805" t="s">
        <v>1496</v>
      </c>
      <c r="W805">
        <v>4795</v>
      </c>
      <c r="X805">
        <v>264.44</v>
      </c>
      <c r="Y805" t="s">
        <v>1574</v>
      </c>
      <c r="Z805" t="s">
        <v>1575</v>
      </c>
      <c r="AA805" t="s">
        <v>140</v>
      </c>
      <c r="AC805">
        <v>44508</v>
      </c>
      <c r="AD805">
        <v>44750</v>
      </c>
      <c r="AE805" s="39">
        <v>52.92</v>
      </c>
      <c r="AF805" s="39">
        <v>98.280000000000015</v>
      </c>
      <c r="AG805" s="39">
        <v>151.20000000000002</v>
      </c>
      <c r="AM805">
        <v>7.56</v>
      </c>
      <c r="AN805">
        <v>7.56</v>
      </c>
      <c r="AO805">
        <v>7.56</v>
      </c>
      <c r="AP805">
        <v>7.56</v>
      </c>
      <c r="AQ805">
        <v>7.56</v>
      </c>
      <c r="AR805">
        <v>7.56</v>
      </c>
      <c r="AS805">
        <v>7.56</v>
      </c>
      <c r="AV805">
        <v>7.56</v>
      </c>
      <c r="AW805">
        <v>7.56</v>
      </c>
      <c r="AX805">
        <v>7.56</v>
      </c>
      <c r="AY805">
        <v>7.56</v>
      </c>
      <c r="AZ805">
        <v>7.56</v>
      </c>
      <c r="BA805">
        <v>7.56</v>
      </c>
      <c r="BB805">
        <v>7.56</v>
      </c>
      <c r="BC805">
        <v>7.56</v>
      </c>
      <c r="BD805">
        <v>7.56</v>
      </c>
      <c r="BE805">
        <v>7.56</v>
      </c>
      <c r="BF805">
        <v>7.56</v>
      </c>
      <c r="BG805">
        <v>7.56</v>
      </c>
      <c r="BH805">
        <v>7.56</v>
      </c>
      <c r="BI805" t="s">
        <v>1498</v>
      </c>
      <c r="BJ805" s="4" t="str">
        <f>Table22[[#This Row],[Ofgem ]]</f>
        <v>4"-5"</v>
      </c>
      <c r="BK805" s="4" t="str">
        <f>Table22[[#This Row],[Pressure]]</f>
        <v>MP</v>
      </c>
      <c r="BL805" s="4" t="str">
        <f>Table22[[#This Row],[Pon Category]]</f>
        <v>Non-Policy</v>
      </c>
      <c r="BM805" s="4" t="str">
        <f>Table22[[#This Row],[Tier]]</f>
        <v>T1</v>
      </c>
      <c r="BN805" s="4" t="str">
        <f>Table22[[#This Row],[PON Material]]</f>
        <v>ST</v>
      </c>
      <c r="BO805" s="4" t="str" cm="1">
        <f t="array" ref="BO8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6" spans="1:67" hidden="1" x14ac:dyDescent="0.25">
      <c r="A806" t="s">
        <v>424</v>
      </c>
      <c r="B806" t="s">
        <v>770</v>
      </c>
      <c r="C806" t="s">
        <v>87</v>
      </c>
      <c r="D806" t="s">
        <v>10</v>
      </c>
      <c r="E806" t="s">
        <v>2410</v>
      </c>
      <c r="F806" t="s">
        <v>2413</v>
      </c>
      <c r="G806" t="s">
        <v>2422</v>
      </c>
      <c r="H806" t="s">
        <v>2423</v>
      </c>
      <c r="I806" t="s">
        <v>1954</v>
      </c>
      <c r="J806" t="s">
        <v>1828</v>
      </c>
      <c r="K806" t="s">
        <v>1955</v>
      </c>
      <c r="L806">
        <v>510884983</v>
      </c>
      <c r="M806">
        <v>2</v>
      </c>
      <c r="O806" t="s">
        <v>1570</v>
      </c>
      <c r="P806" t="s">
        <v>1571</v>
      </c>
      <c r="Q806" t="s">
        <v>133</v>
      </c>
      <c r="R806" t="s">
        <v>1572</v>
      </c>
      <c r="S806" t="s">
        <v>384</v>
      </c>
      <c r="T806" t="s">
        <v>1823</v>
      </c>
      <c r="U806" t="s">
        <v>1824</v>
      </c>
      <c r="V806" t="s">
        <v>1496</v>
      </c>
      <c r="W806">
        <v>-1</v>
      </c>
      <c r="X806">
        <v>290.83999999999997</v>
      </c>
      <c r="Y806" t="s">
        <v>1674</v>
      </c>
      <c r="Z806" t="s">
        <v>75</v>
      </c>
      <c r="AA806" t="s">
        <v>140</v>
      </c>
      <c r="AC806">
        <v>44508</v>
      </c>
      <c r="AD806">
        <v>44750</v>
      </c>
      <c r="AE806" s="39">
        <v>58.170000000000009</v>
      </c>
      <c r="AF806" s="39">
        <v>108.03000000000002</v>
      </c>
      <c r="AG806" s="39">
        <v>166.20000000000002</v>
      </c>
      <c r="AM806">
        <v>8.31</v>
      </c>
      <c r="AN806">
        <v>8.31</v>
      </c>
      <c r="AO806">
        <v>8.31</v>
      </c>
      <c r="AP806">
        <v>8.31</v>
      </c>
      <c r="AQ806">
        <v>8.31</v>
      </c>
      <c r="AR806">
        <v>8.31</v>
      </c>
      <c r="AS806">
        <v>8.31</v>
      </c>
      <c r="AV806">
        <v>8.31</v>
      </c>
      <c r="AW806">
        <v>8.31</v>
      </c>
      <c r="AX806">
        <v>8.31</v>
      </c>
      <c r="AY806">
        <v>8.31</v>
      </c>
      <c r="AZ806">
        <v>8.31</v>
      </c>
      <c r="BA806">
        <v>8.31</v>
      </c>
      <c r="BB806">
        <v>8.31</v>
      </c>
      <c r="BC806">
        <v>8.31</v>
      </c>
      <c r="BD806">
        <v>8.31</v>
      </c>
      <c r="BE806">
        <v>8.31</v>
      </c>
      <c r="BF806">
        <v>8.31</v>
      </c>
      <c r="BG806">
        <v>8.31</v>
      </c>
      <c r="BH806">
        <v>8.31</v>
      </c>
      <c r="BI806" t="s">
        <v>1498</v>
      </c>
      <c r="BJ806" s="4" t="str">
        <f>Table22[[#This Row],[Ofgem ]]</f>
        <v>4"-5"</v>
      </c>
      <c r="BK806" s="4" t="str">
        <f>Table22[[#This Row],[Pressure]]</f>
        <v>MP</v>
      </c>
      <c r="BL806" s="4" t="str">
        <f>Table22[[#This Row],[Pon Category]]</f>
        <v>Non-Policy</v>
      </c>
      <c r="BM806" s="4" t="str">
        <f>Table22[[#This Row],[Tier]]</f>
        <v>T1</v>
      </c>
      <c r="BN806" s="4" t="str">
        <f>Table22[[#This Row],[PON Material]]</f>
        <v>ST</v>
      </c>
      <c r="BO806" s="4" t="str" cm="1">
        <f t="array" ref="BO8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7" spans="1:67" hidden="1" x14ac:dyDescent="0.25">
      <c r="A807" t="s">
        <v>424</v>
      </c>
      <c r="B807" t="s">
        <v>770</v>
      </c>
      <c r="C807" t="s">
        <v>87</v>
      </c>
      <c r="D807" t="s">
        <v>10</v>
      </c>
      <c r="E807" t="s">
        <v>2410</v>
      </c>
      <c r="F807" t="s">
        <v>2413</v>
      </c>
      <c r="G807" t="s">
        <v>2424</v>
      </c>
      <c r="H807" t="s">
        <v>2425</v>
      </c>
      <c r="I807" t="s">
        <v>1954</v>
      </c>
      <c r="J807" t="s">
        <v>1828</v>
      </c>
      <c r="K807" t="s">
        <v>1955</v>
      </c>
      <c r="L807">
        <v>510844274</v>
      </c>
      <c r="M807">
        <v>2</v>
      </c>
      <c r="O807" t="s">
        <v>1570</v>
      </c>
      <c r="P807" t="s">
        <v>1571</v>
      </c>
      <c r="Q807" t="s">
        <v>133</v>
      </c>
      <c r="R807" t="s">
        <v>1572</v>
      </c>
      <c r="S807" t="s">
        <v>384</v>
      </c>
      <c r="T807" t="s">
        <v>1823</v>
      </c>
      <c r="U807" t="s">
        <v>1824</v>
      </c>
      <c r="V807" t="s">
        <v>1496</v>
      </c>
      <c r="W807">
        <v>-1</v>
      </c>
      <c r="X807">
        <v>304.8</v>
      </c>
      <c r="Y807" t="s">
        <v>1674</v>
      </c>
      <c r="Z807" t="s">
        <v>75</v>
      </c>
      <c r="AA807" t="s">
        <v>140</v>
      </c>
      <c r="AC807">
        <v>44508</v>
      </c>
      <c r="AD807">
        <v>44750</v>
      </c>
      <c r="AE807" s="39">
        <v>60.970000000000006</v>
      </c>
      <c r="AF807" s="39">
        <v>113.23000000000005</v>
      </c>
      <c r="AG807" s="39">
        <v>174.20000000000005</v>
      </c>
      <c r="AM807">
        <v>8.7100000000000009</v>
      </c>
      <c r="AN807">
        <v>8.7100000000000009</v>
      </c>
      <c r="AO807">
        <v>8.7100000000000009</v>
      </c>
      <c r="AP807">
        <v>8.7100000000000009</v>
      </c>
      <c r="AQ807">
        <v>8.7100000000000009</v>
      </c>
      <c r="AR807">
        <v>8.7100000000000009</v>
      </c>
      <c r="AS807">
        <v>8.7100000000000009</v>
      </c>
      <c r="AV807">
        <v>8.7100000000000009</v>
      </c>
      <c r="AW807">
        <v>8.7100000000000009</v>
      </c>
      <c r="AX807">
        <v>8.7100000000000009</v>
      </c>
      <c r="AY807">
        <v>8.7100000000000009</v>
      </c>
      <c r="AZ807">
        <v>8.7100000000000009</v>
      </c>
      <c r="BA807">
        <v>8.7100000000000009</v>
      </c>
      <c r="BB807">
        <v>8.7100000000000009</v>
      </c>
      <c r="BC807">
        <v>8.7100000000000009</v>
      </c>
      <c r="BD807">
        <v>8.7100000000000009</v>
      </c>
      <c r="BE807">
        <v>8.7100000000000009</v>
      </c>
      <c r="BF807">
        <v>8.7100000000000009</v>
      </c>
      <c r="BG807">
        <v>8.7100000000000009</v>
      </c>
      <c r="BH807">
        <v>8.7100000000000009</v>
      </c>
      <c r="BI807" t="s">
        <v>1498</v>
      </c>
      <c r="BJ807" s="4" t="str">
        <f>Table22[[#This Row],[Ofgem ]]</f>
        <v>4"-5"</v>
      </c>
      <c r="BK807" s="4" t="str">
        <f>Table22[[#This Row],[Pressure]]</f>
        <v>MP</v>
      </c>
      <c r="BL807" s="4" t="str">
        <f>Table22[[#This Row],[Pon Category]]</f>
        <v>Non-Policy</v>
      </c>
      <c r="BM807" s="4" t="str">
        <f>Table22[[#This Row],[Tier]]</f>
        <v>T1</v>
      </c>
      <c r="BN807" s="4" t="str">
        <f>Table22[[#This Row],[PON Material]]</f>
        <v>ST</v>
      </c>
      <c r="BO807" s="4" t="str" cm="1">
        <f t="array" ref="BO8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8" spans="1:67" hidden="1" x14ac:dyDescent="0.25">
      <c r="A808" t="s">
        <v>424</v>
      </c>
      <c r="B808" t="s">
        <v>770</v>
      </c>
      <c r="C808" t="s">
        <v>87</v>
      </c>
      <c r="D808" t="s">
        <v>10</v>
      </c>
      <c r="E808" t="s">
        <v>2410</v>
      </c>
      <c r="F808" t="s">
        <v>2413</v>
      </c>
      <c r="G808" t="s">
        <v>2426</v>
      </c>
      <c r="H808" t="s">
        <v>2427</v>
      </c>
      <c r="I808" t="s">
        <v>1954</v>
      </c>
      <c r="J808" t="s">
        <v>1828</v>
      </c>
      <c r="K808" t="s">
        <v>1955</v>
      </c>
      <c r="L808">
        <v>510912426</v>
      </c>
      <c r="M808">
        <v>4</v>
      </c>
      <c r="O808" t="s">
        <v>1570</v>
      </c>
      <c r="P808" t="s">
        <v>1571</v>
      </c>
      <c r="Q808" t="s">
        <v>133</v>
      </c>
      <c r="R808" t="s">
        <v>1572</v>
      </c>
      <c r="S808" t="s">
        <v>384</v>
      </c>
      <c r="T808" t="s">
        <v>1823</v>
      </c>
      <c r="U808" t="s">
        <v>1824</v>
      </c>
      <c r="V808" t="s">
        <v>1496</v>
      </c>
      <c r="W808">
        <v>1122</v>
      </c>
      <c r="X808">
        <v>100.9</v>
      </c>
      <c r="Y808" t="s">
        <v>1574</v>
      </c>
      <c r="Z808" t="s">
        <v>1575</v>
      </c>
      <c r="AA808" t="s">
        <v>90</v>
      </c>
      <c r="AC808">
        <v>44508</v>
      </c>
      <c r="AD808">
        <v>44750</v>
      </c>
      <c r="AE808" s="39">
        <v>20.159999999999997</v>
      </c>
      <c r="AF808" s="39">
        <v>37.44</v>
      </c>
      <c r="AG808" s="39">
        <v>57.599999999999994</v>
      </c>
      <c r="AM808">
        <v>2.88</v>
      </c>
      <c r="AN808">
        <v>2.88</v>
      </c>
      <c r="AO808">
        <v>2.88</v>
      </c>
      <c r="AP808">
        <v>2.88</v>
      </c>
      <c r="AQ808">
        <v>2.88</v>
      </c>
      <c r="AR808">
        <v>2.88</v>
      </c>
      <c r="AS808">
        <v>2.88</v>
      </c>
      <c r="AV808">
        <v>2.88</v>
      </c>
      <c r="AW808">
        <v>2.88</v>
      </c>
      <c r="AX808">
        <v>2.88</v>
      </c>
      <c r="AY808">
        <v>2.88</v>
      </c>
      <c r="AZ808">
        <v>2.88</v>
      </c>
      <c r="BA808">
        <v>2.88</v>
      </c>
      <c r="BB808">
        <v>2.88</v>
      </c>
      <c r="BC808">
        <v>2.88</v>
      </c>
      <c r="BD808">
        <v>2.88</v>
      </c>
      <c r="BE808">
        <v>2.88</v>
      </c>
      <c r="BF808">
        <v>2.88</v>
      </c>
      <c r="BG808">
        <v>2.88</v>
      </c>
      <c r="BH808">
        <v>2.88</v>
      </c>
      <c r="BI808" t="s">
        <v>1498</v>
      </c>
      <c r="BJ808" s="4" t="str">
        <f>Table22[[#This Row],[Ofgem ]]</f>
        <v>4"-5"</v>
      </c>
      <c r="BK808" s="4" t="str">
        <f>Table22[[#This Row],[Pressure]]</f>
        <v>MP</v>
      </c>
      <c r="BL808" s="4" t="str">
        <f>Table22[[#This Row],[Pon Category]]</f>
        <v>Non-Policy</v>
      </c>
      <c r="BM808" s="4" t="str">
        <f>Table22[[#This Row],[Tier]]</f>
        <v>T1</v>
      </c>
      <c r="BN808" s="4" t="str">
        <f>Table22[[#This Row],[PON Material]]</f>
        <v>ST</v>
      </c>
      <c r="BO808" s="4" t="str" cm="1">
        <f t="array" ref="BO8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09" spans="1:67" hidden="1" x14ac:dyDescent="0.25">
      <c r="A809" t="s">
        <v>424</v>
      </c>
      <c r="B809" t="s">
        <v>770</v>
      </c>
      <c r="C809" t="s">
        <v>87</v>
      </c>
      <c r="D809" t="s">
        <v>10</v>
      </c>
      <c r="E809" t="s">
        <v>2410</v>
      </c>
      <c r="F809" t="s">
        <v>2413</v>
      </c>
      <c r="G809" t="s">
        <v>2426</v>
      </c>
      <c r="H809" t="s">
        <v>2427</v>
      </c>
      <c r="I809" t="s">
        <v>1954</v>
      </c>
      <c r="J809" t="s">
        <v>1828</v>
      </c>
      <c r="K809" t="s">
        <v>1955</v>
      </c>
      <c r="L809">
        <v>510912427</v>
      </c>
      <c r="M809">
        <v>2</v>
      </c>
      <c r="O809" t="s">
        <v>1570</v>
      </c>
      <c r="P809" t="s">
        <v>1571</v>
      </c>
      <c r="Q809" t="s">
        <v>133</v>
      </c>
      <c r="R809" t="s">
        <v>1572</v>
      </c>
      <c r="S809" t="s">
        <v>384</v>
      </c>
      <c r="T809" t="s">
        <v>1823</v>
      </c>
      <c r="U809" t="s">
        <v>1824</v>
      </c>
      <c r="V809" t="s">
        <v>1496</v>
      </c>
      <c r="W809">
        <v>-1</v>
      </c>
      <c r="X809">
        <v>118.48</v>
      </c>
      <c r="Y809" t="s">
        <v>1574</v>
      </c>
      <c r="Z809" t="s">
        <v>1575</v>
      </c>
      <c r="AA809" t="s">
        <v>140</v>
      </c>
      <c r="AC809">
        <v>44508</v>
      </c>
      <c r="AD809">
        <v>44750</v>
      </c>
      <c r="AE809" s="39">
        <v>23.73</v>
      </c>
      <c r="AF809" s="39">
        <v>44.07</v>
      </c>
      <c r="AG809" s="39">
        <v>67.8</v>
      </c>
      <c r="AM809">
        <v>3.39</v>
      </c>
      <c r="AN809">
        <v>3.39</v>
      </c>
      <c r="AO809">
        <v>3.39</v>
      </c>
      <c r="AP809">
        <v>3.39</v>
      </c>
      <c r="AQ809">
        <v>3.39</v>
      </c>
      <c r="AR809">
        <v>3.39</v>
      </c>
      <c r="AS809">
        <v>3.39</v>
      </c>
      <c r="AV809">
        <v>3.39</v>
      </c>
      <c r="AW809">
        <v>3.39</v>
      </c>
      <c r="AX809">
        <v>3.39</v>
      </c>
      <c r="AY809">
        <v>3.39</v>
      </c>
      <c r="AZ809">
        <v>3.39</v>
      </c>
      <c r="BA809">
        <v>3.39</v>
      </c>
      <c r="BB809">
        <v>3.39</v>
      </c>
      <c r="BC809">
        <v>3.39</v>
      </c>
      <c r="BD809">
        <v>3.39</v>
      </c>
      <c r="BE809">
        <v>3.39</v>
      </c>
      <c r="BF809">
        <v>3.39</v>
      </c>
      <c r="BG809">
        <v>3.39</v>
      </c>
      <c r="BH809">
        <v>3.39</v>
      </c>
      <c r="BI809" t="s">
        <v>1498</v>
      </c>
      <c r="BJ809" s="4" t="str">
        <f>Table22[[#This Row],[Ofgem ]]</f>
        <v>4"-5"</v>
      </c>
      <c r="BK809" s="4" t="str">
        <f>Table22[[#This Row],[Pressure]]</f>
        <v>MP</v>
      </c>
      <c r="BL809" s="4" t="str">
        <f>Table22[[#This Row],[Pon Category]]</f>
        <v>Non-Policy</v>
      </c>
      <c r="BM809" s="4" t="str">
        <f>Table22[[#This Row],[Tier]]</f>
        <v>T1</v>
      </c>
      <c r="BN809" s="4" t="str">
        <f>Table22[[#This Row],[PON Material]]</f>
        <v>ST</v>
      </c>
      <c r="BO809" s="4" t="str" cm="1">
        <f t="array" ref="BO8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LMPS</v>
      </c>
    </row>
    <row r="810" spans="1:67" x14ac:dyDescent="0.25">
      <c r="A810" t="s">
        <v>424</v>
      </c>
      <c r="B810" t="s">
        <v>442</v>
      </c>
      <c r="C810" t="s">
        <v>597</v>
      </c>
      <c r="D810" t="s">
        <v>103</v>
      </c>
      <c r="E810" t="s">
        <v>2428</v>
      </c>
      <c r="F810" t="s">
        <v>577</v>
      </c>
      <c r="G810" t="s">
        <v>2429</v>
      </c>
      <c r="H810" t="s">
        <v>738</v>
      </c>
      <c r="I810" t="s">
        <v>2267</v>
      </c>
      <c r="J810" t="s">
        <v>2051</v>
      </c>
      <c r="K810" t="s">
        <v>489</v>
      </c>
      <c r="L810">
        <v>220000658323</v>
      </c>
      <c r="M810">
        <v>4</v>
      </c>
      <c r="O810" t="s">
        <v>1570</v>
      </c>
      <c r="P810" t="s">
        <v>1571</v>
      </c>
      <c r="Q810" t="s">
        <v>53</v>
      </c>
      <c r="R810" t="s">
        <v>1572</v>
      </c>
      <c r="S810" t="s">
        <v>64</v>
      </c>
      <c r="T810" t="s">
        <v>52</v>
      </c>
      <c r="U810" t="s">
        <v>1573</v>
      </c>
      <c r="V810" t="s">
        <v>1496</v>
      </c>
      <c r="W810">
        <v>2</v>
      </c>
      <c r="X810">
        <v>90.95</v>
      </c>
      <c r="Y810" t="s">
        <v>1574</v>
      </c>
      <c r="Z810" t="s">
        <v>1575</v>
      </c>
      <c r="AA810" t="s">
        <v>147</v>
      </c>
      <c r="AC810">
        <v>44459</v>
      </c>
      <c r="AD810">
        <v>44505</v>
      </c>
      <c r="AE810" s="39">
        <v>90.96</v>
      </c>
      <c r="AF810" s="39">
        <v>0</v>
      </c>
      <c r="AG810" s="39">
        <v>90.96</v>
      </c>
      <c r="AH810">
        <v>15.16</v>
      </c>
      <c r="AI810">
        <v>15.16</v>
      </c>
      <c r="AJ810">
        <v>15.16</v>
      </c>
      <c r="AK810">
        <v>15.16</v>
      </c>
      <c r="AL810">
        <v>15.16</v>
      </c>
      <c r="AM810">
        <v>15.16</v>
      </c>
      <c r="BI810" t="s">
        <v>1505</v>
      </c>
      <c r="BJ810" s="4" t="str">
        <f>Table22[[#This Row],[Ofgem ]]</f>
        <v>4"-5"</v>
      </c>
      <c r="BK810" s="4" t="str">
        <f>Table22[[#This Row],[Pressure]]</f>
        <v>LP</v>
      </c>
      <c r="BL810" s="4" t="str">
        <f>Table22[[#This Row],[Pon Category]]</f>
        <v>Policy</v>
      </c>
      <c r="BM810" s="4" t="str">
        <f>Table22[[#This Row],[Tier]]</f>
        <v>T1</v>
      </c>
      <c r="BN810" s="4" t="str">
        <f>Table22[[#This Row],[PON Material]]</f>
        <v>CI</v>
      </c>
      <c r="BO810" s="4" t="str" cm="1">
        <f t="array" ref="BO8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1" spans="1:67" x14ac:dyDescent="0.25">
      <c r="A811" t="s">
        <v>424</v>
      </c>
      <c r="B811" t="s">
        <v>442</v>
      </c>
      <c r="C811" t="s">
        <v>597</v>
      </c>
      <c r="D811" t="s">
        <v>103</v>
      </c>
      <c r="E811" t="s">
        <v>2428</v>
      </c>
      <c r="F811" t="s">
        <v>577</v>
      </c>
      <c r="G811" t="s">
        <v>2430</v>
      </c>
      <c r="H811" t="s">
        <v>724</v>
      </c>
      <c r="I811" t="s">
        <v>2267</v>
      </c>
      <c r="J811" t="s">
        <v>2051</v>
      </c>
      <c r="K811" t="s">
        <v>489</v>
      </c>
      <c r="L811">
        <v>220000650961</v>
      </c>
      <c r="M811">
        <v>6</v>
      </c>
      <c r="O811" t="s">
        <v>1570</v>
      </c>
      <c r="P811" t="s">
        <v>1571</v>
      </c>
      <c r="Q811" t="s">
        <v>53</v>
      </c>
      <c r="R811" t="s">
        <v>1572</v>
      </c>
      <c r="S811" t="s">
        <v>64</v>
      </c>
      <c r="T811" t="s">
        <v>52</v>
      </c>
      <c r="U811" t="s">
        <v>1573</v>
      </c>
      <c r="V811" t="s">
        <v>1496</v>
      </c>
      <c r="W811">
        <v>3</v>
      </c>
      <c r="X811">
        <v>144.26</v>
      </c>
      <c r="Y811" t="s">
        <v>1574</v>
      </c>
      <c r="Z811" t="s">
        <v>1575</v>
      </c>
      <c r="AA811" t="s">
        <v>147</v>
      </c>
      <c r="AC811">
        <v>44459</v>
      </c>
      <c r="AD811">
        <v>44505</v>
      </c>
      <c r="AE811" s="39">
        <v>144.30000000000001</v>
      </c>
      <c r="AF811" s="39">
        <v>0</v>
      </c>
      <c r="AG811" s="39">
        <v>144.30000000000001</v>
      </c>
      <c r="AH811">
        <v>24.05</v>
      </c>
      <c r="AI811">
        <v>24.05</v>
      </c>
      <c r="AJ811">
        <v>24.05</v>
      </c>
      <c r="AK811">
        <v>24.05</v>
      </c>
      <c r="AL811">
        <v>24.05</v>
      </c>
      <c r="AM811">
        <v>24.05</v>
      </c>
      <c r="BI811" t="s">
        <v>1505</v>
      </c>
      <c r="BJ811" s="4" t="str">
        <f>Table22[[#This Row],[Ofgem ]]</f>
        <v>4"-5"</v>
      </c>
      <c r="BK811" s="4" t="str">
        <f>Table22[[#This Row],[Pressure]]</f>
        <v>LP</v>
      </c>
      <c r="BL811" s="4" t="str">
        <f>Table22[[#This Row],[Pon Category]]</f>
        <v>Policy</v>
      </c>
      <c r="BM811" s="4" t="str">
        <f>Table22[[#This Row],[Tier]]</f>
        <v>T1</v>
      </c>
      <c r="BN811" s="4" t="str">
        <f>Table22[[#This Row],[PON Material]]</f>
        <v>CI</v>
      </c>
      <c r="BO811" s="4" t="str" cm="1">
        <f t="array" ref="BO8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2" spans="1:67" x14ac:dyDescent="0.25">
      <c r="A812" t="s">
        <v>424</v>
      </c>
      <c r="B812" t="s">
        <v>442</v>
      </c>
      <c r="C812" t="s">
        <v>597</v>
      </c>
      <c r="D812" t="s">
        <v>103</v>
      </c>
      <c r="E812" t="s">
        <v>2428</v>
      </c>
      <c r="F812" t="s">
        <v>577</v>
      </c>
      <c r="G812" t="s">
        <v>2431</v>
      </c>
      <c r="H812" t="s">
        <v>726</v>
      </c>
      <c r="I812" t="s">
        <v>2267</v>
      </c>
      <c r="J812" t="s">
        <v>2051</v>
      </c>
      <c r="K812" t="s">
        <v>489</v>
      </c>
      <c r="L812">
        <v>220000639614</v>
      </c>
      <c r="M812">
        <v>4</v>
      </c>
      <c r="O812" t="s">
        <v>1570</v>
      </c>
      <c r="P812" t="s">
        <v>1571</v>
      </c>
      <c r="Q812" t="s">
        <v>163</v>
      </c>
      <c r="R812" t="s">
        <v>1572</v>
      </c>
      <c r="S812" t="s">
        <v>64</v>
      </c>
      <c r="T812" t="s">
        <v>52</v>
      </c>
      <c r="U812" t="s">
        <v>1573</v>
      </c>
      <c r="V812" t="s">
        <v>1496</v>
      </c>
      <c r="W812">
        <v>4</v>
      </c>
      <c r="X812">
        <v>135.37</v>
      </c>
      <c r="Y812" t="s">
        <v>1574</v>
      </c>
      <c r="Z812" t="s">
        <v>1575</v>
      </c>
      <c r="AA812" t="s">
        <v>147</v>
      </c>
      <c r="AC812">
        <v>44459</v>
      </c>
      <c r="AD812">
        <v>44505</v>
      </c>
      <c r="AE812" s="39">
        <v>135.35999999999999</v>
      </c>
      <c r="AF812" s="39">
        <v>0</v>
      </c>
      <c r="AG812" s="39">
        <v>135.35999999999999</v>
      </c>
      <c r="AH812">
        <v>22.56</v>
      </c>
      <c r="AI812">
        <v>22.56</v>
      </c>
      <c r="AJ812">
        <v>22.56</v>
      </c>
      <c r="AK812">
        <v>22.56</v>
      </c>
      <c r="AL812">
        <v>22.56</v>
      </c>
      <c r="AM812">
        <v>22.56</v>
      </c>
      <c r="BI812" t="s">
        <v>1505</v>
      </c>
      <c r="BJ812" s="4" t="str">
        <f>Table22[[#This Row],[Ofgem ]]</f>
        <v>4"-5"</v>
      </c>
      <c r="BK812" s="4" t="str">
        <f>Table22[[#This Row],[Pressure]]</f>
        <v>LP</v>
      </c>
      <c r="BL812" s="4" t="str">
        <f>Table22[[#This Row],[Pon Category]]</f>
        <v>Policy</v>
      </c>
      <c r="BM812" s="4" t="str">
        <f>Table22[[#This Row],[Tier]]</f>
        <v>T1</v>
      </c>
      <c r="BN812" s="4" t="str">
        <f>Table22[[#This Row],[PON Material]]</f>
        <v>SI</v>
      </c>
      <c r="BO812" s="4" t="str" cm="1">
        <f t="array" ref="BO8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3" spans="1:67" x14ac:dyDescent="0.25">
      <c r="A813" t="s">
        <v>424</v>
      </c>
      <c r="B813" t="s">
        <v>442</v>
      </c>
      <c r="C813" t="s">
        <v>597</v>
      </c>
      <c r="D813" t="s">
        <v>103</v>
      </c>
      <c r="E813" t="s">
        <v>2428</v>
      </c>
      <c r="F813" t="s">
        <v>577</v>
      </c>
      <c r="G813" t="s">
        <v>2432</v>
      </c>
      <c r="H813" t="s">
        <v>725</v>
      </c>
      <c r="I813" t="s">
        <v>2267</v>
      </c>
      <c r="J813" t="s">
        <v>2051</v>
      </c>
      <c r="K813" t="s">
        <v>489</v>
      </c>
      <c r="L813">
        <v>220000621316</v>
      </c>
      <c r="M813">
        <v>4</v>
      </c>
      <c r="O813" t="s">
        <v>1570</v>
      </c>
      <c r="P813" t="s">
        <v>1571</v>
      </c>
      <c r="Q813" t="s">
        <v>163</v>
      </c>
      <c r="R813" t="s">
        <v>1572</v>
      </c>
      <c r="S813" t="s">
        <v>64</v>
      </c>
      <c r="T813" t="s">
        <v>52</v>
      </c>
      <c r="U813" t="s">
        <v>1573</v>
      </c>
      <c r="V813" t="s">
        <v>1496</v>
      </c>
      <c r="W813">
        <v>2</v>
      </c>
      <c r="X813">
        <v>15.65</v>
      </c>
      <c r="Y813" t="s">
        <v>1574</v>
      </c>
      <c r="Z813" t="s">
        <v>1575</v>
      </c>
      <c r="AA813" t="s">
        <v>147</v>
      </c>
      <c r="AC813">
        <v>44459</v>
      </c>
      <c r="AD813">
        <v>44505</v>
      </c>
      <c r="AE813" s="39">
        <v>15.659999999999998</v>
      </c>
      <c r="AF813" s="39">
        <v>0</v>
      </c>
      <c r="AG813" s="39">
        <v>15.659999999999998</v>
      </c>
      <c r="AH813">
        <v>2.61</v>
      </c>
      <c r="AI813">
        <v>2.61</v>
      </c>
      <c r="AJ813">
        <v>2.61</v>
      </c>
      <c r="AK813">
        <v>2.61</v>
      </c>
      <c r="AL813">
        <v>2.61</v>
      </c>
      <c r="AM813">
        <v>2.61</v>
      </c>
      <c r="BI813" t="s">
        <v>1505</v>
      </c>
      <c r="BJ813" s="4" t="str">
        <f>Table22[[#This Row],[Ofgem ]]</f>
        <v>4"-5"</v>
      </c>
      <c r="BK813" s="4" t="str">
        <f>Table22[[#This Row],[Pressure]]</f>
        <v>LP</v>
      </c>
      <c r="BL813" s="4" t="str">
        <f>Table22[[#This Row],[Pon Category]]</f>
        <v>Policy</v>
      </c>
      <c r="BM813" s="4" t="str">
        <f>Table22[[#This Row],[Tier]]</f>
        <v>T1</v>
      </c>
      <c r="BN813" s="4" t="str">
        <f>Table22[[#This Row],[PON Material]]</f>
        <v>SI</v>
      </c>
      <c r="BO813" s="4" t="str" cm="1">
        <f t="array" ref="BO8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4" spans="1:67" x14ac:dyDescent="0.25">
      <c r="A814" t="s">
        <v>424</v>
      </c>
      <c r="B814" t="s">
        <v>442</v>
      </c>
      <c r="C814" t="s">
        <v>597</v>
      </c>
      <c r="D814" t="s">
        <v>103</v>
      </c>
      <c r="E814" t="s">
        <v>2428</v>
      </c>
      <c r="F814" t="s">
        <v>577</v>
      </c>
      <c r="G814" t="s">
        <v>2433</v>
      </c>
      <c r="H814" t="s">
        <v>2434</v>
      </c>
      <c r="I814" t="s">
        <v>2267</v>
      </c>
      <c r="J814" t="s">
        <v>2051</v>
      </c>
      <c r="K814" t="s">
        <v>489</v>
      </c>
      <c r="L814">
        <v>220000620144</v>
      </c>
      <c r="M814">
        <v>4</v>
      </c>
      <c r="O814" t="s">
        <v>1570</v>
      </c>
      <c r="P814" t="s">
        <v>1571</v>
      </c>
      <c r="Q814" t="s">
        <v>163</v>
      </c>
      <c r="R814" t="s">
        <v>1572</v>
      </c>
      <c r="S814" t="s">
        <v>64</v>
      </c>
      <c r="T814" t="s">
        <v>52</v>
      </c>
      <c r="U814" t="s">
        <v>1573</v>
      </c>
      <c r="V814" t="s">
        <v>1496</v>
      </c>
      <c r="W814">
        <v>9</v>
      </c>
      <c r="X814">
        <v>1.19</v>
      </c>
      <c r="Y814" t="s">
        <v>1574</v>
      </c>
      <c r="Z814" t="s">
        <v>1575</v>
      </c>
      <c r="AA814" t="s">
        <v>147</v>
      </c>
      <c r="AC814">
        <v>44459</v>
      </c>
      <c r="AD814">
        <v>44505</v>
      </c>
      <c r="AE814" s="39">
        <v>1.2</v>
      </c>
      <c r="AF814" s="39">
        <v>0</v>
      </c>
      <c r="AG814" s="39">
        <v>1.2</v>
      </c>
      <c r="AH814">
        <v>0.2</v>
      </c>
      <c r="AI814">
        <v>0.2</v>
      </c>
      <c r="AJ814">
        <v>0.2</v>
      </c>
      <c r="AK814">
        <v>0.2</v>
      </c>
      <c r="AL814">
        <v>0.2</v>
      </c>
      <c r="AM814">
        <v>0.2</v>
      </c>
      <c r="BI814" t="s">
        <v>1505</v>
      </c>
      <c r="BJ814" s="4" t="str">
        <f>Table22[[#This Row],[Ofgem ]]</f>
        <v>4"-5"</v>
      </c>
      <c r="BK814" s="4" t="str">
        <f>Table22[[#This Row],[Pressure]]</f>
        <v>LP</v>
      </c>
      <c r="BL814" s="4" t="str">
        <f>Table22[[#This Row],[Pon Category]]</f>
        <v>Policy</v>
      </c>
      <c r="BM814" s="4" t="str">
        <f>Table22[[#This Row],[Tier]]</f>
        <v>T1</v>
      </c>
      <c r="BN814" s="4" t="str">
        <f>Table22[[#This Row],[PON Material]]</f>
        <v>SI</v>
      </c>
      <c r="BO814" s="4" t="str" cm="1">
        <f t="array" ref="BO8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5" spans="1:67" x14ac:dyDescent="0.25">
      <c r="A815" t="s">
        <v>424</v>
      </c>
      <c r="B815" t="s">
        <v>442</v>
      </c>
      <c r="C815" t="s">
        <v>443</v>
      </c>
      <c r="D815" t="s">
        <v>103</v>
      </c>
      <c r="E815" t="s">
        <v>2428</v>
      </c>
      <c r="F815" t="s">
        <v>2435</v>
      </c>
      <c r="G815" t="s">
        <v>2436</v>
      </c>
      <c r="H815" t="s">
        <v>2437</v>
      </c>
      <c r="I815" t="s">
        <v>2209</v>
      </c>
      <c r="J815" t="s">
        <v>1828</v>
      </c>
      <c r="K815" t="s">
        <v>446</v>
      </c>
      <c r="L815">
        <v>220000663595</v>
      </c>
      <c r="M815">
        <v>4</v>
      </c>
      <c r="O815" t="s">
        <v>1570</v>
      </c>
      <c r="P815" t="s">
        <v>1571</v>
      </c>
      <c r="Q815" t="s">
        <v>91</v>
      </c>
      <c r="R815" t="s">
        <v>1572</v>
      </c>
      <c r="S815" t="s">
        <v>64</v>
      </c>
      <c r="T815" t="s">
        <v>52</v>
      </c>
      <c r="U815" t="s">
        <v>1573</v>
      </c>
      <c r="V815" t="s">
        <v>1496</v>
      </c>
      <c r="W815">
        <v>21</v>
      </c>
      <c r="X815">
        <v>164.86</v>
      </c>
      <c r="Y815" t="s">
        <v>1574</v>
      </c>
      <c r="Z815" t="s">
        <v>1575</v>
      </c>
      <c r="AA815" t="s">
        <v>90</v>
      </c>
      <c r="AC815">
        <v>44508</v>
      </c>
      <c r="AD815">
        <v>44526</v>
      </c>
      <c r="AE815" s="39">
        <v>164.85000000000002</v>
      </c>
      <c r="AF815" s="39">
        <v>0</v>
      </c>
      <c r="AG815" s="39">
        <v>164.85000000000002</v>
      </c>
      <c r="AN815">
        <v>54.95</v>
      </c>
      <c r="AO815">
        <v>54.95</v>
      </c>
      <c r="AP815">
        <v>54.95</v>
      </c>
      <c r="BI815" t="s">
        <v>1505</v>
      </c>
      <c r="BJ815" s="4" t="str">
        <f>Table22[[#This Row],[Ofgem ]]</f>
        <v>4"-5"</v>
      </c>
      <c r="BK815" s="4" t="str">
        <f>Table22[[#This Row],[Pressure]]</f>
        <v>LP</v>
      </c>
      <c r="BL815" s="4" t="str">
        <f>Table22[[#This Row],[Pon Category]]</f>
        <v>Policy</v>
      </c>
      <c r="BM815" s="4" t="str">
        <f>Table22[[#This Row],[Tier]]</f>
        <v>T1</v>
      </c>
      <c r="BN815" s="4" t="str">
        <f>Table22[[#This Row],[PON Material]]</f>
        <v>DI</v>
      </c>
      <c r="BO815" s="4" t="str" cm="1">
        <f t="array" ref="BO8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16" spans="1:67" hidden="1" x14ac:dyDescent="0.25">
      <c r="A816" t="s">
        <v>424</v>
      </c>
      <c r="B816" t="s">
        <v>442</v>
      </c>
      <c r="C816" t="s">
        <v>443</v>
      </c>
      <c r="D816" t="s">
        <v>103</v>
      </c>
      <c r="E816" t="s">
        <v>2428</v>
      </c>
      <c r="F816" t="s">
        <v>2438</v>
      </c>
      <c r="G816" t="s">
        <v>2439</v>
      </c>
      <c r="H816" t="s">
        <v>2440</v>
      </c>
      <c r="K816" t="s">
        <v>446</v>
      </c>
      <c r="L816">
        <v>510963714</v>
      </c>
      <c r="M816">
        <v>8</v>
      </c>
      <c r="O816" t="s">
        <v>1570</v>
      </c>
      <c r="P816" t="s">
        <v>1571</v>
      </c>
      <c r="Q816" t="s">
        <v>133</v>
      </c>
      <c r="S816" t="s">
        <v>64</v>
      </c>
      <c r="T816" t="s">
        <v>1823</v>
      </c>
      <c r="U816" t="s">
        <v>1824</v>
      </c>
      <c r="V816" t="s">
        <v>1496</v>
      </c>
      <c r="W816">
        <v>138</v>
      </c>
      <c r="X816">
        <v>2.86</v>
      </c>
      <c r="Y816" t="s">
        <v>1574</v>
      </c>
      <c r="Z816" t="s">
        <v>1575</v>
      </c>
      <c r="AA816" t="s">
        <v>90</v>
      </c>
      <c r="AC816">
        <v>44627</v>
      </c>
      <c r="AD816">
        <v>44673</v>
      </c>
      <c r="AE816" s="39">
        <v>0</v>
      </c>
      <c r="AF816" s="39">
        <v>1.64</v>
      </c>
      <c r="AG816" s="39">
        <v>1.64</v>
      </c>
      <c r="BE816">
        <v>0.41</v>
      </c>
      <c r="BF816">
        <v>0.41</v>
      </c>
      <c r="BG816">
        <v>0.41</v>
      </c>
      <c r="BH816">
        <v>0.41</v>
      </c>
      <c r="BI816" t="s">
        <v>1439</v>
      </c>
      <c r="BJ816" s="4" t="str">
        <f>Table22[[#This Row],[Ofgem ]]</f>
        <v>4"-5"</v>
      </c>
      <c r="BK816" s="4" t="str">
        <f>Table22[[#This Row],[Pressure]]</f>
        <v>LP</v>
      </c>
      <c r="BL816" s="4" t="str">
        <f>Table22[[#This Row],[Pon Category]]</f>
        <v>Non-Policy</v>
      </c>
      <c r="BM816" s="4" t="str">
        <f>Table22[[#This Row],[Tier]]</f>
        <v>T1</v>
      </c>
      <c r="BN816" s="4" t="str">
        <f>Table22[[#This Row],[PON Material]]</f>
        <v>ST</v>
      </c>
      <c r="BO816" s="4" t="str" cm="1">
        <f t="array" ref="BO8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17" spans="1:67" hidden="1" x14ac:dyDescent="0.25">
      <c r="A817" t="s">
        <v>424</v>
      </c>
      <c r="B817" t="s">
        <v>442</v>
      </c>
      <c r="C817" t="s">
        <v>443</v>
      </c>
      <c r="D817" t="s">
        <v>103</v>
      </c>
      <c r="E817" t="s">
        <v>2428</v>
      </c>
      <c r="F817" t="s">
        <v>2438</v>
      </c>
      <c r="G817" t="s">
        <v>2439</v>
      </c>
      <c r="H817" t="s">
        <v>2440</v>
      </c>
      <c r="K817" t="s">
        <v>446</v>
      </c>
      <c r="L817">
        <v>510963714</v>
      </c>
      <c r="M817">
        <v>8</v>
      </c>
      <c r="O817" t="s">
        <v>1570</v>
      </c>
      <c r="P817" t="s">
        <v>1571</v>
      </c>
      <c r="Q817" t="s">
        <v>133</v>
      </c>
      <c r="S817" t="s">
        <v>64</v>
      </c>
      <c r="T817" t="s">
        <v>1823</v>
      </c>
      <c r="U817" t="s">
        <v>1824</v>
      </c>
      <c r="V817" t="s">
        <v>1496</v>
      </c>
      <c r="W817">
        <v>138</v>
      </c>
      <c r="X817">
        <v>4.25</v>
      </c>
      <c r="Y817" t="s">
        <v>1574</v>
      </c>
      <c r="Z817" t="s">
        <v>1575</v>
      </c>
      <c r="AA817" t="s">
        <v>90</v>
      </c>
      <c r="AC817">
        <v>44627</v>
      </c>
      <c r="AD817">
        <v>44673</v>
      </c>
      <c r="AE817" s="39">
        <v>0</v>
      </c>
      <c r="AF817" s="39">
        <v>2.44</v>
      </c>
      <c r="AG817" s="39">
        <v>2.44</v>
      </c>
      <c r="BE817">
        <v>0.61</v>
      </c>
      <c r="BF817">
        <v>0.61</v>
      </c>
      <c r="BG817">
        <v>0.61</v>
      </c>
      <c r="BH817">
        <v>0.61</v>
      </c>
      <c r="BI817" t="s">
        <v>1439</v>
      </c>
      <c r="BJ817" s="4" t="str">
        <f>Table22[[#This Row],[Ofgem ]]</f>
        <v>4"-5"</v>
      </c>
      <c r="BK817" s="4" t="str">
        <f>Table22[[#This Row],[Pressure]]</f>
        <v>LP</v>
      </c>
      <c r="BL817" s="4" t="str">
        <f>Table22[[#This Row],[Pon Category]]</f>
        <v>Non-Policy</v>
      </c>
      <c r="BM817" s="4" t="str">
        <f>Table22[[#This Row],[Tier]]</f>
        <v>T1</v>
      </c>
      <c r="BN817" s="4" t="str">
        <f>Table22[[#This Row],[PON Material]]</f>
        <v>ST</v>
      </c>
      <c r="BO817" s="4" t="str" cm="1">
        <f t="array" ref="BO8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18" spans="1:67" hidden="1" x14ac:dyDescent="0.25">
      <c r="A818" t="s">
        <v>424</v>
      </c>
      <c r="B818" t="s">
        <v>442</v>
      </c>
      <c r="C818" t="s">
        <v>443</v>
      </c>
      <c r="D818" t="s">
        <v>103</v>
      </c>
      <c r="E818" t="s">
        <v>2428</v>
      </c>
      <c r="F818" t="s">
        <v>2438</v>
      </c>
      <c r="G818" t="s">
        <v>2439</v>
      </c>
      <c r="H818" t="s">
        <v>2440</v>
      </c>
      <c r="K818" t="s">
        <v>446</v>
      </c>
      <c r="L818">
        <v>510963714</v>
      </c>
      <c r="M818">
        <v>8</v>
      </c>
      <c r="O818" t="s">
        <v>1570</v>
      </c>
      <c r="P818" t="s">
        <v>1571</v>
      </c>
      <c r="Q818" t="s">
        <v>133</v>
      </c>
      <c r="R818" t="s">
        <v>2441</v>
      </c>
      <c r="S818" t="s">
        <v>64</v>
      </c>
      <c r="T818" t="s">
        <v>1823</v>
      </c>
      <c r="U818" t="s">
        <v>1824</v>
      </c>
      <c r="V818" t="s">
        <v>1496</v>
      </c>
      <c r="W818">
        <v>138</v>
      </c>
      <c r="X818">
        <v>86.15</v>
      </c>
      <c r="Y818" t="s">
        <v>1574</v>
      </c>
      <c r="Z818" t="s">
        <v>1575</v>
      </c>
      <c r="AA818" t="s">
        <v>90</v>
      </c>
      <c r="AC818">
        <v>44627</v>
      </c>
      <c r="AD818">
        <v>44673</v>
      </c>
      <c r="AE818" s="39">
        <v>0</v>
      </c>
      <c r="AF818" s="39">
        <v>49.24</v>
      </c>
      <c r="AG818" s="39">
        <v>49.24</v>
      </c>
      <c r="BE818">
        <v>12.31</v>
      </c>
      <c r="BF818">
        <v>12.31</v>
      </c>
      <c r="BG818">
        <v>12.31</v>
      </c>
      <c r="BH818">
        <v>12.31</v>
      </c>
      <c r="BI818" t="s">
        <v>1439</v>
      </c>
      <c r="BJ818" s="4" t="str">
        <f>Table22[[#This Row],[Ofgem ]]</f>
        <v>4"-5"</v>
      </c>
      <c r="BK818" s="4" t="str">
        <f>Table22[[#This Row],[Pressure]]</f>
        <v>LP</v>
      </c>
      <c r="BL818" s="4" t="str">
        <f>Table22[[#This Row],[Pon Category]]</f>
        <v>Non-Policy</v>
      </c>
      <c r="BM818" s="4" t="str">
        <f>Table22[[#This Row],[Tier]]</f>
        <v>T1</v>
      </c>
      <c r="BN818" s="4" t="str">
        <f>Table22[[#This Row],[PON Material]]</f>
        <v>ST</v>
      </c>
      <c r="BO818" s="4" t="str" cm="1">
        <f t="array" ref="BO8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19" spans="1:67" hidden="1" x14ac:dyDescent="0.25">
      <c r="A819" t="s">
        <v>424</v>
      </c>
      <c r="B819" t="s">
        <v>442</v>
      </c>
      <c r="C819" t="s">
        <v>443</v>
      </c>
      <c r="D819" t="s">
        <v>103</v>
      </c>
      <c r="E819" t="s">
        <v>2428</v>
      </c>
      <c r="F819" t="s">
        <v>2438</v>
      </c>
      <c r="G819" t="s">
        <v>2439</v>
      </c>
      <c r="H819" t="s">
        <v>2440</v>
      </c>
      <c r="K819" t="s">
        <v>446</v>
      </c>
      <c r="L819">
        <v>510963715</v>
      </c>
      <c r="M819">
        <v>8</v>
      </c>
      <c r="O819" t="s">
        <v>1570</v>
      </c>
      <c r="P819" t="s">
        <v>1571</v>
      </c>
      <c r="Q819" t="s">
        <v>133</v>
      </c>
      <c r="R819" t="s">
        <v>1572</v>
      </c>
      <c r="S819" t="s">
        <v>64</v>
      </c>
      <c r="T819" t="s">
        <v>1823</v>
      </c>
      <c r="U819" t="s">
        <v>1824</v>
      </c>
      <c r="V819" t="s">
        <v>1496</v>
      </c>
      <c r="W819">
        <v>3</v>
      </c>
      <c r="X819">
        <v>63.03</v>
      </c>
      <c r="Y819" t="s">
        <v>1574</v>
      </c>
      <c r="Z819" t="s">
        <v>1575</v>
      </c>
      <c r="AA819" t="s">
        <v>140</v>
      </c>
      <c r="AC819">
        <v>44627</v>
      </c>
      <c r="AD819">
        <v>44673</v>
      </c>
      <c r="AE819" s="39">
        <v>0</v>
      </c>
      <c r="AF819" s="39">
        <v>36</v>
      </c>
      <c r="AG819" s="39">
        <v>36</v>
      </c>
      <c r="BE819">
        <v>9</v>
      </c>
      <c r="BF819">
        <v>9</v>
      </c>
      <c r="BG819">
        <v>9</v>
      </c>
      <c r="BH819">
        <v>9</v>
      </c>
      <c r="BI819" t="s">
        <v>1439</v>
      </c>
      <c r="BJ819" s="4" t="str">
        <f>Table22[[#This Row],[Ofgem ]]</f>
        <v>4"-5"</v>
      </c>
      <c r="BK819" s="4" t="str">
        <f>Table22[[#This Row],[Pressure]]</f>
        <v>LP</v>
      </c>
      <c r="BL819" s="4" t="str">
        <f>Table22[[#This Row],[Pon Category]]</f>
        <v>Non-Policy</v>
      </c>
      <c r="BM819" s="4" t="str">
        <f>Table22[[#This Row],[Tier]]</f>
        <v>T1</v>
      </c>
      <c r="BN819" s="4" t="str">
        <f>Table22[[#This Row],[PON Material]]</f>
        <v>ST</v>
      </c>
      <c r="BO819" s="4" t="str" cm="1">
        <f t="array" ref="BO8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20" spans="1:67" x14ac:dyDescent="0.25">
      <c r="A820" t="s">
        <v>424</v>
      </c>
      <c r="B820" t="s">
        <v>442</v>
      </c>
      <c r="C820" t="s">
        <v>464</v>
      </c>
      <c r="D820" t="s">
        <v>103</v>
      </c>
      <c r="E820" t="s">
        <v>2442</v>
      </c>
      <c r="F820" t="s">
        <v>622</v>
      </c>
      <c r="G820" t="s">
        <v>2443</v>
      </c>
      <c r="H820" t="s">
        <v>493</v>
      </c>
      <c r="I820" t="s">
        <v>1839</v>
      </c>
      <c r="J820" t="s">
        <v>1828</v>
      </c>
      <c r="K820" t="s">
        <v>468</v>
      </c>
      <c r="L820">
        <v>510885226</v>
      </c>
      <c r="M820">
        <v>4</v>
      </c>
      <c r="O820" t="s">
        <v>1570</v>
      </c>
      <c r="P820" t="s">
        <v>1571</v>
      </c>
      <c r="Q820" t="s">
        <v>53</v>
      </c>
      <c r="R820" t="s">
        <v>1572</v>
      </c>
      <c r="S820" t="s">
        <v>64</v>
      </c>
      <c r="T820" t="s">
        <v>52</v>
      </c>
      <c r="U820" t="s">
        <v>1573</v>
      </c>
      <c r="V820" t="s">
        <v>1496</v>
      </c>
      <c r="W820">
        <v>4</v>
      </c>
      <c r="X820">
        <v>120.4</v>
      </c>
      <c r="Y820" t="s">
        <v>1574</v>
      </c>
      <c r="Z820" t="s">
        <v>1575</v>
      </c>
      <c r="AA820" t="s">
        <v>147</v>
      </c>
      <c r="AC820">
        <v>44389</v>
      </c>
      <c r="AD820">
        <v>44505</v>
      </c>
      <c r="AE820" s="39">
        <v>-6.0000000000000005E-2</v>
      </c>
      <c r="AF820" s="39">
        <v>0</v>
      </c>
      <c r="AG820" s="39">
        <v>-6.0000000000000005E-2</v>
      </c>
      <c r="AH820">
        <v>-0.01</v>
      </c>
      <c r="AI820">
        <v>-0.01</v>
      </c>
      <c r="AJ820">
        <v>-0.01</v>
      </c>
      <c r="AK820">
        <v>-0.01</v>
      </c>
      <c r="AL820">
        <v>-0.01</v>
      </c>
      <c r="AM820">
        <v>-0.01</v>
      </c>
      <c r="BI820" t="s">
        <v>1505</v>
      </c>
      <c r="BJ820" s="4" t="str">
        <f>Table22[[#This Row],[Ofgem ]]</f>
        <v>4"-5"</v>
      </c>
      <c r="BK820" s="4" t="str">
        <f>Table22[[#This Row],[Pressure]]</f>
        <v>LP</v>
      </c>
      <c r="BL820" s="4" t="str">
        <f>Table22[[#This Row],[Pon Category]]</f>
        <v>Policy</v>
      </c>
      <c r="BM820" s="4" t="str">
        <f>Table22[[#This Row],[Tier]]</f>
        <v>T1</v>
      </c>
      <c r="BN820" s="4" t="str">
        <f>Table22[[#This Row],[PON Material]]</f>
        <v>CI</v>
      </c>
      <c r="BO820" s="4" t="str" cm="1">
        <f t="array" ref="BO8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1" spans="1:67" x14ac:dyDescent="0.25">
      <c r="A821" t="s">
        <v>424</v>
      </c>
      <c r="B821" t="s">
        <v>442</v>
      </c>
      <c r="C821" t="s">
        <v>464</v>
      </c>
      <c r="D821" t="s">
        <v>103</v>
      </c>
      <c r="E821" t="s">
        <v>2442</v>
      </c>
      <c r="F821" t="s">
        <v>622</v>
      </c>
      <c r="G821" t="s">
        <v>2443</v>
      </c>
      <c r="H821" t="s">
        <v>493</v>
      </c>
      <c r="I821" t="s">
        <v>1839</v>
      </c>
      <c r="J821" t="s">
        <v>1828</v>
      </c>
      <c r="K821" t="s">
        <v>468</v>
      </c>
      <c r="L821">
        <v>510885227</v>
      </c>
      <c r="M821">
        <v>6</v>
      </c>
      <c r="O821" t="s">
        <v>1570</v>
      </c>
      <c r="P821" t="s">
        <v>1571</v>
      </c>
      <c r="Q821" t="s">
        <v>53</v>
      </c>
      <c r="R821" t="s">
        <v>1572</v>
      </c>
      <c r="S821" t="s">
        <v>64</v>
      </c>
      <c r="T821" t="s">
        <v>52</v>
      </c>
      <c r="U821" t="s">
        <v>1573</v>
      </c>
      <c r="V821" t="s">
        <v>1496</v>
      </c>
      <c r="W821">
        <v>4</v>
      </c>
      <c r="X821">
        <v>254.16</v>
      </c>
      <c r="Y821" t="s">
        <v>1574</v>
      </c>
      <c r="Z821" t="s">
        <v>1575</v>
      </c>
      <c r="AA821" t="s">
        <v>147</v>
      </c>
      <c r="AC821">
        <v>44389</v>
      </c>
      <c r="AD821">
        <v>44505</v>
      </c>
      <c r="AE821" s="39">
        <v>104.16</v>
      </c>
      <c r="AF821" s="39">
        <v>0</v>
      </c>
      <c r="AG821" s="39">
        <v>104.16</v>
      </c>
      <c r="AH821">
        <v>17.36</v>
      </c>
      <c r="AI821">
        <v>17.36</v>
      </c>
      <c r="AJ821">
        <v>17.36</v>
      </c>
      <c r="AK821">
        <v>17.36</v>
      </c>
      <c r="AL821">
        <v>17.36</v>
      </c>
      <c r="AM821">
        <v>17.36</v>
      </c>
      <c r="BI821" t="s">
        <v>1505</v>
      </c>
      <c r="BJ821" s="4" t="str">
        <f>Table22[[#This Row],[Ofgem ]]</f>
        <v>4"-5"</v>
      </c>
      <c r="BK821" s="4" t="str">
        <f>Table22[[#This Row],[Pressure]]</f>
        <v>LP</v>
      </c>
      <c r="BL821" s="4" t="str">
        <f>Table22[[#This Row],[Pon Category]]</f>
        <v>Policy</v>
      </c>
      <c r="BM821" s="4" t="str">
        <f>Table22[[#This Row],[Tier]]</f>
        <v>T1</v>
      </c>
      <c r="BN821" s="4" t="str">
        <f>Table22[[#This Row],[PON Material]]</f>
        <v>CI</v>
      </c>
      <c r="BO821" s="4" t="str" cm="1">
        <f t="array" ref="BO8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2" spans="1:67" x14ac:dyDescent="0.25">
      <c r="A822" t="s">
        <v>424</v>
      </c>
      <c r="B822" t="s">
        <v>442</v>
      </c>
      <c r="C822" t="s">
        <v>464</v>
      </c>
      <c r="D822" t="s">
        <v>103</v>
      </c>
      <c r="E822" t="s">
        <v>2442</v>
      </c>
      <c r="F822" t="s">
        <v>622</v>
      </c>
      <c r="G822" t="s">
        <v>2443</v>
      </c>
      <c r="H822" t="s">
        <v>493</v>
      </c>
      <c r="I822" t="s">
        <v>1839</v>
      </c>
      <c r="J822" t="s">
        <v>1828</v>
      </c>
      <c r="K822" t="s">
        <v>468</v>
      </c>
      <c r="L822">
        <v>510885234</v>
      </c>
      <c r="M822">
        <v>8</v>
      </c>
      <c r="O822" t="s">
        <v>1570</v>
      </c>
      <c r="P822" t="s">
        <v>1571</v>
      </c>
      <c r="Q822" t="s">
        <v>53</v>
      </c>
      <c r="R822" t="s">
        <v>1572</v>
      </c>
      <c r="S822" t="s">
        <v>64</v>
      </c>
      <c r="T822" t="s">
        <v>52</v>
      </c>
      <c r="U822" t="s">
        <v>1573</v>
      </c>
      <c r="V822" s="42" t="s">
        <v>1496</v>
      </c>
      <c r="W822">
        <v>2</v>
      </c>
      <c r="X822">
        <v>77.319999999999993</v>
      </c>
      <c r="Y822" t="s">
        <v>1574</v>
      </c>
      <c r="Z822" t="s">
        <v>1575</v>
      </c>
      <c r="AA822" t="s">
        <v>147</v>
      </c>
      <c r="AC822">
        <v>44389</v>
      </c>
      <c r="AD822">
        <v>44505</v>
      </c>
      <c r="AE822" s="39">
        <v>77.34</v>
      </c>
      <c r="AF822" s="39">
        <v>0</v>
      </c>
      <c r="AG822" s="39">
        <v>77.34</v>
      </c>
      <c r="AH822">
        <v>12.89</v>
      </c>
      <c r="AI822">
        <v>12.89</v>
      </c>
      <c r="AJ822">
        <v>12.89</v>
      </c>
      <c r="AK822">
        <v>12.89</v>
      </c>
      <c r="AL822">
        <v>12.89</v>
      </c>
      <c r="AM822">
        <v>12.89</v>
      </c>
      <c r="BI822" t="s">
        <v>1505</v>
      </c>
      <c r="BJ822" s="4" t="str">
        <f>Table22[[#This Row],[Ofgem ]]</f>
        <v>4"-5"</v>
      </c>
      <c r="BK822" s="4" t="str">
        <f>Table22[[#This Row],[Pressure]]</f>
        <v>LP</v>
      </c>
      <c r="BL822" s="4" t="str">
        <f>Table22[[#This Row],[Pon Category]]</f>
        <v>Policy</v>
      </c>
      <c r="BM822" s="4" t="str">
        <f>Table22[[#This Row],[Tier]]</f>
        <v>T1</v>
      </c>
      <c r="BN822" s="4" t="str">
        <f>Table22[[#This Row],[PON Material]]</f>
        <v>CI</v>
      </c>
      <c r="BO822" s="4" t="str" cm="1">
        <f t="array" ref="BO8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3" spans="1:67" x14ac:dyDescent="0.25">
      <c r="A823" t="s">
        <v>424</v>
      </c>
      <c r="B823" t="s">
        <v>442</v>
      </c>
      <c r="C823" t="s">
        <v>464</v>
      </c>
      <c r="D823" t="s">
        <v>103</v>
      </c>
      <c r="E823" t="s">
        <v>2442</v>
      </c>
      <c r="F823" t="s">
        <v>622</v>
      </c>
      <c r="G823" t="s">
        <v>2443</v>
      </c>
      <c r="H823" t="s">
        <v>493</v>
      </c>
      <c r="I823" t="s">
        <v>1839</v>
      </c>
      <c r="J823" t="s">
        <v>1828</v>
      </c>
      <c r="K823" t="s">
        <v>468</v>
      </c>
      <c r="L823">
        <v>220000797193</v>
      </c>
      <c r="M823">
        <v>4</v>
      </c>
      <c r="O823" t="s">
        <v>1570</v>
      </c>
      <c r="P823" t="s">
        <v>1571</v>
      </c>
      <c r="Q823" t="s">
        <v>53</v>
      </c>
      <c r="R823" t="s">
        <v>1572</v>
      </c>
      <c r="S823" t="s">
        <v>64</v>
      </c>
      <c r="T823" t="s">
        <v>52</v>
      </c>
      <c r="U823" t="s">
        <v>1573</v>
      </c>
      <c r="V823" t="s">
        <v>1496</v>
      </c>
      <c r="W823">
        <v>20</v>
      </c>
      <c r="X823">
        <v>1.18</v>
      </c>
      <c r="Y823" t="s">
        <v>1574</v>
      </c>
      <c r="Z823" t="s">
        <v>1575</v>
      </c>
      <c r="AA823" t="s">
        <v>147</v>
      </c>
      <c r="AC823">
        <v>44389</v>
      </c>
      <c r="AD823">
        <v>44505</v>
      </c>
      <c r="AE823" s="39">
        <v>1.2</v>
      </c>
      <c r="AF823" s="39">
        <v>0</v>
      </c>
      <c r="AG823" s="39">
        <v>1.2</v>
      </c>
      <c r="AH823">
        <v>0.2</v>
      </c>
      <c r="AI823">
        <v>0.2</v>
      </c>
      <c r="AJ823">
        <v>0.2</v>
      </c>
      <c r="AK823">
        <v>0.2</v>
      </c>
      <c r="AL823">
        <v>0.2</v>
      </c>
      <c r="AM823">
        <v>0.2</v>
      </c>
      <c r="BI823" t="s">
        <v>1505</v>
      </c>
      <c r="BJ823" s="4" t="str">
        <f>Table22[[#This Row],[Ofgem ]]</f>
        <v>4"-5"</v>
      </c>
      <c r="BK823" s="4" t="str">
        <f>Table22[[#This Row],[Pressure]]</f>
        <v>LP</v>
      </c>
      <c r="BL823" s="4" t="str">
        <f>Table22[[#This Row],[Pon Category]]</f>
        <v>Policy</v>
      </c>
      <c r="BM823" s="4" t="str">
        <f>Table22[[#This Row],[Tier]]</f>
        <v>T1</v>
      </c>
      <c r="BN823" s="4" t="str">
        <f>Table22[[#This Row],[PON Material]]</f>
        <v>CI</v>
      </c>
      <c r="BO823" s="4" t="str" cm="1">
        <f t="array" ref="BO8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4" spans="1:67" x14ac:dyDescent="0.25">
      <c r="A824" t="s">
        <v>424</v>
      </c>
      <c r="B824" t="s">
        <v>442</v>
      </c>
      <c r="C824" t="s">
        <v>464</v>
      </c>
      <c r="D824" t="s">
        <v>103</v>
      </c>
      <c r="E824" t="s">
        <v>2442</v>
      </c>
      <c r="F824" t="s">
        <v>622</v>
      </c>
      <c r="G824" t="s">
        <v>2444</v>
      </c>
      <c r="H824" t="s">
        <v>727</v>
      </c>
      <c r="I824" t="s">
        <v>1839</v>
      </c>
      <c r="J824" t="s">
        <v>1828</v>
      </c>
      <c r="K824" t="s">
        <v>468</v>
      </c>
      <c r="L824">
        <v>510851740</v>
      </c>
      <c r="M824">
        <v>4</v>
      </c>
      <c r="O824" t="s">
        <v>1570</v>
      </c>
      <c r="P824" t="s">
        <v>1571</v>
      </c>
      <c r="Q824" t="s">
        <v>163</v>
      </c>
      <c r="R824" t="s">
        <v>1572</v>
      </c>
      <c r="S824" t="s">
        <v>64</v>
      </c>
      <c r="T824" t="s">
        <v>52</v>
      </c>
      <c r="U824" t="s">
        <v>1573</v>
      </c>
      <c r="V824" t="s">
        <v>1496</v>
      </c>
      <c r="W824">
        <v>14</v>
      </c>
      <c r="X824">
        <v>122.56</v>
      </c>
      <c r="Y824" t="s">
        <v>1574</v>
      </c>
      <c r="Z824" t="s">
        <v>1575</v>
      </c>
      <c r="AA824" t="s">
        <v>147</v>
      </c>
      <c r="AC824">
        <v>44389</v>
      </c>
      <c r="AD824">
        <v>44505</v>
      </c>
      <c r="AE824" s="39">
        <v>122.58000000000001</v>
      </c>
      <c r="AF824" s="39">
        <v>0</v>
      </c>
      <c r="AG824" s="39">
        <v>122.58000000000001</v>
      </c>
      <c r="AH824">
        <v>20.43</v>
      </c>
      <c r="AI824">
        <v>20.43</v>
      </c>
      <c r="AJ824">
        <v>20.43</v>
      </c>
      <c r="AK824">
        <v>20.43</v>
      </c>
      <c r="AL824">
        <v>20.43</v>
      </c>
      <c r="AM824">
        <v>20.43</v>
      </c>
      <c r="BI824" t="s">
        <v>1505</v>
      </c>
      <c r="BJ824" s="4" t="str">
        <f>Table22[[#This Row],[Ofgem ]]</f>
        <v>4"-5"</v>
      </c>
      <c r="BK824" s="4" t="str">
        <f>Table22[[#This Row],[Pressure]]</f>
        <v>LP</v>
      </c>
      <c r="BL824" s="4" t="str">
        <f>Table22[[#This Row],[Pon Category]]</f>
        <v>Policy</v>
      </c>
      <c r="BM824" s="4" t="str">
        <f>Table22[[#This Row],[Tier]]</f>
        <v>T1</v>
      </c>
      <c r="BN824" s="4" t="str">
        <f>Table22[[#This Row],[PON Material]]</f>
        <v>SI</v>
      </c>
      <c r="BO824" s="4" t="str" cm="1">
        <f t="array" ref="BO8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5" spans="1:67" x14ac:dyDescent="0.25">
      <c r="A825" t="s">
        <v>424</v>
      </c>
      <c r="B825" t="s">
        <v>442</v>
      </c>
      <c r="C825" t="s">
        <v>464</v>
      </c>
      <c r="D825" t="s">
        <v>103</v>
      </c>
      <c r="E825" t="s">
        <v>2442</v>
      </c>
      <c r="F825" t="s">
        <v>622</v>
      </c>
      <c r="G825" t="s">
        <v>2445</v>
      </c>
      <c r="H825" t="s">
        <v>623</v>
      </c>
      <c r="I825" t="s">
        <v>1839</v>
      </c>
      <c r="J825" t="s">
        <v>1828</v>
      </c>
      <c r="K825" t="s">
        <v>468</v>
      </c>
      <c r="L825">
        <v>510780058</v>
      </c>
      <c r="M825">
        <v>6</v>
      </c>
      <c r="O825" t="s">
        <v>1570</v>
      </c>
      <c r="P825" t="s">
        <v>1571</v>
      </c>
      <c r="Q825" t="s">
        <v>163</v>
      </c>
      <c r="R825" t="s">
        <v>1572</v>
      </c>
      <c r="S825" t="s">
        <v>64</v>
      </c>
      <c r="T825" t="s">
        <v>52</v>
      </c>
      <c r="U825" t="s">
        <v>1573</v>
      </c>
      <c r="V825" t="s">
        <v>1496</v>
      </c>
      <c r="W825">
        <v>17</v>
      </c>
      <c r="X825">
        <v>248</v>
      </c>
      <c r="Y825" t="s">
        <v>1574</v>
      </c>
      <c r="Z825" t="s">
        <v>1575</v>
      </c>
      <c r="AA825" t="s">
        <v>147</v>
      </c>
      <c r="AC825">
        <v>44389</v>
      </c>
      <c r="AD825">
        <v>44505</v>
      </c>
      <c r="AE825" s="39">
        <v>-0.66</v>
      </c>
      <c r="AF825" s="39">
        <v>0</v>
      </c>
      <c r="AG825" s="39">
        <v>-0.66</v>
      </c>
      <c r="AH825">
        <v>-0.11</v>
      </c>
      <c r="AI825">
        <v>-0.11</v>
      </c>
      <c r="AJ825">
        <v>-0.11</v>
      </c>
      <c r="AK825">
        <v>-0.11</v>
      </c>
      <c r="AL825">
        <v>-0.11</v>
      </c>
      <c r="AM825">
        <v>-0.11</v>
      </c>
      <c r="BI825" t="s">
        <v>1505</v>
      </c>
      <c r="BJ825" s="4" t="str">
        <f>Table22[[#This Row],[Ofgem ]]</f>
        <v>4"-5"</v>
      </c>
      <c r="BK825" s="4" t="str">
        <f>Table22[[#This Row],[Pressure]]</f>
        <v>LP</v>
      </c>
      <c r="BL825" s="4" t="str">
        <f>Table22[[#This Row],[Pon Category]]</f>
        <v>Policy</v>
      </c>
      <c r="BM825" s="4" t="str">
        <f>Table22[[#This Row],[Tier]]</f>
        <v>T1</v>
      </c>
      <c r="BN825" s="4" t="str">
        <f>Table22[[#This Row],[PON Material]]</f>
        <v>SI</v>
      </c>
      <c r="BO825" s="4" t="str" cm="1">
        <f t="array" ref="BO8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6" spans="1:67" x14ac:dyDescent="0.25">
      <c r="A826" t="s">
        <v>424</v>
      </c>
      <c r="B826" t="s">
        <v>442</v>
      </c>
      <c r="C826" t="s">
        <v>464</v>
      </c>
      <c r="D826" t="s">
        <v>103</v>
      </c>
      <c r="E826" t="s">
        <v>2442</v>
      </c>
      <c r="F826" t="s">
        <v>622</v>
      </c>
      <c r="G826" t="s">
        <v>2445</v>
      </c>
      <c r="H826" t="s">
        <v>623</v>
      </c>
      <c r="I826" t="s">
        <v>1839</v>
      </c>
      <c r="J826" t="s">
        <v>1828</v>
      </c>
      <c r="K826" t="s">
        <v>468</v>
      </c>
      <c r="L826">
        <v>510780060</v>
      </c>
      <c r="M826">
        <v>6</v>
      </c>
      <c r="O826" t="s">
        <v>1570</v>
      </c>
      <c r="P826" t="s">
        <v>1571</v>
      </c>
      <c r="Q826" t="s">
        <v>91</v>
      </c>
      <c r="R826" t="s">
        <v>1572</v>
      </c>
      <c r="S826" t="s">
        <v>64</v>
      </c>
      <c r="T826" t="s">
        <v>52</v>
      </c>
      <c r="U826" t="s">
        <v>1573</v>
      </c>
      <c r="V826" t="s">
        <v>1496</v>
      </c>
      <c r="W826">
        <v>150</v>
      </c>
      <c r="X826">
        <v>220.83</v>
      </c>
      <c r="Y826" t="s">
        <v>1574</v>
      </c>
      <c r="Z826" t="s">
        <v>1575</v>
      </c>
      <c r="AA826" t="s">
        <v>90</v>
      </c>
      <c r="AC826">
        <v>44389</v>
      </c>
      <c r="AD826">
        <v>44505</v>
      </c>
      <c r="AE826" s="39">
        <v>0.66</v>
      </c>
      <c r="AF826" s="39">
        <v>0</v>
      </c>
      <c r="AG826" s="39">
        <v>0.66</v>
      </c>
      <c r="AH826">
        <v>0.11</v>
      </c>
      <c r="AI826">
        <v>0.11</v>
      </c>
      <c r="AJ826">
        <v>0.11</v>
      </c>
      <c r="AK826">
        <v>0.11</v>
      </c>
      <c r="AL826">
        <v>0.11</v>
      </c>
      <c r="AM826">
        <v>0.11</v>
      </c>
      <c r="BI826" t="s">
        <v>1505</v>
      </c>
      <c r="BJ826" s="4" t="str">
        <f>Table22[[#This Row],[Ofgem ]]</f>
        <v>4"-5"</v>
      </c>
      <c r="BK826" s="4" t="str">
        <f>Table22[[#This Row],[Pressure]]</f>
        <v>LP</v>
      </c>
      <c r="BL826" s="4" t="str">
        <f>Table22[[#This Row],[Pon Category]]</f>
        <v>Policy</v>
      </c>
      <c r="BM826" s="4" t="str">
        <f>Table22[[#This Row],[Tier]]</f>
        <v>T1</v>
      </c>
      <c r="BN826" s="4" t="str">
        <f>Table22[[#This Row],[PON Material]]</f>
        <v>DI</v>
      </c>
      <c r="BO826" s="4" t="str" cm="1">
        <f t="array" ref="BO8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7" spans="1:67" x14ac:dyDescent="0.25">
      <c r="A827" t="s">
        <v>424</v>
      </c>
      <c r="B827" t="s">
        <v>442</v>
      </c>
      <c r="C827" t="s">
        <v>464</v>
      </c>
      <c r="D827" t="s">
        <v>103</v>
      </c>
      <c r="E827" t="s">
        <v>2442</v>
      </c>
      <c r="F827" t="s">
        <v>622</v>
      </c>
      <c r="G827" t="s">
        <v>2446</v>
      </c>
      <c r="H827" t="s">
        <v>658</v>
      </c>
      <c r="I827" t="s">
        <v>1839</v>
      </c>
      <c r="J827" t="s">
        <v>1828</v>
      </c>
      <c r="K827" t="s">
        <v>468</v>
      </c>
      <c r="L827">
        <v>510965630</v>
      </c>
      <c r="M827">
        <v>4</v>
      </c>
      <c r="O827" t="s">
        <v>1570</v>
      </c>
      <c r="P827" t="s">
        <v>1571</v>
      </c>
      <c r="Q827" t="s">
        <v>163</v>
      </c>
      <c r="R827" t="s">
        <v>1572</v>
      </c>
      <c r="S827" t="s">
        <v>64</v>
      </c>
      <c r="T827" t="s">
        <v>52</v>
      </c>
      <c r="U827" t="s">
        <v>1573</v>
      </c>
      <c r="V827" t="s">
        <v>1496</v>
      </c>
      <c r="W827">
        <v>10</v>
      </c>
      <c r="X827">
        <v>74.25</v>
      </c>
      <c r="Y827" t="s">
        <v>1574</v>
      </c>
      <c r="Z827" t="s">
        <v>1575</v>
      </c>
      <c r="AA827" t="s">
        <v>147</v>
      </c>
      <c r="AC827">
        <v>44389</v>
      </c>
      <c r="AD827">
        <v>44505</v>
      </c>
      <c r="AE827" s="39">
        <v>-1.74</v>
      </c>
      <c r="AF827" s="39">
        <v>0</v>
      </c>
      <c r="AG827" s="39">
        <v>-1.74</v>
      </c>
      <c r="AH827">
        <v>-0.28999999999999998</v>
      </c>
      <c r="AI827">
        <v>-0.28999999999999998</v>
      </c>
      <c r="AJ827">
        <v>-0.28999999999999998</v>
      </c>
      <c r="AK827">
        <v>-0.28999999999999998</v>
      </c>
      <c r="AL827">
        <v>-0.28999999999999998</v>
      </c>
      <c r="AM827">
        <v>-0.28999999999999998</v>
      </c>
      <c r="BI827" t="s">
        <v>1505</v>
      </c>
      <c r="BJ827" s="4" t="str">
        <f>Table22[[#This Row],[Ofgem ]]</f>
        <v>4"-5"</v>
      </c>
      <c r="BK827" s="4" t="str">
        <f>Table22[[#This Row],[Pressure]]</f>
        <v>LP</v>
      </c>
      <c r="BL827" s="4" t="str">
        <f>Table22[[#This Row],[Pon Category]]</f>
        <v>Policy</v>
      </c>
      <c r="BM827" s="4" t="str">
        <f>Table22[[#This Row],[Tier]]</f>
        <v>T1</v>
      </c>
      <c r="BN827" s="4" t="str">
        <f>Table22[[#This Row],[PON Material]]</f>
        <v>SI</v>
      </c>
      <c r="BO827" s="4" t="str" cm="1">
        <f t="array" ref="BO8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28" spans="1:67" hidden="1" x14ac:dyDescent="0.25">
      <c r="A828" t="s">
        <v>780</v>
      </c>
      <c r="B828" t="s">
        <v>47</v>
      </c>
      <c r="C828" t="s">
        <v>895</v>
      </c>
      <c r="D828" t="s">
        <v>61</v>
      </c>
      <c r="E828" t="s">
        <v>2447</v>
      </c>
      <c r="F828" t="s">
        <v>903</v>
      </c>
      <c r="G828" t="s">
        <v>2448</v>
      </c>
      <c r="H828" t="s">
        <v>915</v>
      </c>
      <c r="K828" t="s">
        <v>801</v>
      </c>
      <c r="L828" s="39">
        <v>510838948</v>
      </c>
      <c r="M828">
        <v>10</v>
      </c>
      <c r="O828" t="s">
        <v>1672</v>
      </c>
      <c r="P828" t="s">
        <v>1571</v>
      </c>
      <c r="Q828" t="s">
        <v>91</v>
      </c>
      <c r="S828" t="s">
        <v>64</v>
      </c>
      <c r="T828" t="s">
        <v>52</v>
      </c>
      <c r="U828" t="s">
        <v>1673</v>
      </c>
      <c r="V828" t="s">
        <v>3424</v>
      </c>
      <c r="X828" s="44">
        <v>1005.27</v>
      </c>
      <c r="Y828" t="s">
        <v>1674</v>
      </c>
      <c r="Z828" t="s">
        <v>1575</v>
      </c>
      <c r="AA828" t="s">
        <v>70</v>
      </c>
      <c r="AC828" s="41">
        <v>44368</v>
      </c>
      <c r="AD828" s="41">
        <v>44547</v>
      </c>
      <c r="AE828" s="39">
        <v>566.6400000000001</v>
      </c>
      <c r="AF828" s="39">
        <v>0</v>
      </c>
      <c r="AG828" s="39">
        <v>566.6400000000001</v>
      </c>
      <c r="AH828" s="39">
        <v>47.22</v>
      </c>
      <c r="AI828" s="39">
        <v>47.22</v>
      </c>
      <c r="AJ828" s="39">
        <v>47.22</v>
      </c>
      <c r="AK828" s="39">
        <v>47.22</v>
      </c>
      <c r="AL828" s="39">
        <v>47.22</v>
      </c>
      <c r="AM828" s="39">
        <v>47.22</v>
      </c>
      <c r="AN828" s="39">
        <v>47.22</v>
      </c>
      <c r="AO828" s="39">
        <v>47.22</v>
      </c>
      <c r="AP828" s="39">
        <v>47.22</v>
      </c>
      <c r="AQ828" s="39">
        <v>47.22</v>
      </c>
      <c r="AR828" s="39">
        <v>47.22</v>
      </c>
      <c r="AS828" s="39">
        <v>47.22</v>
      </c>
      <c r="AT828" s="39"/>
      <c r="AU828" s="39"/>
      <c r="AV828" s="39"/>
      <c r="AW828" s="39"/>
      <c r="AX828" s="39"/>
      <c r="AY828" s="39"/>
      <c r="AZ828" s="39"/>
      <c r="BA828" s="39"/>
      <c r="BB828" s="39"/>
      <c r="BC828" s="39"/>
      <c r="BD828" s="39"/>
      <c r="BE828" s="39"/>
      <c r="BF828" s="39"/>
      <c r="BG828" s="39"/>
      <c r="BH828" s="39"/>
      <c r="BI828" s="39" t="s">
        <v>1477</v>
      </c>
      <c r="BJ828" s="4" t="str">
        <f>Table22[[#This Row],[Ofgem ]]</f>
        <v>10"-12"</v>
      </c>
      <c r="BK828" s="4" t="str">
        <f>Table22[[#This Row],[Pressure]]</f>
        <v>LP</v>
      </c>
      <c r="BL828" s="4" t="str">
        <f>Table22[[#This Row],[Pon Category]]</f>
        <v>Policy</v>
      </c>
      <c r="BM828" s="4" t="str">
        <f>Table22[[#This Row],[Tier]]</f>
        <v>T2</v>
      </c>
      <c r="BN828" s="4" t="str">
        <f>Table22[[#This Row],[PON Material]]</f>
        <v>DI</v>
      </c>
      <c r="BO828" s="4" t="str" cm="1">
        <f t="array" ref="BO8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829" spans="1:67" x14ac:dyDescent="0.25">
      <c r="A829" t="s">
        <v>780</v>
      </c>
      <c r="B829" t="s">
        <v>47</v>
      </c>
      <c r="C829" t="s">
        <v>895</v>
      </c>
      <c r="D829" t="s">
        <v>61</v>
      </c>
      <c r="E829" t="s">
        <v>2447</v>
      </c>
      <c r="F829" t="s">
        <v>903</v>
      </c>
      <c r="G829" t="s">
        <v>2448</v>
      </c>
      <c r="H829" t="s">
        <v>915</v>
      </c>
      <c r="I829" t="s">
        <v>1676</v>
      </c>
      <c r="J829" t="s">
        <v>1681</v>
      </c>
      <c r="K829" t="s">
        <v>801</v>
      </c>
      <c r="L829">
        <v>510838949</v>
      </c>
      <c r="M829">
        <v>6</v>
      </c>
      <c r="O829" t="s">
        <v>1570</v>
      </c>
      <c r="P829" t="s">
        <v>1571</v>
      </c>
      <c r="Q829" t="s">
        <v>163</v>
      </c>
      <c r="R829" t="s">
        <v>1572</v>
      </c>
      <c r="S829" t="s">
        <v>64</v>
      </c>
      <c r="T829" t="s">
        <v>52</v>
      </c>
      <c r="U829" t="s">
        <v>1573</v>
      </c>
      <c r="V829" t="s">
        <v>1496</v>
      </c>
      <c r="W829">
        <v>2</v>
      </c>
      <c r="X829">
        <v>42.2</v>
      </c>
      <c r="Y829" t="s">
        <v>1574</v>
      </c>
      <c r="Z829" t="s">
        <v>1575</v>
      </c>
      <c r="AA829" t="s">
        <v>147</v>
      </c>
      <c r="AC829" s="41">
        <v>44368</v>
      </c>
      <c r="AD829" s="41">
        <v>44547</v>
      </c>
      <c r="AE829" s="39">
        <v>-0.8400000000000003</v>
      </c>
      <c r="AF829" s="39">
        <v>0</v>
      </c>
      <c r="AG829" s="39">
        <v>-0.8400000000000003</v>
      </c>
      <c r="AH829" s="39">
        <v>-7.0000000000000007E-2</v>
      </c>
      <c r="AI829" s="39">
        <v>-7.0000000000000007E-2</v>
      </c>
      <c r="AJ829" s="39">
        <v>-7.0000000000000007E-2</v>
      </c>
      <c r="AK829" s="39">
        <v>-7.0000000000000007E-2</v>
      </c>
      <c r="AL829" s="39">
        <v>-7.0000000000000007E-2</v>
      </c>
      <c r="AM829" s="39">
        <v>-7.0000000000000007E-2</v>
      </c>
      <c r="AN829" s="39">
        <v>-7.0000000000000007E-2</v>
      </c>
      <c r="AO829" s="39">
        <v>-7.0000000000000007E-2</v>
      </c>
      <c r="AP829" s="39">
        <v>-7.0000000000000007E-2</v>
      </c>
      <c r="AQ829" s="39">
        <v>-7.0000000000000007E-2</v>
      </c>
      <c r="AR829" s="39">
        <v>-7.0000000000000007E-2</v>
      </c>
      <c r="AS829" s="39">
        <v>-7.0000000000000007E-2</v>
      </c>
      <c r="AT829" s="39"/>
      <c r="AU829" s="39"/>
      <c r="AV829" s="39"/>
      <c r="AW829" s="39"/>
      <c r="AX829" s="39"/>
      <c r="AY829" s="39"/>
      <c r="AZ829" s="39"/>
      <c r="BA829" s="39"/>
      <c r="BB829" s="39"/>
      <c r="BC829" s="39"/>
      <c r="BD829" s="39"/>
      <c r="BE829" s="39"/>
      <c r="BF829" s="39"/>
      <c r="BG829" s="39"/>
      <c r="BH829" s="39"/>
      <c r="BI829" s="39" t="s">
        <v>1505</v>
      </c>
      <c r="BJ829" s="4" t="str">
        <f>Table22[[#This Row],[Ofgem ]]</f>
        <v>4"-5"</v>
      </c>
      <c r="BK829" s="4" t="str">
        <f>Table22[[#This Row],[Pressure]]</f>
        <v>LP</v>
      </c>
      <c r="BL829" s="4" t="str">
        <f>Table22[[#This Row],[Pon Category]]</f>
        <v>Policy</v>
      </c>
      <c r="BM829" s="4" t="str">
        <f>Table22[[#This Row],[Tier]]</f>
        <v>T1</v>
      </c>
      <c r="BN829" s="4" t="str">
        <f>Table22[[#This Row],[PON Material]]</f>
        <v>SI</v>
      </c>
      <c r="BO829" s="4" t="str" cm="1">
        <f t="array" ref="BO8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0" spans="1:67" x14ac:dyDescent="0.25">
      <c r="A830" t="s">
        <v>780</v>
      </c>
      <c r="B830" t="s">
        <v>47</v>
      </c>
      <c r="C830" t="s">
        <v>895</v>
      </c>
      <c r="D830" t="s">
        <v>61</v>
      </c>
      <c r="E830" t="s">
        <v>2447</v>
      </c>
      <c r="F830" t="s">
        <v>903</v>
      </c>
      <c r="G830" t="s">
        <v>2448</v>
      </c>
      <c r="H830" t="s">
        <v>915</v>
      </c>
      <c r="I830" t="s">
        <v>1676</v>
      </c>
      <c r="J830" t="s">
        <v>1681</v>
      </c>
      <c r="K830" t="s">
        <v>801</v>
      </c>
      <c r="L830">
        <v>510954500</v>
      </c>
      <c r="M830">
        <v>4</v>
      </c>
      <c r="O830" t="s">
        <v>1570</v>
      </c>
      <c r="P830" t="s">
        <v>1571</v>
      </c>
      <c r="Q830" t="s">
        <v>91</v>
      </c>
      <c r="R830" t="s">
        <v>1572</v>
      </c>
      <c r="S830" t="s">
        <v>64</v>
      </c>
      <c r="T830" t="s">
        <v>52</v>
      </c>
      <c r="U830" t="s">
        <v>1573</v>
      </c>
      <c r="V830" t="s">
        <v>1496</v>
      </c>
      <c r="W830">
        <v>3</v>
      </c>
      <c r="X830">
        <v>38.119999999999997</v>
      </c>
      <c r="Y830" t="s">
        <v>1574</v>
      </c>
      <c r="Z830" t="s">
        <v>1575</v>
      </c>
      <c r="AA830" t="s">
        <v>147</v>
      </c>
      <c r="AC830" s="41">
        <v>44368</v>
      </c>
      <c r="AD830" s="41">
        <v>44547</v>
      </c>
      <c r="AE830" s="39">
        <v>0.23999999999999996</v>
      </c>
      <c r="AF830" s="39">
        <v>0</v>
      </c>
      <c r="AG830" s="39">
        <v>0.23999999999999996</v>
      </c>
      <c r="AH830" s="39">
        <v>0.02</v>
      </c>
      <c r="AI830" s="39">
        <v>0.02</v>
      </c>
      <c r="AJ830" s="39">
        <v>0.02</v>
      </c>
      <c r="AK830" s="39">
        <v>0.02</v>
      </c>
      <c r="AL830" s="39">
        <v>0.02</v>
      </c>
      <c r="AM830" s="39">
        <v>0.02</v>
      </c>
      <c r="AN830" s="39">
        <v>0.02</v>
      </c>
      <c r="AO830" s="39">
        <v>0.02</v>
      </c>
      <c r="AP830" s="39">
        <v>0.02</v>
      </c>
      <c r="AQ830" s="39">
        <v>0.02</v>
      </c>
      <c r="AR830" s="39">
        <v>0.02</v>
      </c>
      <c r="AS830" s="39">
        <v>0.02</v>
      </c>
      <c r="AT830" s="39"/>
      <c r="AU830" s="39"/>
      <c r="AV830" s="39"/>
      <c r="AW830" s="39"/>
      <c r="AX830" s="39"/>
      <c r="AY830" s="39"/>
      <c r="AZ830" s="39"/>
      <c r="BA830" s="39"/>
      <c r="BB830" s="39"/>
      <c r="BC830" s="39"/>
      <c r="BD830" s="39"/>
      <c r="BE830" s="39"/>
      <c r="BF830" s="39"/>
      <c r="BG830" s="39"/>
      <c r="BH830" s="39"/>
      <c r="BI830" s="39" t="s">
        <v>1505</v>
      </c>
      <c r="BJ830" s="4" t="str">
        <f>Table22[[#This Row],[Ofgem ]]</f>
        <v>4"-5"</v>
      </c>
      <c r="BK830" s="4" t="str">
        <f>Table22[[#This Row],[Pressure]]</f>
        <v>LP</v>
      </c>
      <c r="BL830" s="4" t="str">
        <f>Table22[[#This Row],[Pon Category]]</f>
        <v>Policy</v>
      </c>
      <c r="BM830" s="4" t="str">
        <f>Table22[[#This Row],[Tier]]</f>
        <v>T1</v>
      </c>
      <c r="BN830" s="4" t="str">
        <f>Table22[[#This Row],[PON Material]]</f>
        <v>DI</v>
      </c>
      <c r="BO830" s="4" t="str" cm="1">
        <f t="array" ref="BO8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1" spans="1:67" x14ac:dyDescent="0.25">
      <c r="A831" t="s">
        <v>780</v>
      </c>
      <c r="B831" t="s">
        <v>47</v>
      </c>
      <c r="C831" t="s">
        <v>895</v>
      </c>
      <c r="D831" t="s">
        <v>61</v>
      </c>
      <c r="E831" t="s">
        <v>2447</v>
      </c>
      <c r="F831" t="s">
        <v>903</v>
      </c>
      <c r="G831" t="s">
        <v>2448</v>
      </c>
      <c r="H831" t="s">
        <v>915</v>
      </c>
      <c r="I831" t="s">
        <v>1676</v>
      </c>
      <c r="J831" t="s">
        <v>1681</v>
      </c>
      <c r="K831" t="s">
        <v>801</v>
      </c>
      <c r="L831">
        <v>621147465</v>
      </c>
      <c r="M831">
        <v>4</v>
      </c>
      <c r="O831" t="s">
        <v>1570</v>
      </c>
      <c r="P831" t="s">
        <v>1571</v>
      </c>
      <c r="Q831" t="s">
        <v>163</v>
      </c>
      <c r="R831" t="s">
        <v>1572</v>
      </c>
      <c r="S831" t="s">
        <v>64</v>
      </c>
      <c r="T831" t="s">
        <v>52</v>
      </c>
      <c r="U831" t="s">
        <v>1573</v>
      </c>
      <c r="V831" t="s">
        <v>1496</v>
      </c>
      <c r="W831">
        <v>2</v>
      </c>
      <c r="X831">
        <v>4.03</v>
      </c>
      <c r="Y831" t="s">
        <v>1574</v>
      </c>
      <c r="Z831" t="s">
        <v>1575</v>
      </c>
      <c r="AA831" t="s">
        <v>147</v>
      </c>
      <c r="AC831" s="41">
        <v>44368</v>
      </c>
      <c r="AD831" s="41">
        <v>44547</v>
      </c>
      <c r="AE831" s="39">
        <v>-2.8800000000000008</v>
      </c>
      <c r="AF831" s="39">
        <v>0</v>
      </c>
      <c r="AG831" s="39">
        <v>-2.8800000000000008</v>
      </c>
      <c r="AH831" s="39">
        <v>-0.24</v>
      </c>
      <c r="AI831" s="39">
        <v>-0.24</v>
      </c>
      <c r="AJ831" s="39">
        <v>-0.24</v>
      </c>
      <c r="AK831" s="39">
        <v>-0.24</v>
      </c>
      <c r="AL831" s="39">
        <v>-0.24</v>
      </c>
      <c r="AM831" s="39">
        <v>-0.24</v>
      </c>
      <c r="AN831" s="39">
        <v>-0.24</v>
      </c>
      <c r="AO831" s="39">
        <v>-0.24</v>
      </c>
      <c r="AP831" s="39">
        <v>-0.24</v>
      </c>
      <c r="AQ831" s="39">
        <v>-0.24</v>
      </c>
      <c r="AR831" s="39">
        <v>-0.24</v>
      </c>
      <c r="AS831" s="39">
        <v>-0.24</v>
      </c>
      <c r="AT831" s="39"/>
      <c r="AU831" s="39"/>
      <c r="AV831" s="39"/>
      <c r="AW831" s="39"/>
      <c r="AX831" s="39"/>
      <c r="AY831" s="39"/>
      <c r="AZ831" s="39"/>
      <c r="BA831" s="39"/>
      <c r="BB831" s="39"/>
      <c r="BC831" s="39"/>
      <c r="BD831" s="39"/>
      <c r="BE831" s="39"/>
      <c r="BF831" s="39"/>
      <c r="BG831" s="39"/>
      <c r="BH831" s="39"/>
      <c r="BI831" s="39" t="s">
        <v>1505</v>
      </c>
      <c r="BJ831" s="4" t="str">
        <f>Table22[[#This Row],[Ofgem ]]</f>
        <v>4"-5"</v>
      </c>
      <c r="BK831" s="4" t="str">
        <f>Table22[[#This Row],[Pressure]]</f>
        <v>LP</v>
      </c>
      <c r="BL831" s="4" t="str">
        <f>Table22[[#This Row],[Pon Category]]</f>
        <v>Policy</v>
      </c>
      <c r="BM831" s="4" t="str">
        <f>Table22[[#This Row],[Tier]]</f>
        <v>T1</v>
      </c>
      <c r="BN831" s="4" t="str">
        <f>Table22[[#This Row],[PON Material]]</f>
        <v>SI</v>
      </c>
      <c r="BO831" s="4" t="str" cm="1">
        <f t="array" ref="BO8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2" spans="1:67" x14ac:dyDescent="0.25">
      <c r="A832" t="s">
        <v>780</v>
      </c>
      <c r="B832" t="s">
        <v>47</v>
      </c>
      <c r="C832" t="s">
        <v>895</v>
      </c>
      <c r="D832" t="s">
        <v>61</v>
      </c>
      <c r="E832" t="s">
        <v>2447</v>
      </c>
      <c r="F832" t="s">
        <v>903</v>
      </c>
      <c r="G832" t="s">
        <v>2449</v>
      </c>
      <c r="H832" t="s">
        <v>2450</v>
      </c>
      <c r="I832" t="s">
        <v>1676</v>
      </c>
      <c r="J832" t="s">
        <v>1681</v>
      </c>
      <c r="K832" t="s">
        <v>801</v>
      </c>
      <c r="L832">
        <v>220000444596</v>
      </c>
      <c r="M832">
        <v>4</v>
      </c>
      <c r="O832" t="s">
        <v>1570</v>
      </c>
      <c r="P832" t="s">
        <v>1571</v>
      </c>
      <c r="Q832" t="s">
        <v>163</v>
      </c>
      <c r="R832" t="s">
        <v>1572</v>
      </c>
      <c r="S832" t="s">
        <v>64</v>
      </c>
      <c r="T832" t="s">
        <v>52</v>
      </c>
      <c r="U832" t="s">
        <v>1573</v>
      </c>
      <c r="V832" t="s">
        <v>1496</v>
      </c>
      <c r="W832">
        <v>9</v>
      </c>
      <c r="X832">
        <v>1.98</v>
      </c>
      <c r="Y832" t="s">
        <v>1574</v>
      </c>
      <c r="Z832" t="s">
        <v>1575</v>
      </c>
      <c r="AA832" t="s">
        <v>147</v>
      </c>
      <c r="AC832" s="41">
        <v>44368</v>
      </c>
      <c r="AD832" s="41">
        <v>44547</v>
      </c>
      <c r="AE832" s="39">
        <v>2.0399999999999996</v>
      </c>
      <c r="AF832" s="39">
        <v>0</v>
      </c>
      <c r="AG832" s="39">
        <v>2.0399999999999996</v>
      </c>
      <c r="AH832" s="39">
        <v>0.17</v>
      </c>
      <c r="AI832" s="39">
        <v>0.17</v>
      </c>
      <c r="AJ832" s="39">
        <v>0.17</v>
      </c>
      <c r="AK832" s="39">
        <v>0.17</v>
      </c>
      <c r="AL832" s="39">
        <v>0.17</v>
      </c>
      <c r="AM832" s="39">
        <v>0.17</v>
      </c>
      <c r="AN832" s="39">
        <v>0.17</v>
      </c>
      <c r="AO832" s="39">
        <v>0.17</v>
      </c>
      <c r="AP832" s="39">
        <v>0.17</v>
      </c>
      <c r="AQ832" s="39">
        <v>0.17</v>
      </c>
      <c r="AR832" s="39">
        <v>0.17</v>
      </c>
      <c r="AS832" s="39">
        <v>0.17</v>
      </c>
      <c r="AT832" s="39"/>
      <c r="AU832" s="39"/>
      <c r="AV832" s="39"/>
      <c r="AW832" s="39"/>
      <c r="AX832" s="39"/>
      <c r="AY832" s="39"/>
      <c r="AZ832" s="39"/>
      <c r="BA832" s="39"/>
      <c r="BB832" s="39"/>
      <c r="BC832" s="39"/>
      <c r="BD832" s="39"/>
      <c r="BE832" s="39"/>
      <c r="BF832" s="39"/>
      <c r="BG832" s="39"/>
      <c r="BH832" s="39"/>
      <c r="BI832" s="39" t="s">
        <v>1505</v>
      </c>
      <c r="BJ832" s="4" t="str">
        <f>Table22[[#This Row],[Ofgem ]]</f>
        <v>4"-5"</v>
      </c>
      <c r="BK832" s="4" t="str">
        <f>Table22[[#This Row],[Pressure]]</f>
        <v>LP</v>
      </c>
      <c r="BL832" s="4" t="str">
        <f>Table22[[#This Row],[Pon Category]]</f>
        <v>Policy</v>
      </c>
      <c r="BM832" s="4" t="str">
        <f>Table22[[#This Row],[Tier]]</f>
        <v>T1</v>
      </c>
      <c r="BN832" s="4" t="str">
        <f>Table22[[#This Row],[PON Material]]</f>
        <v>SI</v>
      </c>
      <c r="BO832" s="4" t="str" cm="1">
        <f t="array" ref="BO8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3" spans="1:67" x14ac:dyDescent="0.25">
      <c r="A833" t="s">
        <v>780</v>
      </c>
      <c r="B833" t="s">
        <v>47</v>
      </c>
      <c r="C833" t="s">
        <v>895</v>
      </c>
      <c r="D833" t="s">
        <v>61</v>
      </c>
      <c r="E833" t="s">
        <v>2447</v>
      </c>
      <c r="F833" t="s">
        <v>903</v>
      </c>
      <c r="G833" t="s">
        <v>2451</v>
      </c>
      <c r="H833" t="s">
        <v>904</v>
      </c>
      <c r="I833" t="s">
        <v>1676</v>
      </c>
      <c r="J833" t="s">
        <v>1681</v>
      </c>
      <c r="K833" t="s">
        <v>801</v>
      </c>
      <c r="L833">
        <v>510841447</v>
      </c>
      <c r="M833">
        <v>4</v>
      </c>
      <c r="O833" t="s">
        <v>1570</v>
      </c>
      <c r="P833" t="s">
        <v>1571</v>
      </c>
      <c r="Q833" t="s">
        <v>91</v>
      </c>
      <c r="R833" t="s">
        <v>1572</v>
      </c>
      <c r="S833" t="s">
        <v>64</v>
      </c>
      <c r="T833" t="s">
        <v>52</v>
      </c>
      <c r="U833" t="s">
        <v>1573</v>
      </c>
      <c r="V833" t="s">
        <v>1496</v>
      </c>
      <c r="W833">
        <v>9</v>
      </c>
      <c r="X833">
        <v>266.35000000000002</v>
      </c>
      <c r="Y833" t="s">
        <v>1574</v>
      </c>
      <c r="Z833" t="s">
        <v>1575</v>
      </c>
      <c r="AA833" t="s">
        <v>147</v>
      </c>
      <c r="AC833" s="41">
        <v>44368</v>
      </c>
      <c r="AD833" s="41">
        <v>44547</v>
      </c>
      <c r="AE833" s="39">
        <v>6.2399999999999984</v>
      </c>
      <c r="AF833" s="39">
        <v>0</v>
      </c>
      <c r="AG833" s="39">
        <v>6.2399999999999984</v>
      </c>
      <c r="AH833" s="39">
        <v>0.52</v>
      </c>
      <c r="AI833" s="39">
        <v>0.52</v>
      </c>
      <c r="AJ833" s="39">
        <v>0.52</v>
      </c>
      <c r="AK833" s="39">
        <v>0.52</v>
      </c>
      <c r="AL833" s="39">
        <v>0.52</v>
      </c>
      <c r="AM833" s="39">
        <v>0.52</v>
      </c>
      <c r="AN833" s="39">
        <v>0.52</v>
      </c>
      <c r="AO833" s="39">
        <v>0.52</v>
      </c>
      <c r="AP833" s="39">
        <v>0.52</v>
      </c>
      <c r="AQ833" s="39">
        <v>0.52</v>
      </c>
      <c r="AR833" s="39">
        <v>0.52</v>
      </c>
      <c r="AS833" s="39">
        <v>0.52</v>
      </c>
      <c r="AT833" s="39"/>
      <c r="AU833" s="39"/>
      <c r="AV833" s="39"/>
      <c r="AW833" s="39"/>
      <c r="AX833" s="39"/>
      <c r="AY833" s="39"/>
      <c r="AZ833" s="39"/>
      <c r="BA833" s="39"/>
      <c r="BB833" s="39"/>
      <c r="BC833" s="39"/>
      <c r="BD833" s="39"/>
      <c r="BE833" s="39"/>
      <c r="BF833" s="39"/>
      <c r="BG833" s="39"/>
      <c r="BH833" s="39"/>
      <c r="BI833" s="39" t="s">
        <v>1505</v>
      </c>
      <c r="BJ833" s="4" t="str">
        <f>Table22[[#This Row],[Ofgem ]]</f>
        <v>4"-5"</v>
      </c>
      <c r="BK833" s="4" t="str">
        <f>Table22[[#This Row],[Pressure]]</f>
        <v>LP</v>
      </c>
      <c r="BL833" s="4" t="str">
        <f>Table22[[#This Row],[Pon Category]]</f>
        <v>Policy</v>
      </c>
      <c r="BM833" s="4" t="str">
        <f>Table22[[#This Row],[Tier]]</f>
        <v>T1</v>
      </c>
      <c r="BN833" s="4" t="str">
        <f>Table22[[#This Row],[PON Material]]</f>
        <v>DI</v>
      </c>
      <c r="BO833" s="4" t="str" cm="1">
        <f t="array" ref="BO8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4" spans="1:67" x14ac:dyDescent="0.25">
      <c r="A834" t="s">
        <v>780</v>
      </c>
      <c r="B834" t="s">
        <v>47</v>
      </c>
      <c r="C834" t="s">
        <v>895</v>
      </c>
      <c r="D834" t="s">
        <v>61</v>
      </c>
      <c r="E834" t="s">
        <v>2447</v>
      </c>
      <c r="F834" t="s">
        <v>903</v>
      </c>
      <c r="G834" t="s">
        <v>2452</v>
      </c>
      <c r="H834" t="s">
        <v>956</v>
      </c>
      <c r="I834" t="s">
        <v>1676</v>
      </c>
      <c r="J834" t="s">
        <v>1681</v>
      </c>
      <c r="K834" t="s">
        <v>801</v>
      </c>
      <c r="L834">
        <v>510946562</v>
      </c>
      <c r="M834">
        <v>100</v>
      </c>
      <c r="O834" t="s">
        <v>1570</v>
      </c>
      <c r="P834" t="s">
        <v>220</v>
      </c>
      <c r="Q834" t="s">
        <v>91</v>
      </c>
      <c r="R834" t="s">
        <v>1572</v>
      </c>
      <c r="S834" t="s">
        <v>64</v>
      </c>
      <c r="T834" t="s">
        <v>52</v>
      </c>
      <c r="U834" t="s">
        <v>1573</v>
      </c>
      <c r="V834" t="s">
        <v>1496</v>
      </c>
      <c r="W834">
        <v>29</v>
      </c>
      <c r="X834">
        <v>62.01</v>
      </c>
      <c r="Y834" t="s">
        <v>1574</v>
      </c>
      <c r="Z834" t="s">
        <v>1575</v>
      </c>
      <c r="AA834" t="s">
        <v>147</v>
      </c>
      <c r="AC834" s="41">
        <v>44368</v>
      </c>
      <c r="AD834" s="41">
        <v>44547</v>
      </c>
      <c r="AE834" s="39">
        <v>0.11999999999999998</v>
      </c>
      <c r="AF834" s="39">
        <v>0</v>
      </c>
      <c r="AG834" s="39">
        <v>0.11999999999999998</v>
      </c>
      <c r="AH834" s="39">
        <v>0.01</v>
      </c>
      <c r="AI834" s="39">
        <v>0.01</v>
      </c>
      <c r="AJ834" s="39">
        <v>0.01</v>
      </c>
      <c r="AK834" s="39">
        <v>0.01</v>
      </c>
      <c r="AL834" s="39">
        <v>0.01</v>
      </c>
      <c r="AM834" s="39">
        <v>0.01</v>
      </c>
      <c r="AN834" s="39">
        <v>0.01</v>
      </c>
      <c r="AO834" s="39">
        <v>0.01</v>
      </c>
      <c r="AP834" s="39">
        <v>0.01</v>
      </c>
      <c r="AQ834" s="39">
        <v>0.01</v>
      </c>
      <c r="AR834" s="39">
        <v>0.01</v>
      </c>
      <c r="AS834" s="39">
        <v>0.01</v>
      </c>
      <c r="AT834" s="39"/>
      <c r="AU834" s="39"/>
      <c r="AV834" s="39"/>
      <c r="AW834" s="39"/>
      <c r="AX834" s="39"/>
      <c r="AY834" s="39"/>
      <c r="AZ834" s="39"/>
      <c r="BA834" s="39"/>
      <c r="BB834" s="39"/>
      <c r="BC834" s="39"/>
      <c r="BD834" s="39"/>
      <c r="BE834" s="39"/>
      <c r="BF834" s="39"/>
      <c r="BG834" s="39"/>
      <c r="BH834" s="39"/>
      <c r="BI834" s="39" t="s">
        <v>1505</v>
      </c>
      <c r="BJ834" s="4" t="str">
        <f>Table22[[#This Row],[Ofgem ]]</f>
        <v>4"-5"</v>
      </c>
      <c r="BK834" s="4" t="str">
        <f>Table22[[#This Row],[Pressure]]</f>
        <v>LP</v>
      </c>
      <c r="BL834" s="4" t="str">
        <f>Table22[[#This Row],[Pon Category]]</f>
        <v>Policy</v>
      </c>
      <c r="BM834" s="4" t="str">
        <f>Table22[[#This Row],[Tier]]</f>
        <v>T1</v>
      </c>
      <c r="BN834" s="4" t="str">
        <f>Table22[[#This Row],[PON Material]]</f>
        <v>DI</v>
      </c>
      <c r="BO834" s="4" t="str" cm="1">
        <f t="array" ref="BO8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5" spans="1:67" x14ac:dyDescent="0.25">
      <c r="A835" t="s">
        <v>780</v>
      </c>
      <c r="B835" t="s">
        <v>47</v>
      </c>
      <c r="C835" t="s">
        <v>895</v>
      </c>
      <c r="D835" t="s">
        <v>61</v>
      </c>
      <c r="E835" t="s">
        <v>2447</v>
      </c>
      <c r="F835" t="s">
        <v>903</v>
      </c>
      <c r="G835" t="s">
        <v>2452</v>
      </c>
      <c r="H835" t="s">
        <v>956</v>
      </c>
      <c r="I835" t="s">
        <v>1676</v>
      </c>
      <c r="J835" t="s">
        <v>1681</v>
      </c>
      <c r="K835" t="s">
        <v>801</v>
      </c>
      <c r="L835">
        <v>510946563</v>
      </c>
      <c r="M835">
        <v>100</v>
      </c>
      <c r="O835" t="s">
        <v>1570</v>
      </c>
      <c r="P835" t="s">
        <v>220</v>
      </c>
      <c r="Q835" t="s">
        <v>91</v>
      </c>
      <c r="R835" t="s">
        <v>1572</v>
      </c>
      <c r="S835" t="s">
        <v>64</v>
      </c>
      <c r="T835" t="s">
        <v>52</v>
      </c>
      <c r="U835" t="s">
        <v>1573</v>
      </c>
      <c r="V835" t="s">
        <v>1496</v>
      </c>
      <c r="W835">
        <v>115</v>
      </c>
      <c r="X835">
        <v>172.25</v>
      </c>
      <c r="Y835" t="s">
        <v>1574</v>
      </c>
      <c r="Z835" t="s">
        <v>1575</v>
      </c>
      <c r="AA835" t="s">
        <v>147</v>
      </c>
      <c r="AC835" s="41">
        <v>44368</v>
      </c>
      <c r="AD835" s="41">
        <v>44547</v>
      </c>
      <c r="AE835" s="39">
        <v>0.3600000000000001</v>
      </c>
      <c r="AF835" s="39">
        <v>0</v>
      </c>
      <c r="AG835" s="39">
        <v>0.3600000000000001</v>
      </c>
      <c r="AH835" s="39">
        <v>0.03</v>
      </c>
      <c r="AI835" s="39">
        <v>0.03</v>
      </c>
      <c r="AJ835" s="39">
        <v>0.03</v>
      </c>
      <c r="AK835" s="39">
        <v>0.03</v>
      </c>
      <c r="AL835" s="39">
        <v>0.03</v>
      </c>
      <c r="AM835" s="39">
        <v>0.03</v>
      </c>
      <c r="AN835" s="39">
        <v>0.03</v>
      </c>
      <c r="AO835" s="39">
        <v>0.03</v>
      </c>
      <c r="AP835" s="39">
        <v>0.03</v>
      </c>
      <c r="AQ835" s="39">
        <v>0.03</v>
      </c>
      <c r="AR835" s="39">
        <v>0.03</v>
      </c>
      <c r="AS835" s="39">
        <v>0.03</v>
      </c>
      <c r="AT835" s="39"/>
      <c r="AU835" s="39"/>
      <c r="AV835" s="39"/>
      <c r="AW835" s="39"/>
      <c r="AX835" s="39"/>
      <c r="AY835" s="39"/>
      <c r="AZ835" s="39"/>
      <c r="BA835" s="39"/>
      <c r="BB835" s="39"/>
      <c r="BC835" s="39"/>
      <c r="BD835" s="39"/>
      <c r="BE835" s="39"/>
      <c r="BF835" s="39"/>
      <c r="BG835" s="39"/>
      <c r="BH835" s="39"/>
      <c r="BI835" s="39" t="s">
        <v>1505</v>
      </c>
      <c r="BJ835" s="4" t="str">
        <f>Table22[[#This Row],[Ofgem ]]</f>
        <v>4"-5"</v>
      </c>
      <c r="BK835" s="4" t="str">
        <f>Table22[[#This Row],[Pressure]]</f>
        <v>LP</v>
      </c>
      <c r="BL835" s="4" t="str">
        <f>Table22[[#This Row],[Pon Category]]</f>
        <v>Policy</v>
      </c>
      <c r="BM835" s="4" t="str">
        <f>Table22[[#This Row],[Tier]]</f>
        <v>T1</v>
      </c>
      <c r="BN835" s="4" t="str">
        <f>Table22[[#This Row],[PON Material]]</f>
        <v>DI</v>
      </c>
      <c r="BO835" s="4" t="str" cm="1">
        <f t="array" ref="BO8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6" spans="1:67" x14ac:dyDescent="0.25">
      <c r="A836" t="s">
        <v>780</v>
      </c>
      <c r="B836" t="s">
        <v>47</v>
      </c>
      <c r="C836" t="s">
        <v>895</v>
      </c>
      <c r="D836" t="s">
        <v>61</v>
      </c>
      <c r="E836" t="s">
        <v>2447</v>
      </c>
      <c r="F836" t="s">
        <v>903</v>
      </c>
      <c r="G836" t="s">
        <v>2453</v>
      </c>
      <c r="H836" t="s">
        <v>2454</v>
      </c>
      <c r="I836" t="s">
        <v>1676</v>
      </c>
      <c r="J836" t="s">
        <v>1681</v>
      </c>
      <c r="K836" t="s">
        <v>801</v>
      </c>
      <c r="L836">
        <v>220000196435</v>
      </c>
      <c r="M836">
        <v>4</v>
      </c>
      <c r="O836" t="s">
        <v>1570</v>
      </c>
      <c r="P836" t="s">
        <v>1571</v>
      </c>
      <c r="Q836" t="s">
        <v>53</v>
      </c>
      <c r="R836" t="s">
        <v>1572</v>
      </c>
      <c r="S836" t="s">
        <v>64</v>
      </c>
      <c r="T836" t="s">
        <v>52</v>
      </c>
      <c r="U836" t="s">
        <v>1573</v>
      </c>
      <c r="V836" t="s">
        <v>1496</v>
      </c>
      <c r="W836">
        <v>9</v>
      </c>
      <c r="X836">
        <v>0.61</v>
      </c>
      <c r="Y836" t="s">
        <v>1574</v>
      </c>
      <c r="Z836" t="s">
        <v>1575</v>
      </c>
      <c r="AA836" t="s">
        <v>147</v>
      </c>
      <c r="AC836" s="41">
        <v>44368</v>
      </c>
      <c r="AD836" s="41">
        <v>44547</v>
      </c>
      <c r="AE836" s="39">
        <v>0.47999999999999993</v>
      </c>
      <c r="AF836" s="39">
        <v>0</v>
      </c>
      <c r="AG836" s="39">
        <v>0.47999999999999993</v>
      </c>
      <c r="AH836" s="39">
        <v>0.04</v>
      </c>
      <c r="AI836" s="39">
        <v>0.04</v>
      </c>
      <c r="AJ836" s="39">
        <v>0.04</v>
      </c>
      <c r="AK836" s="39">
        <v>0.04</v>
      </c>
      <c r="AL836" s="39">
        <v>0.04</v>
      </c>
      <c r="AM836" s="39">
        <v>0.04</v>
      </c>
      <c r="AN836" s="39">
        <v>0.04</v>
      </c>
      <c r="AO836" s="39">
        <v>0.04</v>
      </c>
      <c r="AP836" s="39">
        <v>0.04</v>
      </c>
      <c r="AQ836" s="39">
        <v>0.04</v>
      </c>
      <c r="AR836" s="39">
        <v>0.04</v>
      </c>
      <c r="AS836" s="39">
        <v>0.04</v>
      </c>
      <c r="AT836" s="39"/>
      <c r="AU836" s="39"/>
      <c r="AV836" s="39"/>
      <c r="AW836" s="39"/>
      <c r="AX836" s="39"/>
      <c r="AY836" s="39"/>
      <c r="AZ836" s="39"/>
      <c r="BA836" s="39"/>
      <c r="BB836" s="39"/>
      <c r="BC836" s="39"/>
      <c r="BD836" s="39"/>
      <c r="BE836" s="39"/>
      <c r="BF836" s="39"/>
      <c r="BG836" s="39"/>
      <c r="BH836" s="39"/>
      <c r="BI836" s="39" t="s">
        <v>1505</v>
      </c>
      <c r="BJ836" s="4" t="str">
        <f>Table22[[#This Row],[Ofgem ]]</f>
        <v>4"-5"</v>
      </c>
      <c r="BK836" s="4" t="str">
        <f>Table22[[#This Row],[Pressure]]</f>
        <v>LP</v>
      </c>
      <c r="BL836" s="4" t="str">
        <f>Table22[[#This Row],[Pon Category]]</f>
        <v>Policy</v>
      </c>
      <c r="BM836" s="4" t="str">
        <f>Table22[[#This Row],[Tier]]</f>
        <v>T1</v>
      </c>
      <c r="BN836" s="4" t="str">
        <f>Table22[[#This Row],[PON Material]]</f>
        <v>CI</v>
      </c>
      <c r="BO836" s="4" t="str" cm="1">
        <f t="array" ref="BO8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7" spans="1:67" x14ac:dyDescent="0.25">
      <c r="A837" t="s">
        <v>780</v>
      </c>
      <c r="B837" t="s">
        <v>47</v>
      </c>
      <c r="C837" t="s">
        <v>895</v>
      </c>
      <c r="D837" t="s">
        <v>61</v>
      </c>
      <c r="E837" t="s">
        <v>2447</v>
      </c>
      <c r="F837" t="s">
        <v>903</v>
      </c>
      <c r="G837" t="s">
        <v>2455</v>
      </c>
      <c r="H837" t="s">
        <v>914</v>
      </c>
      <c r="I837" t="s">
        <v>1676</v>
      </c>
      <c r="J837" t="s">
        <v>1681</v>
      </c>
      <c r="K837" t="s">
        <v>801</v>
      </c>
      <c r="L837">
        <v>510954497</v>
      </c>
      <c r="M837">
        <v>6</v>
      </c>
      <c r="O837" t="s">
        <v>1570</v>
      </c>
      <c r="P837" t="s">
        <v>1571</v>
      </c>
      <c r="Q837" t="s">
        <v>91</v>
      </c>
      <c r="R837" t="s">
        <v>1572</v>
      </c>
      <c r="S837" t="s">
        <v>64</v>
      </c>
      <c r="T837" t="s">
        <v>52</v>
      </c>
      <c r="U837" t="s">
        <v>1573</v>
      </c>
      <c r="V837" t="s">
        <v>1496</v>
      </c>
      <c r="W837">
        <v>14</v>
      </c>
      <c r="X837">
        <v>155.6</v>
      </c>
      <c r="Y837" t="s">
        <v>1574</v>
      </c>
      <c r="Z837" t="s">
        <v>1575</v>
      </c>
      <c r="AA837" t="s">
        <v>147</v>
      </c>
      <c r="AC837" s="41">
        <v>44368</v>
      </c>
      <c r="AD837" s="41">
        <v>44547</v>
      </c>
      <c r="AE837" s="39">
        <v>-0.47999999999999993</v>
      </c>
      <c r="AF837" s="39">
        <v>0</v>
      </c>
      <c r="AG837" s="39">
        <v>-0.47999999999999993</v>
      </c>
      <c r="AH837" s="39">
        <v>-0.04</v>
      </c>
      <c r="AI837" s="39">
        <v>-0.04</v>
      </c>
      <c r="AJ837" s="39">
        <v>-0.04</v>
      </c>
      <c r="AK837" s="39">
        <v>-0.04</v>
      </c>
      <c r="AL837" s="39">
        <v>-0.04</v>
      </c>
      <c r="AM837" s="39">
        <v>-0.04</v>
      </c>
      <c r="AN837" s="39">
        <v>-0.04</v>
      </c>
      <c r="AO837" s="39">
        <v>-0.04</v>
      </c>
      <c r="AP837" s="39">
        <v>-0.04</v>
      </c>
      <c r="AQ837" s="39">
        <v>-0.04</v>
      </c>
      <c r="AR837" s="39">
        <v>-0.04</v>
      </c>
      <c r="AS837" s="39">
        <v>-0.04</v>
      </c>
      <c r="AT837" s="39"/>
      <c r="AU837" s="39"/>
      <c r="AV837" s="39"/>
      <c r="AW837" s="39"/>
      <c r="AX837" s="39"/>
      <c r="AY837" s="39"/>
      <c r="AZ837" s="39"/>
      <c r="BA837" s="39"/>
      <c r="BB837" s="39"/>
      <c r="BC837" s="39"/>
      <c r="BD837" s="39"/>
      <c r="BE837" s="39"/>
      <c r="BF837" s="39"/>
      <c r="BG837" s="39"/>
      <c r="BH837" s="39"/>
      <c r="BI837" s="39" t="s">
        <v>1505</v>
      </c>
      <c r="BJ837" s="4" t="str">
        <f>Table22[[#This Row],[Ofgem ]]</f>
        <v>4"-5"</v>
      </c>
      <c r="BK837" s="4" t="str">
        <f>Table22[[#This Row],[Pressure]]</f>
        <v>LP</v>
      </c>
      <c r="BL837" s="4" t="str">
        <f>Table22[[#This Row],[Pon Category]]</f>
        <v>Policy</v>
      </c>
      <c r="BM837" s="4" t="str">
        <f>Table22[[#This Row],[Tier]]</f>
        <v>T1</v>
      </c>
      <c r="BN837" s="4" t="str">
        <f>Table22[[#This Row],[PON Material]]</f>
        <v>DI</v>
      </c>
      <c r="BO837" s="4" t="str" cm="1">
        <f t="array" ref="BO8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8" spans="1:67" x14ac:dyDescent="0.25">
      <c r="A838" t="s">
        <v>780</v>
      </c>
      <c r="B838" t="s">
        <v>47</v>
      </c>
      <c r="C838" t="s">
        <v>895</v>
      </c>
      <c r="D838" t="s">
        <v>61</v>
      </c>
      <c r="E838" t="s">
        <v>2447</v>
      </c>
      <c r="F838" t="s">
        <v>903</v>
      </c>
      <c r="G838" t="s">
        <v>2455</v>
      </c>
      <c r="H838" t="s">
        <v>914</v>
      </c>
      <c r="I838" t="s">
        <v>1676</v>
      </c>
      <c r="J838" t="s">
        <v>1681</v>
      </c>
      <c r="K838" t="s">
        <v>801</v>
      </c>
      <c r="L838">
        <v>510954498</v>
      </c>
      <c r="M838">
        <v>4</v>
      </c>
      <c r="O838" t="s">
        <v>1570</v>
      </c>
      <c r="P838" t="s">
        <v>1571</v>
      </c>
      <c r="Q838" t="s">
        <v>163</v>
      </c>
      <c r="R838" t="s">
        <v>1572</v>
      </c>
      <c r="S838" t="s">
        <v>64</v>
      </c>
      <c r="T838" t="s">
        <v>52</v>
      </c>
      <c r="U838" t="s">
        <v>1573</v>
      </c>
      <c r="V838" t="s">
        <v>1496</v>
      </c>
      <c r="W838">
        <v>3</v>
      </c>
      <c r="X838">
        <v>15.33</v>
      </c>
      <c r="Y838" t="s">
        <v>1574</v>
      </c>
      <c r="Z838" t="s">
        <v>1575</v>
      </c>
      <c r="AA838" t="s">
        <v>147</v>
      </c>
      <c r="AC838" s="41">
        <v>44368</v>
      </c>
      <c r="AD838" s="41">
        <v>44547</v>
      </c>
      <c r="AE838" s="39">
        <v>0.3600000000000001</v>
      </c>
      <c r="AF838" s="39">
        <v>0</v>
      </c>
      <c r="AG838" s="39">
        <v>0.3600000000000001</v>
      </c>
      <c r="AH838" s="39">
        <v>0.03</v>
      </c>
      <c r="AI838" s="39">
        <v>0.03</v>
      </c>
      <c r="AJ838" s="39">
        <v>0.03</v>
      </c>
      <c r="AK838" s="39">
        <v>0.03</v>
      </c>
      <c r="AL838" s="39">
        <v>0.03</v>
      </c>
      <c r="AM838" s="39">
        <v>0.03</v>
      </c>
      <c r="AN838" s="39">
        <v>0.03</v>
      </c>
      <c r="AO838" s="39">
        <v>0.03</v>
      </c>
      <c r="AP838" s="39">
        <v>0.03</v>
      </c>
      <c r="AQ838" s="39">
        <v>0.03</v>
      </c>
      <c r="AR838" s="39">
        <v>0.03</v>
      </c>
      <c r="AS838" s="39">
        <v>0.03</v>
      </c>
      <c r="AT838" s="39"/>
      <c r="AU838" s="39"/>
      <c r="AV838" s="39"/>
      <c r="AW838" s="39"/>
      <c r="AX838" s="39"/>
      <c r="AY838" s="39"/>
      <c r="AZ838" s="39"/>
      <c r="BA838" s="39"/>
      <c r="BB838" s="39"/>
      <c r="BC838" s="39"/>
      <c r="BD838" s="39"/>
      <c r="BE838" s="39"/>
      <c r="BF838" s="39"/>
      <c r="BG838" s="39"/>
      <c r="BH838" s="39"/>
      <c r="BI838" s="39" t="s">
        <v>1505</v>
      </c>
      <c r="BJ838" s="4" t="str">
        <f>Table22[[#This Row],[Ofgem ]]</f>
        <v>4"-5"</v>
      </c>
      <c r="BK838" s="4" t="str">
        <f>Table22[[#This Row],[Pressure]]</f>
        <v>LP</v>
      </c>
      <c r="BL838" s="4" t="str">
        <f>Table22[[#This Row],[Pon Category]]</f>
        <v>Policy</v>
      </c>
      <c r="BM838" s="4" t="str">
        <f>Table22[[#This Row],[Tier]]</f>
        <v>T1</v>
      </c>
      <c r="BN838" s="4" t="str">
        <f>Table22[[#This Row],[PON Material]]</f>
        <v>SI</v>
      </c>
      <c r="BO838" s="4" t="str" cm="1">
        <f t="array" ref="BO8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39" spans="1:67" x14ac:dyDescent="0.25">
      <c r="A839" t="s">
        <v>780</v>
      </c>
      <c r="B839" t="s">
        <v>47</v>
      </c>
      <c r="C839" t="s">
        <v>895</v>
      </c>
      <c r="D839" t="s">
        <v>61</v>
      </c>
      <c r="E839" t="s">
        <v>2447</v>
      </c>
      <c r="F839" t="s">
        <v>903</v>
      </c>
      <c r="G839" t="s">
        <v>2455</v>
      </c>
      <c r="H839" t="s">
        <v>914</v>
      </c>
      <c r="I839" t="s">
        <v>1676</v>
      </c>
      <c r="J839" t="s">
        <v>1681</v>
      </c>
      <c r="K839" t="s">
        <v>801</v>
      </c>
      <c r="L839">
        <v>510954499</v>
      </c>
      <c r="M839">
        <v>6</v>
      </c>
      <c r="O839" t="s">
        <v>1570</v>
      </c>
      <c r="P839" t="s">
        <v>1571</v>
      </c>
      <c r="Q839" t="s">
        <v>163</v>
      </c>
      <c r="R839" t="s">
        <v>1572</v>
      </c>
      <c r="S839" t="s">
        <v>64</v>
      </c>
      <c r="T839" t="s">
        <v>52</v>
      </c>
      <c r="U839" t="s">
        <v>1573</v>
      </c>
      <c r="V839" t="s">
        <v>1496</v>
      </c>
      <c r="W839">
        <v>3</v>
      </c>
      <c r="X839">
        <v>63.63</v>
      </c>
      <c r="Y839" t="s">
        <v>1574</v>
      </c>
      <c r="Z839" t="s">
        <v>1575</v>
      </c>
      <c r="AA839" t="s">
        <v>147</v>
      </c>
      <c r="AC839" s="41">
        <v>44368</v>
      </c>
      <c r="AD839" s="41">
        <v>44547</v>
      </c>
      <c r="AE839" s="39">
        <v>0.7200000000000002</v>
      </c>
      <c r="AF839" s="39">
        <v>0</v>
      </c>
      <c r="AG839" s="39">
        <v>0.7200000000000002</v>
      </c>
      <c r="AH839" s="39">
        <v>0.06</v>
      </c>
      <c r="AI839" s="39">
        <v>0.06</v>
      </c>
      <c r="AJ839" s="39">
        <v>0.06</v>
      </c>
      <c r="AK839" s="39">
        <v>0.06</v>
      </c>
      <c r="AL839" s="39">
        <v>0.06</v>
      </c>
      <c r="AM839" s="39">
        <v>0.06</v>
      </c>
      <c r="AN839" s="39">
        <v>0.06</v>
      </c>
      <c r="AO839" s="39">
        <v>0.06</v>
      </c>
      <c r="AP839" s="39">
        <v>0.06</v>
      </c>
      <c r="AQ839" s="39">
        <v>0.06</v>
      </c>
      <c r="AR839" s="39">
        <v>0.06</v>
      </c>
      <c r="AS839" s="39">
        <v>0.06</v>
      </c>
      <c r="AT839" s="39"/>
      <c r="AU839" s="39"/>
      <c r="AV839" s="39"/>
      <c r="AW839" s="39"/>
      <c r="AX839" s="39"/>
      <c r="AY839" s="39"/>
      <c r="AZ839" s="39"/>
      <c r="BA839" s="39"/>
      <c r="BB839" s="39"/>
      <c r="BC839" s="39"/>
      <c r="BD839" s="39"/>
      <c r="BE839" s="39"/>
      <c r="BF839" s="39"/>
      <c r="BG839" s="39"/>
      <c r="BH839" s="39"/>
      <c r="BI839" s="39" t="s">
        <v>1505</v>
      </c>
      <c r="BJ839" s="4" t="str">
        <f>Table22[[#This Row],[Ofgem ]]</f>
        <v>4"-5"</v>
      </c>
      <c r="BK839" s="4" t="str">
        <f>Table22[[#This Row],[Pressure]]</f>
        <v>LP</v>
      </c>
      <c r="BL839" s="4" t="str">
        <f>Table22[[#This Row],[Pon Category]]</f>
        <v>Policy</v>
      </c>
      <c r="BM839" s="4" t="str">
        <f>Table22[[#This Row],[Tier]]</f>
        <v>T1</v>
      </c>
      <c r="BN839" s="4" t="str">
        <f>Table22[[#This Row],[PON Material]]</f>
        <v>SI</v>
      </c>
      <c r="BO839" s="4" t="str" cm="1">
        <f t="array" ref="BO8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0" spans="1:67" x14ac:dyDescent="0.25">
      <c r="A840" t="s">
        <v>780</v>
      </c>
      <c r="B840" t="s">
        <v>47</v>
      </c>
      <c r="C840" t="s">
        <v>895</v>
      </c>
      <c r="D840" t="s">
        <v>61</v>
      </c>
      <c r="E840" t="s">
        <v>2447</v>
      </c>
      <c r="F840" t="s">
        <v>903</v>
      </c>
      <c r="G840" t="s">
        <v>2456</v>
      </c>
      <c r="H840" t="s">
        <v>2457</v>
      </c>
      <c r="I840" t="s">
        <v>1676</v>
      </c>
      <c r="J840" t="s">
        <v>1681</v>
      </c>
      <c r="K840" t="s">
        <v>801</v>
      </c>
      <c r="L840">
        <v>220000454373</v>
      </c>
      <c r="M840">
        <v>6</v>
      </c>
      <c r="O840" t="s">
        <v>1570</v>
      </c>
      <c r="P840" t="s">
        <v>1571</v>
      </c>
      <c r="Q840" t="s">
        <v>53</v>
      </c>
      <c r="R840" t="s">
        <v>1572</v>
      </c>
      <c r="S840" t="s">
        <v>64</v>
      </c>
      <c r="T840" t="s">
        <v>52</v>
      </c>
      <c r="U840" t="s">
        <v>1573</v>
      </c>
      <c r="V840" t="s">
        <v>1496</v>
      </c>
      <c r="W840">
        <v>4</v>
      </c>
      <c r="X840">
        <v>2.4</v>
      </c>
      <c r="Y840" t="s">
        <v>1574</v>
      </c>
      <c r="Z840" t="s">
        <v>1575</v>
      </c>
      <c r="AA840" t="s">
        <v>147</v>
      </c>
      <c r="AC840" s="41">
        <v>44368</v>
      </c>
      <c r="AD840" s="41">
        <v>44547</v>
      </c>
      <c r="AE840" s="39">
        <v>2.4</v>
      </c>
      <c r="AF840" s="39">
        <v>0</v>
      </c>
      <c r="AG840" s="39">
        <v>2.4</v>
      </c>
      <c r="AH840" s="39">
        <v>0.2</v>
      </c>
      <c r="AI840" s="39">
        <v>0.2</v>
      </c>
      <c r="AJ840" s="39">
        <v>0.2</v>
      </c>
      <c r="AK840" s="39">
        <v>0.2</v>
      </c>
      <c r="AL840" s="39">
        <v>0.2</v>
      </c>
      <c r="AM840" s="39">
        <v>0.2</v>
      </c>
      <c r="AN840" s="39">
        <v>0.2</v>
      </c>
      <c r="AO840" s="39">
        <v>0.2</v>
      </c>
      <c r="AP840" s="39">
        <v>0.2</v>
      </c>
      <c r="AQ840" s="39">
        <v>0.2</v>
      </c>
      <c r="AR840" s="39">
        <v>0.2</v>
      </c>
      <c r="AS840" s="39">
        <v>0.2</v>
      </c>
      <c r="AT840" s="39"/>
      <c r="AU840" s="39"/>
      <c r="AV840" s="39"/>
      <c r="AW840" s="39"/>
      <c r="AX840" s="39"/>
      <c r="AY840" s="39"/>
      <c r="AZ840" s="39"/>
      <c r="BA840" s="39"/>
      <c r="BB840" s="39"/>
      <c r="BC840" s="39"/>
      <c r="BD840" s="39"/>
      <c r="BE840" s="39"/>
      <c r="BF840" s="39"/>
      <c r="BG840" s="39"/>
      <c r="BH840" s="39"/>
      <c r="BI840" s="39" t="s">
        <v>1505</v>
      </c>
      <c r="BJ840" s="4" t="str">
        <f>Table22[[#This Row],[Ofgem ]]</f>
        <v>4"-5"</v>
      </c>
      <c r="BK840" s="4" t="str">
        <f>Table22[[#This Row],[Pressure]]</f>
        <v>LP</v>
      </c>
      <c r="BL840" s="4" t="str">
        <f>Table22[[#This Row],[Pon Category]]</f>
        <v>Policy</v>
      </c>
      <c r="BM840" s="4" t="str">
        <f>Table22[[#This Row],[Tier]]</f>
        <v>T1</v>
      </c>
      <c r="BN840" s="4" t="str">
        <f>Table22[[#This Row],[PON Material]]</f>
        <v>CI</v>
      </c>
      <c r="BO840" s="4" t="str" cm="1">
        <f t="array" ref="BO8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1" spans="1:67" x14ac:dyDescent="0.25">
      <c r="A841" t="s">
        <v>780</v>
      </c>
      <c r="B841" t="s">
        <v>47</v>
      </c>
      <c r="C841" t="s">
        <v>895</v>
      </c>
      <c r="D841" t="s">
        <v>61</v>
      </c>
      <c r="E841" t="s">
        <v>2447</v>
      </c>
      <c r="F841" t="s">
        <v>903</v>
      </c>
      <c r="G841" t="s">
        <v>2458</v>
      </c>
      <c r="H841" t="s">
        <v>2459</v>
      </c>
      <c r="I841" t="s">
        <v>1676</v>
      </c>
      <c r="J841" t="s">
        <v>1681</v>
      </c>
      <c r="K841" t="s">
        <v>801</v>
      </c>
      <c r="L841">
        <v>602558308</v>
      </c>
      <c r="M841">
        <v>4</v>
      </c>
      <c r="O841" t="s">
        <v>1570</v>
      </c>
      <c r="P841" t="s">
        <v>1571</v>
      </c>
      <c r="Q841" t="s">
        <v>53</v>
      </c>
      <c r="R841" t="s">
        <v>1572</v>
      </c>
      <c r="S841" t="s">
        <v>64</v>
      </c>
      <c r="T841" t="s">
        <v>52</v>
      </c>
      <c r="U841" t="s">
        <v>1573</v>
      </c>
      <c r="V841" t="s">
        <v>1496</v>
      </c>
      <c r="W841">
        <v>23</v>
      </c>
      <c r="X841">
        <v>9.99</v>
      </c>
      <c r="Y841" t="s">
        <v>1574</v>
      </c>
      <c r="Z841" t="s">
        <v>1575</v>
      </c>
      <c r="AA841" t="s">
        <v>147</v>
      </c>
      <c r="AC841" s="41">
        <v>44368</v>
      </c>
      <c r="AD841" s="41">
        <v>44547</v>
      </c>
      <c r="AE841" s="39">
        <v>9.8400000000000016</v>
      </c>
      <c r="AF841" s="39">
        <v>0</v>
      </c>
      <c r="AG841" s="39">
        <v>9.8400000000000016</v>
      </c>
      <c r="AH841" s="39">
        <v>0.82</v>
      </c>
      <c r="AI841" s="39">
        <v>0.82</v>
      </c>
      <c r="AJ841" s="39">
        <v>0.82</v>
      </c>
      <c r="AK841" s="39">
        <v>0.82</v>
      </c>
      <c r="AL841" s="39">
        <v>0.82</v>
      </c>
      <c r="AM841" s="39">
        <v>0.82</v>
      </c>
      <c r="AN841" s="39">
        <v>0.82</v>
      </c>
      <c r="AO841" s="39">
        <v>0.82</v>
      </c>
      <c r="AP841" s="39">
        <v>0.82</v>
      </c>
      <c r="AQ841" s="39">
        <v>0.82</v>
      </c>
      <c r="AR841" s="39">
        <v>0.82</v>
      </c>
      <c r="AS841" s="39">
        <v>0.82</v>
      </c>
      <c r="AT841" s="39"/>
      <c r="AU841" s="39"/>
      <c r="AV841" s="39"/>
      <c r="AW841" s="39"/>
      <c r="AX841" s="39"/>
      <c r="AY841" s="39"/>
      <c r="AZ841" s="39"/>
      <c r="BA841" s="39"/>
      <c r="BB841" s="39"/>
      <c r="BC841" s="39"/>
      <c r="BD841" s="39"/>
      <c r="BE841" s="39"/>
      <c r="BF841" s="39"/>
      <c r="BG841" s="39"/>
      <c r="BH841" s="39"/>
      <c r="BI841" s="39" t="s">
        <v>1505</v>
      </c>
      <c r="BJ841" s="4" t="str">
        <f>Table22[[#This Row],[Ofgem ]]</f>
        <v>4"-5"</v>
      </c>
      <c r="BK841" s="4" t="str">
        <f>Table22[[#This Row],[Pressure]]</f>
        <v>LP</v>
      </c>
      <c r="BL841" s="4" t="str">
        <f>Table22[[#This Row],[Pon Category]]</f>
        <v>Policy</v>
      </c>
      <c r="BM841" s="4" t="str">
        <f>Table22[[#This Row],[Tier]]</f>
        <v>T1</v>
      </c>
      <c r="BN841" s="4" t="str">
        <f>Table22[[#This Row],[PON Material]]</f>
        <v>CI</v>
      </c>
      <c r="BO841" s="4" t="str" cm="1">
        <f t="array" ref="BO8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2" spans="1:67" x14ac:dyDescent="0.25">
      <c r="A842" t="s">
        <v>780</v>
      </c>
      <c r="B842" t="s">
        <v>47</v>
      </c>
      <c r="C842" t="s">
        <v>895</v>
      </c>
      <c r="D842" t="s">
        <v>1603</v>
      </c>
      <c r="E842" t="s">
        <v>2447</v>
      </c>
      <c r="F842" t="s">
        <v>2460</v>
      </c>
      <c r="G842" t="s">
        <v>2461</v>
      </c>
      <c r="H842" t="s">
        <v>2462</v>
      </c>
      <c r="I842" t="s">
        <v>1681</v>
      </c>
      <c r="J842" t="s">
        <v>1681</v>
      </c>
      <c r="K842" t="s">
        <v>801</v>
      </c>
      <c r="L842">
        <v>510938625</v>
      </c>
      <c r="M842">
        <v>8</v>
      </c>
      <c r="O842" t="s">
        <v>1570</v>
      </c>
      <c r="P842" t="s">
        <v>1571</v>
      </c>
      <c r="Q842" t="s">
        <v>53</v>
      </c>
      <c r="R842" t="s">
        <v>1572</v>
      </c>
      <c r="S842" t="s">
        <v>64</v>
      </c>
      <c r="T842" t="s">
        <v>52</v>
      </c>
      <c r="U842" t="s">
        <v>1573</v>
      </c>
      <c r="V842" s="42" t="s">
        <v>1496</v>
      </c>
      <c r="W842">
        <v>5</v>
      </c>
      <c r="X842">
        <v>97.48</v>
      </c>
      <c r="Y842" t="s">
        <v>1574</v>
      </c>
      <c r="Z842" t="s">
        <v>1575</v>
      </c>
      <c r="AA842" t="s">
        <v>147</v>
      </c>
      <c r="AC842" s="41">
        <v>44565</v>
      </c>
      <c r="AD842" s="41">
        <v>44704</v>
      </c>
      <c r="AE842" s="39">
        <v>0</v>
      </c>
      <c r="AF842" s="39">
        <v>60.32</v>
      </c>
      <c r="AG842" s="39">
        <v>60.32</v>
      </c>
      <c r="AH842" s="39"/>
      <c r="AI842" s="39"/>
      <c r="AJ842" s="39"/>
      <c r="AK842" s="39"/>
      <c r="AL842" s="39"/>
      <c r="AM842" s="39"/>
      <c r="AN842" s="39"/>
      <c r="AO842" s="39"/>
      <c r="AP842" s="39"/>
      <c r="AQ842" s="39"/>
      <c r="AR842" s="39"/>
      <c r="AS842" s="39"/>
      <c r="AT842" s="39"/>
      <c r="AU842" s="39"/>
      <c r="AV842" s="39">
        <v>4.6399999999999997</v>
      </c>
      <c r="AW842" s="39">
        <v>4.6399999999999997</v>
      </c>
      <c r="AX842" s="39">
        <v>4.6399999999999997</v>
      </c>
      <c r="AY842" s="39">
        <v>4.6399999999999997</v>
      </c>
      <c r="AZ842" s="39">
        <v>4.6399999999999997</v>
      </c>
      <c r="BA842" s="39">
        <v>4.6399999999999997</v>
      </c>
      <c r="BB842" s="39">
        <v>4.6399999999999997</v>
      </c>
      <c r="BC842" s="39">
        <v>4.6399999999999997</v>
      </c>
      <c r="BD842" s="39">
        <v>4.6399999999999997</v>
      </c>
      <c r="BE842" s="39">
        <v>4.6399999999999997</v>
      </c>
      <c r="BF842" s="39">
        <v>4.6399999999999997</v>
      </c>
      <c r="BG842" s="39">
        <v>4.6399999999999997</v>
      </c>
      <c r="BH842" s="39">
        <v>4.6399999999999997</v>
      </c>
      <c r="BI842" s="39" t="s">
        <v>1505</v>
      </c>
      <c r="BJ842" s="4" t="str">
        <f>Table22[[#This Row],[Ofgem ]]</f>
        <v>4"-5"</v>
      </c>
      <c r="BK842" s="4" t="str">
        <f>Table22[[#This Row],[Pressure]]</f>
        <v>LP</v>
      </c>
      <c r="BL842" s="4" t="str">
        <f>Table22[[#This Row],[Pon Category]]</f>
        <v>Policy</v>
      </c>
      <c r="BM842" s="4" t="str">
        <f>Table22[[#This Row],[Tier]]</f>
        <v>T1</v>
      </c>
      <c r="BN842" s="4" t="str">
        <f>Table22[[#This Row],[PON Material]]</f>
        <v>CI</v>
      </c>
      <c r="BO842" s="4" t="str" cm="1">
        <f t="array" ref="BO8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3" spans="1:67" x14ac:dyDescent="0.25">
      <c r="A843" t="s">
        <v>780</v>
      </c>
      <c r="B843" t="s">
        <v>47</v>
      </c>
      <c r="C843" t="s">
        <v>895</v>
      </c>
      <c r="D843" t="s">
        <v>1603</v>
      </c>
      <c r="E843" t="s">
        <v>2447</v>
      </c>
      <c r="F843" t="s">
        <v>2460</v>
      </c>
      <c r="G843" t="s">
        <v>2461</v>
      </c>
      <c r="H843" t="s">
        <v>2462</v>
      </c>
      <c r="I843" t="s">
        <v>1681</v>
      </c>
      <c r="J843" t="s">
        <v>1681</v>
      </c>
      <c r="K843" t="s">
        <v>801</v>
      </c>
      <c r="L843">
        <v>510938626</v>
      </c>
      <c r="M843">
        <v>6</v>
      </c>
      <c r="O843" t="s">
        <v>1570</v>
      </c>
      <c r="P843" t="s">
        <v>1571</v>
      </c>
      <c r="Q843" t="s">
        <v>53</v>
      </c>
      <c r="R843" t="s">
        <v>1572</v>
      </c>
      <c r="S843" t="s">
        <v>64</v>
      </c>
      <c r="T843" t="s">
        <v>52</v>
      </c>
      <c r="U843" t="s">
        <v>1573</v>
      </c>
      <c r="V843" t="s">
        <v>1496</v>
      </c>
      <c r="W843">
        <v>5</v>
      </c>
      <c r="X843" s="44">
        <v>1292.21</v>
      </c>
      <c r="Y843" t="s">
        <v>1574</v>
      </c>
      <c r="Z843" t="s">
        <v>1575</v>
      </c>
      <c r="AA843" t="s">
        <v>147</v>
      </c>
      <c r="AC843" s="41">
        <v>44565</v>
      </c>
      <c r="AD843" s="41">
        <v>44704</v>
      </c>
      <c r="AE843" s="39">
        <v>0</v>
      </c>
      <c r="AF843" s="39">
        <v>799.88999999999976</v>
      </c>
      <c r="AG843" s="39">
        <v>799.88999999999976</v>
      </c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  <c r="AR843" s="39"/>
      <c r="AS843" s="39"/>
      <c r="AT843" s="39"/>
      <c r="AU843" s="39"/>
      <c r="AV843" s="39">
        <v>61.53</v>
      </c>
      <c r="AW843" s="39">
        <v>61.53</v>
      </c>
      <c r="AX843" s="39">
        <v>61.53</v>
      </c>
      <c r="AY843" s="39">
        <v>61.53</v>
      </c>
      <c r="AZ843" s="39">
        <v>61.53</v>
      </c>
      <c r="BA843" s="39">
        <v>61.53</v>
      </c>
      <c r="BB843" s="39">
        <v>61.53</v>
      </c>
      <c r="BC843" s="39">
        <v>61.53</v>
      </c>
      <c r="BD843" s="39">
        <v>61.53</v>
      </c>
      <c r="BE843" s="39">
        <v>61.53</v>
      </c>
      <c r="BF843" s="39">
        <v>61.53</v>
      </c>
      <c r="BG843" s="39">
        <v>61.53</v>
      </c>
      <c r="BH843" s="39">
        <v>61.53</v>
      </c>
      <c r="BI843" s="39" t="s">
        <v>1505</v>
      </c>
      <c r="BJ843" s="4" t="str">
        <f>Table22[[#This Row],[Ofgem ]]</f>
        <v>4"-5"</v>
      </c>
      <c r="BK843" s="4" t="str">
        <f>Table22[[#This Row],[Pressure]]</f>
        <v>LP</v>
      </c>
      <c r="BL843" s="4" t="str">
        <f>Table22[[#This Row],[Pon Category]]</f>
        <v>Policy</v>
      </c>
      <c r="BM843" s="4" t="str">
        <f>Table22[[#This Row],[Tier]]</f>
        <v>T1</v>
      </c>
      <c r="BN843" s="4" t="str">
        <f>Table22[[#This Row],[PON Material]]</f>
        <v>CI</v>
      </c>
      <c r="BO843" s="4" t="str" cm="1">
        <f t="array" ref="BO8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4" spans="1:67" x14ac:dyDescent="0.25">
      <c r="A844" t="s">
        <v>780</v>
      </c>
      <c r="B844" t="s">
        <v>47</v>
      </c>
      <c r="C844" t="s">
        <v>895</v>
      </c>
      <c r="D844" t="s">
        <v>1603</v>
      </c>
      <c r="E844" t="s">
        <v>2447</v>
      </c>
      <c r="F844" t="s">
        <v>2460</v>
      </c>
      <c r="G844" t="s">
        <v>2461</v>
      </c>
      <c r="H844" t="s">
        <v>2462</v>
      </c>
      <c r="I844" t="s">
        <v>1681</v>
      </c>
      <c r="J844" t="s">
        <v>1681</v>
      </c>
      <c r="K844" t="s">
        <v>801</v>
      </c>
      <c r="L844">
        <v>510938627</v>
      </c>
      <c r="M844">
        <v>6</v>
      </c>
      <c r="O844" t="s">
        <v>1570</v>
      </c>
      <c r="P844" t="s">
        <v>1571</v>
      </c>
      <c r="Q844" t="s">
        <v>53</v>
      </c>
      <c r="R844" t="s">
        <v>1572</v>
      </c>
      <c r="S844" t="s">
        <v>64</v>
      </c>
      <c r="T844" t="s">
        <v>52</v>
      </c>
      <c r="U844" t="s">
        <v>1573</v>
      </c>
      <c r="V844" t="s">
        <v>1496</v>
      </c>
      <c r="W844">
        <v>7</v>
      </c>
      <c r="X844" s="44">
        <v>1450.23</v>
      </c>
      <c r="Y844" t="s">
        <v>1574</v>
      </c>
      <c r="Z844" t="s">
        <v>1575</v>
      </c>
      <c r="AA844" t="s">
        <v>147</v>
      </c>
      <c r="AC844" s="41">
        <v>44565</v>
      </c>
      <c r="AD844" s="41">
        <v>44704</v>
      </c>
      <c r="AE844" s="39">
        <v>0</v>
      </c>
      <c r="AF844" s="39">
        <v>897.77999999999975</v>
      </c>
      <c r="AG844" s="39">
        <v>897.77999999999975</v>
      </c>
      <c r="AH844" s="39"/>
      <c r="AI844" s="39"/>
      <c r="AJ844" s="39"/>
      <c r="AK844" s="39"/>
      <c r="AL844" s="39"/>
      <c r="AM844" s="39"/>
      <c r="AN844" s="39"/>
      <c r="AO844" s="39"/>
      <c r="AP844" s="39"/>
      <c r="AQ844" s="39"/>
      <c r="AR844" s="39"/>
      <c r="AS844" s="39"/>
      <c r="AT844" s="39"/>
      <c r="AU844" s="39"/>
      <c r="AV844" s="39">
        <v>69.06</v>
      </c>
      <c r="AW844" s="39">
        <v>69.06</v>
      </c>
      <c r="AX844" s="39">
        <v>69.06</v>
      </c>
      <c r="AY844" s="39">
        <v>69.06</v>
      </c>
      <c r="AZ844" s="39">
        <v>69.06</v>
      </c>
      <c r="BA844" s="39">
        <v>69.06</v>
      </c>
      <c r="BB844" s="39">
        <v>69.06</v>
      </c>
      <c r="BC844" s="39">
        <v>69.06</v>
      </c>
      <c r="BD844" s="39">
        <v>69.06</v>
      </c>
      <c r="BE844" s="39">
        <v>69.06</v>
      </c>
      <c r="BF844" s="39">
        <v>69.06</v>
      </c>
      <c r="BG844" s="39">
        <v>69.06</v>
      </c>
      <c r="BH844" s="39">
        <v>69.06</v>
      </c>
      <c r="BI844" s="39" t="s">
        <v>1505</v>
      </c>
      <c r="BJ844" s="4" t="str">
        <f>Table22[[#This Row],[Ofgem ]]</f>
        <v>4"-5"</v>
      </c>
      <c r="BK844" s="4" t="str">
        <f>Table22[[#This Row],[Pressure]]</f>
        <v>LP</v>
      </c>
      <c r="BL844" s="4" t="str">
        <f>Table22[[#This Row],[Pon Category]]</f>
        <v>Policy</v>
      </c>
      <c r="BM844" s="4" t="str">
        <f>Table22[[#This Row],[Tier]]</f>
        <v>T1</v>
      </c>
      <c r="BN844" s="4" t="str">
        <f>Table22[[#This Row],[PON Material]]</f>
        <v>CI</v>
      </c>
      <c r="BO844" s="4" t="str" cm="1">
        <f t="array" ref="BO8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5" spans="1:67" x14ac:dyDescent="0.25">
      <c r="A845" t="s">
        <v>780</v>
      </c>
      <c r="B845" t="s">
        <v>47</v>
      </c>
      <c r="C845" t="s">
        <v>895</v>
      </c>
      <c r="D845" t="s">
        <v>1603</v>
      </c>
      <c r="E845" t="s">
        <v>2447</v>
      </c>
      <c r="F845" t="s">
        <v>2460</v>
      </c>
      <c r="G845" t="s">
        <v>2461</v>
      </c>
      <c r="H845" t="s">
        <v>2462</v>
      </c>
      <c r="I845" t="s">
        <v>1681</v>
      </c>
      <c r="J845" t="s">
        <v>1681</v>
      </c>
      <c r="K845" t="s">
        <v>801</v>
      </c>
      <c r="L845">
        <v>510938637</v>
      </c>
      <c r="M845">
        <v>6</v>
      </c>
      <c r="O845" t="s">
        <v>1570</v>
      </c>
      <c r="P845" t="s">
        <v>1571</v>
      </c>
      <c r="Q845" t="s">
        <v>163</v>
      </c>
      <c r="R845" t="s">
        <v>1572</v>
      </c>
      <c r="S845" t="s">
        <v>64</v>
      </c>
      <c r="T845" t="s">
        <v>52</v>
      </c>
      <c r="U845" t="s">
        <v>1573</v>
      </c>
      <c r="V845" t="s">
        <v>1496</v>
      </c>
      <c r="W845">
        <v>3</v>
      </c>
      <c r="X845">
        <v>9.9</v>
      </c>
      <c r="Y845" t="s">
        <v>1574</v>
      </c>
      <c r="Z845" t="s">
        <v>1575</v>
      </c>
      <c r="AA845" t="s">
        <v>147</v>
      </c>
      <c r="AC845" s="41">
        <v>44565</v>
      </c>
      <c r="AD845" s="41">
        <v>44704</v>
      </c>
      <c r="AE845" s="39">
        <v>0</v>
      </c>
      <c r="AF845" s="39">
        <v>6.1099999999999977</v>
      </c>
      <c r="AG845" s="39">
        <v>6.1099999999999977</v>
      </c>
      <c r="AH845" s="39"/>
      <c r="AI845" s="39"/>
      <c r="AJ845" s="39"/>
      <c r="AK845" s="39"/>
      <c r="AL845" s="39"/>
      <c r="AM845" s="39"/>
      <c r="AN845" s="39"/>
      <c r="AO845" s="39"/>
      <c r="AP845" s="39"/>
      <c r="AQ845" s="39"/>
      <c r="AR845" s="39"/>
      <c r="AS845" s="39"/>
      <c r="AT845" s="39"/>
      <c r="AU845" s="39"/>
      <c r="AV845" s="39">
        <v>0.47</v>
      </c>
      <c r="AW845" s="39">
        <v>0.47</v>
      </c>
      <c r="AX845" s="39">
        <v>0.47</v>
      </c>
      <c r="AY845" s="39">
        <v>0.47</v>
      </c>
      <c r="AZ845" s="39">
        <v>0.47</v>
      </c>
      <c r="BA845" s="39">
        <v>0.47</v>
      </c>
      <c r="BB845" s="39">
        <v>0.47</v>
      </c>
      <c r="BC845" s="39">
        <v>0.47</v>
      </c>
      <c r="BD845" s="39">
        <v>0.47</v>
      </c>
      <c r="BE845" s="39">
        <v>0.47</v>
      </c>
      <c r="BF845" s="39">
        <v>0.47</v>
      </c>
      <c r="BG845" s="39">
        <v>0.47</v>
      </c>
      <c r="BH845" s="39">
        <v>0.47</v>
      </c>
      <c r="BI845" s="39" t="s">
        <v>1505</v>
      </c>
      <c r="BJ845" s="4" t="str">
        <f>Table22[[#This Row],[Ofgem ]]</f>
        <v>4"-5"</v>
      </c>
      <c r="BK845" s="4" t="str">
        <f>Table22[[#This Row],[Pressure]]</f>
        <v>LP</v>
      </c>
      <c r="BL845" s="4" t="str">
        <f>Table22[[#This Row],[Pon Category]]</f>
        <v>Policy</v>
      </c>
      <c r="BM845" s="4" t="str">
        <f>Table22[[#This Row],[Tier]]</f>
        <v>T1</v>
      </c>
      <c r="BN845" s="4" t="str">
        <f>Table22[[#This Row],[PON Material]]</f>
        <v>SI</v>
      </c>
      <c r="BO845" s="4" t="str" cm="1">
        <f t="array" ref="BO8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6" spans="1:67" x14ac:dyDescent="0.25">
      <c r="A846" t="s">
        <v>780</v>
      </c>
      <c r="B846" t="s">
        <v>47</v>
      </c>
      <c r="C846" t="s">
        <v>895</v>
      </c>
      <c r="D846" t="s">
        <v>1603</v>
      </c>
      <c r="E846" t="s">
        <v>2447</v>
      </c>
      <c r="F846" t="s">
        <v>2460</v>
      </c>
      <c r="G846" t="s">
        <v>2461</v>
      </c>
      <c r="H846" t="s">
        <v>2462</v>
      </c>
      <c r="I846" t="s">
        <v>1681</v>
      </c>
      <c r="J846" t="s">
        <v>1681</v>
      </c>
      <c r="K846" t="s">
        <v>801</v>
      </c>
      <c r="L846">
        <v>620611699</v>
      </c>
      <c r="M846">
        <v>4</v>
      </c>
      <c r="O846" t="s">
        <v>1570</v>
      </c>
      <c r="P846" t="s">
        <v>1571</v>
      </c>
      <c r="Q846" t="s">
        <v>91</v>
      </c>
      <c r="R846" t="s">
        <v>1572</v>
      </c>
      <c r="S846" t="s">
        <v>64</v>
      </c>
      <c r="T846" t="s">
        <v>52</v>
      </c>
      <c r="U846" t="s">
        <v>1573</v>
      </c>
      <c r="V846" t="s">
        <v>1496</v>
      </c>
      <c r="W846">
        <v>2</v>
      </c>
      <c r="X846">
        <v>50.65</v>
      </c>
      <c r="Y846" t="s">
        <v>1574</v>
      </c>
      <c r="Z846" t="s">
        <v>1575</v>
      </c>
      <c r="AA846" t="s">
        <v>147</v>
      </c>
      <c r="AC846" s="41">
        <v>44565</v>
      </c>
      <c r="AD846" s="41">
        <v>44704</v>
      </c>
      <c r="AE846" s="39">
        <v>0</v>
      </c>
      <c r="AF846" s="39">
        <v>31.330000000000002</v>
      </c>
      <c r="AG846" s="39">
        <v>31.330000000000002</v>
      </c>
      <c r="AH846" s="39"/>
      <c r="AI846" s="39"/>
      <c r="AJ846" s="39"/>
      <c r="AK846" s="39"/>
      <c r="AL846" s="39"/>
      <c r="AM846" s="39"/>
      <c r="AN846" s="39"/>
      <c r="AO846" s="39"/>
      <c r="AP846" s="39"/>
      <c r="AQ846" s="39"/>
      <c r="AR846" s="39"/>
      <c r="AS846" s="39"/>
      <c r="AT846" s="39"/>
      <c r="AU846" s="39"/>
      <c r="AV846" s="39">
        <v>2.41</v>
      </c>
      <c r="AW846" s="39">
        <v>2.41</v>
      </c>
      <c r="AX846" s="39">
        <v>2.41</v>
      </c>
      <c r="AY846" s="39">
        <v>2.41</v>
      </c>
      <c r="AZ846" s="39">
        <v>2.41</v>
      </c>
      <c r="BA846" s="39">
        <v>2.41</v>
      </c>
      <c r="BB846" s="39">
        <v>2.41</v>
      </c>
      <c r="BC846" s="39">
        <v>2.41</v>
      </c>
      <c r="BD846" s="39">
        <v>2.41</v>
      </c>
      <c r="BE846" s="39">
        <v>2.41</v>
      </c>
      <c r="BF846" s="39">
        <v>2.41</v>
      </c>
      <c r="BG846" s="39">
        <v>2.41</v>
      </c>
      <c r="BH846" s="39">
        <v>2.41</v>
      </c>
      <c r="BI846" s="39" t="s">
        <v>1505</v>
      </c>
      <c r="BJ846" s="4" t="str">
        <f>Table22[[#This Row],[Ofgem ]]</f>
        <v>4"-5"</v>
      </c>
      <c r="BK846" s="4" t="str">
        <f>Table22[[#This Row],[Pressure]]</f>
        <v>LP</v>
      </c>
      <c r="BL846" s="4" t="str">
        <f>Table22[[#This Row],[Pon Category]]</f>
        <v>Policy</v>
      </c>
      <c r="BM846" s="4" t="str">
        <f>Table22[[#This Row],[Tier]]</f>
        <v>T1</v>
      </c>
      <c r="BN846" s="4" t="str">
        <f>Table22[[#This Row],[PON Material]]</f>
        <v>DI</v>
      </c>
      <c r="BO846" s="4" t="str" cm="1">
        <f t="array" ref="BO8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7" spans="1:67" x14ac:dyDescent="0.25">
      <c r="A847" t="s">
        <v>780</v>
      </c>
      <c r="B847" t="s">
        <v>47</v>
      </c>
      <c r="C847" t="s">
        <v>895</v>
      </c>
      <c r="D847" t="s">
        <v>1603</v>
      </c>
      <c r="E847" t="s">
        <v>2447</v>
      </c>
      <c r="F847" t="s">
        <v>2460</v>
      </c>
      <c r="G847" t="s">
        <v>2461</v>
      </c>
      <c r="H847" t="s">
        <v>2462</v>
      </c>
      <c r="I847" t="s">
        <v>1681</v>
      </c>
      <c r="J847" t="s">
        <v>1681</v>
      </c>
      <c r="K847" t="s">
        <v>801</v>
      </c>
      <c r="L847">
        <v>220000305490</v>
      </c>
      <c r="M847">
        <v>4</v>
      </c>
      <c r="O847" t="s">
        <v>1570</v>
      </c>
      <c r="P847" t="s">
        <v>1571</v>
      </c>
      <c r="Q847" t="s">
        <v>163</v>
      </c>
      <c r="R847" t="s">
        <v>1572</v>
      </c>
      <c r="S847" t="s">
        <v>64</v>
      </c>
      <c r="T847" t="s">
        <v>52</v>
      </c>
      <c r="U847" t="s">
        <v>1573</v>
      </c>
      <c r="V847" t="s">
        <v>1496</v>
      </c>
      <c r="W847">
        <v>5</v>
      </c>
      <c r="X847">
        <v>3.8</v>
      </c>
      <c r="Y847" t="s">
        <v>1574</v>
      </c>
      <c r="Z847" t="s">
        <v>1575</v>
      </c>
      <c r="AA847" t="s">
        <v>147</v>
      </c>
      <c r="AC847" s="41">
        <v>44565</v>
      </c>
      <c r="AD847" s="41">
        <v>44704</v>
      </c>
      <c r="AE847" s="39">
        <v>0</v>
      </c>
      <c r="AF847" s="39">
        <v>2.34</v>
      </c>
      <c r="AG847" s="39">
        <v>2.34</v>
      </c>
      <c r="AH847" s="39"/>
      <c r="AI847" s="39"/>
      <c r="AJ847" s="39"/>
      <c r="AK847" s="39"/>
      <c r="AL847" s="39"/>
      <c r="AM847" s="39"/>
      <c r="AN847" s="39"/>
      <c r="AO847" s="39"/>
      <c r="AP847" s="39"/>
      <c r="AQ847" s="39"/>
      <c r="AR847" s="39"/>
      <c r="AS847" s="39"/>
      <c r="AT847" s="39"/>
      <c r="AU847" s="39"/>
      <c r="AV847" s="39">
        <v>0.18</v>
      </c>
      <c r="AW847" s="39">
        <v>0.18</v>
      </c>
      <c r="AX847" s="39">
        <v>0.18</v>
      </c>
      <c r="AY847" s="39">
        <v>0.18</v>
      </c>
      <c r="AZ847" s="39">
        <v>0.18</v>
      </c>
      <c r="BA847" s="39">
        <v>0.18</v>
      </c>
      <c r="BB847" s="39">
        <v>0.18</v>
      </c>
      <c r="BC847" s="39">
        <v>0.18</v>
      </c>
      <c r="BD847" s="39">
        <v>0.18</v>
      </c>
      <c r="BE847" s="39">
        <v>0.18</v>
      </c>
      <c r="BF847" s="39">
        <v>0.18</v>
      </c>
      <c r="BG847" s="39">
        <v>0.18</v>
      </c>
      <c r="BH847" s="39">
        <v>0.18</v>
      </c>
      <c r="BI847" s="39" t="s">
        <v>1505</v>
      </c>
      <c r="BJ847" s="4" t="str">
        <f>Table22[[#This Row],[Ofgem ]]</f>
        <v>4"-5"</v>
      </c>
      <c r="BK847" s="4" t="str">
        <f>Table22[[#This Row],[Pressure]]</f>
        <v>LP</v>
      </c>
      <c r="BL847" s="4" t="str">
        <f>Table22[[#This Row],[Pon Category]]</f>
        <v>Policy</v>
      </c>
      <c r="BM847" s="4" t="str">
        <f>Table22[[#This Row],[Tier]]</f>
        <v>T1</v>
      </c>
      <c r="BN847" s="4" t="str">
        <f>Table22[[#This Row],[PON Material]]</f>
        <v>SI</v>
      </c>
      <c r="BO847" s="4" t="str" cm="1">
        <f t="array" ref="BO8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8" spans="1:67" x14ac:dyDescent="0.25">
      <c r="A848" t="s">
        <v>780</v>
      </c>
      <c r="B848" t="s">
        <v>47</v>
      </c>
      <c r="C848" t="s">
        <v>895</v>
      </c>
      <c r="D848" t="s">
        <v>1603</v>
      </c>
      <c r="E848" t="s">
        <v>2447</v>
      </c>
      <c r="F848" t="s">
        <v>2460</v>
      </c>
      <c r="G848" t="s">
        <v>2461</v>
      </c>
      <c r="H848" t="s">
        <v>2462</v>
      </c>
      <c r="I848" t="s">
        <v>2463</v>
      </c>
      <c r="J848" t="s">
        <v>1681</v>
      </c>
      <c r="K848" t="s">
        <v>801</v>
      </c>
      <c r="L848">
        <v>220001856950</v>
      </c>
      <c r="M848">
        <v>4</v>
      </c>
      <c r="O848" t="s">
        <v>1570</v>
      </c>
      <c r="P848" t="s">
        <v>1571</v>
      </c>
      <c r="Q848" t="s">
        <v>53</v>
      </c>
      <c r="R848" t="s">
        <v>1572</v>
      </c>
      <c r="S848" t="s">
        <v>64</v>
      </c>
      <c r="T848" t="s">
        <v>52</v>
      </c>
      <c r="U848" t="s">
        <v>1573</v>
      </c>
      <c r="V848" t="s">
        <v>1496</v>
      </c>
      <c r="W848">
        <v>-1</v>
      </c>
      <c r="X848">
        <v>1.18</v>
      </c>
      <c r="Y848" t="s">
        <v>1574</v>
      </c>
      <c r="Z848" t="s">
        <v>1575</v>
      </c>
      <c r="AA848" t="s">
        <v>147</v>
      </c>
      <c r="AC848" s="41">
        <v>44565</v>
      </c>
      <c r="AD848" s="41">
        <v>44704</v>
      </c>
      <c r="AE848" s="39">
        <v>0</v>
      </c>
      <c r="AF848" s="39">
        <v>0.78000000000000025</v>
      </c>
      <c r="AG848" s="39">
        <v>0.78000000000000025</v>
      </c>
      <c r="AH848" s="39"/>
      <c r="AI848" s="39"/>
      <c r="AJ848" s="39"/>
      <c r="AK848" s="39"/>
      <c r="AL848" s="39"/>
      <c r="AM848" s="39"/>
      <c r="AN848" s="39"/>
      <c r="AO848" s="39"/>
      <c r="AP848" s="39"/>
      <c r="AQ848" s="39"/>
      <c r="AR848" s="39"/>
      <c r="AS848" s="39"/>
      <c r="AT848" s="39"/>
      <c r="AU848" s="39"/>
      <c r="AV848" s="39">
        <v>0.06</v>
      </c>
      <c r="AW848" s="39">
        <v>0.06</v>
      </c>
      <c r="AX848" s="39">
        <v>0.06</v>
      </c>
      <c r="AY848" s="39">
        <v>0.06</v>
      </c>
      <c r="AZ848" s="39">
        <v>0.06</v>
      </c>
      <c r="BA848" s="39">
        <v>0.06</v>
      </c>
      <c r="BB848" s="39">
        <v>0.06</v>
      </c>
      <c r="BC848" s="39">
        <v>0.06</v>
      </c>
      <c r="BD848" s="39">
        <v>0.06</v>
      </c>
      <c r="BE848" s="39">
        <v>0.06</v>
      </c>
      <c r="BF848" s="39">
        <v>0.06</v>
      </c>
      <c r="BG848" s="39">
        <v>0.06</v>
      </c>
      <c r="BH848" s="39">
        <v>0.06</v>
      </c>
      <c r="BI848" s="39" t="s">
        <v>1505</v>
      </c>
      <c r="BJ848" s="4" t="str">
        <f>Table22[[#This Row],[Ofgem ]]</f>
        <v>4"-5"</v>
      </c>
      <c r="BK848" s="4" t="str">
        <f>Table22[[#This Row],[Pressure]]</f>
        <v>LP</v>
      </c>
      <c r="BL848" s="4" t="str">
        <f>Table22[[#This Row],[Pon Category]]</f>
        <v>Policy</v>
      </c>
      <c r="BM848" s="4" t="str">
        <f>Table22[[#This Row],[Tier]]</f>
        <v>T1</v>
      </c>
      <c r="BN848" s="4" t="str">
        <f>Table22[[#This Row],[PON Material]]</f>
        <v>CI</v>
      </c>
      <c r="BO848" s="4" t="str" cm="1">
        <f t="array" ref="BO8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49" spans="1:67" x14ac:dyDescent="0.25">
      <c r="A849" t="s">
        <v>780</v>
      </c>
      <c r="B849" t="s">
        <v>882</v>
      </c>
      <c r="C849" t="s">
        <v>899</v>
      </c>
      <c r="D849" t="s">
        <v>146</v>
      </c>
      <c r="E849" t="s">
        <v>2464</v>
      </c>
      <c r="F849" t="s">
        <v>941</v>
      </c>
      <c r="G849" t="s">
        <v>2465</v>
      </c>
      <c r="H849" t="s">
        <v>942</v>
      </c>
      <c r="K849" t="s">
        <v>807</v>
      </c>
      <c r="L849" s="39">
        <v>510845486</v>
      </c>
      <c r="M849">
        <v>4</v>
      </c>
      <c r="O849" t="s">
        <v>1570</v>
      </c>
      <c r="P849" t="s">
        <v>1571</v>
      </c>
      <c r="Q849" t="s">
        <v>53</v>
      </c>
      <c r="S849" t="s">
        <v>64</v>
      </c>
      <c r="T849" t="s">
        <v>52</v>
      </c>
      <c r="U849" t="s">
        <v>1573</v>
      </c>
      <c r="V849" t="s">
        <v>1496</v>
      </c>
      <c r="X849">
        <v>31</v>
      </c>
      <c r="Y849" t="s">
        <v>1574</v>
      </c>
      <c r="Z849" t="s">
        <v>1575</v>
      </c>
      <c r="AA849" t="s">
        <v>147</v>
      </c>
      <c r="AC849" s="41">
        <v>44424</v>
      </c>
      <c r="AD849" s="41">
        <v>44505</v>
      </c>
      <c r="AE849" s="39">
        <v>30.96</v>
      </c>
      <c r="AF849" s="39">
        <v>0</v>
      </c>
      <c r="AG849" s="39">
        <v>30.96</v>
      </c>
      <c r="AH849" s="39"/>
      <c r="AI849" s="39">
        <v>5.16</v>
      </c>
      <c r="AJ849" s="39">
        <v>5.16</v>
      </c>
      <c r="AK849" s="39">
        <v>5.16</v>
      </c>
      <c r="AL849" s="39">
        <v>5.16</v>
      </c>
      <c r="AM849" s="39">
        <v>5.16</v>
      </c>
      <c r="AN849" s="39"/>
      <c r="AO849" s="39"/>
      <c r="AP849" s="39"/>
      <c r="AQ849" s="39"/>
      <c r="AR849" s="39"/>
      <c r="AS849" s="39"/>
      <c r="AT849" s="39"/>
      <c r="AU849" s="39"/>
      <c r="AV849" s="39"/>
      <c r="AW849" s="39"/>
      <c r="AX849" s="39"/>
      <c r="AY849" s="39"/>
      <c r="AZ849" s="39"/>
      <c r="BA849" s="39"/>
      <c r="BB849" s="39"/>
      <c r="BC849" s="39"/>
      <c r="BD849" s="39"/>
      <c r="BE849" s="39"/>
      <c r="BF849" s="39"/>
      <c r="BG849" s="39"/>
      <c r="BH849" s="39"/>
      <c r="BI849" s="39" t="s">
        <v>1505</v>
      </c>
      <c r="BJ849" s="4" t="str">
        <f>Table22[[#This Row],[Ofgem ]]</f>
        <v>4"-5"</v>
      </c>
      <c r="BK849" s="4" t="str">
        <f>Table22[[#This Row],[Pressure]]</f>
        <v>LP</v>
      </c>
      <c r="BL849" s="4" t="str">
        <f>Table22[[#This Row],[Pon Category]]</f>
        <v>Policy</v>
      </c>
      <c r="BM849" s="4" t="str">
        <f>Table22[[#This Row],[Tier]]</f>
        <v>T1</v>
      </c>
      <c r="BN849" s="4" t="str">
        <f>Table22[[#This Row],[PON Material]]</f>
        <v>CI</v>
      </c>
      <c r="BO849" s="4" t="str" cm="1">
        <f t="array" ref="BO8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0" spans="1:67" x14ac:dyDescent="0.25">
      <c r="A850" t="s">
        <v>780</v>
      </c>
      <c r="B850" t="s">
        <v>882</v>
      </c>
      <c r="C850" t="s">
        <v>899</v>
      </c>
      <c r="D850" t="s">
        <v>146</v>
      </c>
      <c r="E850" t="s">
        <v>2464</v>
      </c>
      <c r="F850" t="s">
        <v>941</v>
      </c>
      <c r="G850" t="s">
        <v>2465</v>
      </c>
      <c r="H850" t="s">
        <v>942</v>
      </c>
      <c r="K850" t="s">
        <v>807</v>
      </c>
      <c r="L850" s="39">
        <v>510845494</v>
      </c>
      <c r="M850">
        <v>4</v>
      </c>
      <c r="O850" t="s">
        <v>1570</v>
      </c>
      <c r="P850" t="s">
        <v>1571</v>
      </c>
      <c r="Q850" t="s">
        <v>53</v>
      </c>
      <c r="S850" t="s">
        <v>64</v>
      </c>
      <c r="T850" t="s">
        <v>52</v>
      </c>
      <c r="U850" t="s">
        <v>1573</v>
      </c>
      <c r="V850" t="s">
        <v>1496</v>
      </c>
      <c r="X850">
        <v>90</v>
      </c>
      <c r="Y850" t="s">
        <v>1574</v>
      </c>
      <c r="Z850" t="s">
        <v>1575</v>
      </c>
      <c r="AA850" t="s">
        <v>147</v>
      </c>
      <c r="AC850" s="41">
        <v>44424</v>
      </c>
      <c r="AD850" s="41">
        <v>44505</v>
      </c>
      <c r="AE850" s="39">
        <v>90</v>
      </c>
      <c r="AF850" s="39">
        <v>0</v>
      </c>
      <c r="AG850" s="39">
        <v>90</v>
      </c>
      <c r="AH850" s="39"/>
      <c r="AI850" s="39">
        <v>15</v>
      </c>
      <c r="AJ850" s="39">
        <v>15</v>
      </c>
      <c r="AK850" s="39">
        <v>15</v>
      </c>
      <c r="AL850" s="39">
        <v>15</v>
      </c>
      <c r="AM850" s="39">
        <v>15</v>
      </c>
      <c r="AN850" s="39"/>
      <c r="AO850" s="39"/>
      <c r="AP850" s="39"/>
      <c r="AQ850" s="39"/>
      <c r="AR850" s="39"/>
      <c r="AS850" s="39"/>
      <c r="AT850" s="39"/>
      <c r="AU850" s="39"/>
      <c r="AV850" s="39"/>
      <c r="AW850" s="39"/>
      <c r="AX850" s="39"/>
      <c r="AY850" s="39"/>
      <c r="AZ850" s="39"/>
      <c r="BA850" s="39"/>
      <c r="BB850" s="39"/>
      <c r="BC850" s="39"/>
      <c r="BD850" s="39"/>
      <c r="BE850" s="39"/>
      <c r="BF850" s="39"/>
      <c r="BG850" s="39"/>
      <c r="BH850" s="39"/>
      <c r="BI850" s="39" t="s">
        <v>1505</v>
      </c>
      <c r="BJ850" s="4" t="str">
        <f>Table22[[#This Row],[Ofgem ]]</f>
        <v>4"-5"</v>
      </c>
      <c r="BK850" s="4" t="str">
        <f>Table22[[#This Row],[Pressure]]</f>
        <v>LP</v>
      </c>
      <c r="BL850" s="4" t="str">
        <f>Table22[[#This Row],[Pon Category]]</f>
        <v>Policy</v>
      </c>
      <c r="BM850" s="4" t="str">
        <f>Table22[[#This Row],[Tier]]</f>
        <v>T1</v>
      </c>
      <c r="BN850" s="4" t="str">
        <f>Table22[[#This Row],[PON Material]]</f>
        <v>CI</v>
      </c>
      <c r="BO850" s="4" t="str" cm="1">
        <f t="array" ref="BO8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1" spans="1:67" x14ac:dyDescent="0.25">
      <c r="A851" t="s">
        <v>780</v>
      </c>
      <c r="B851" t="s">
        <v>882</v>
      </c>
      <c r="C851" t="s">
        <v>899</v>
      </c>
      <c r="D851" t="s">
        <v>146</v>
      </c>
      <c r="E851" t="s">
        <v>2464</v>
      </c>
      <c r="F851" t="s">
        <v>941</v>
      </c>
      <c r="G851" t="s">
        <v>2465</v>
      </c>
      <c r="H851" t="s">
        <v>942</v>
      </c>
      <c r="K851" t="s">
        <v>807</v>
      </c>
      <c r="L851" s="39">
        <v>510845495</v>
      </c>
      <c r="M851">
        <v>4</v>
      </c>
      <c r="O851" t="s">
        <v>1570</v>
      </c>
      <c r="P851" t="s">
        <v>1571</v>
      </c>
      <c r="Q851" t="s">
        <v>53</v>
      </c>
      <c r="S851" t="s">
        <v>64</v>
      </c>
      <c r="T851" t="s">
        <v>52</v>
      </c>
      <c r="U851" t="s">
        <v>1573</v>
      </c>
      <c r="V851" t="s">
        <v>1496</v>
      </c>
      <c r="X851">
        <v>38</v>
      </c>
      <c r="Y851" t="s">
        <v>1574</v>
      </c>
      <c r="Z851" t="s">
        <v>1575</v>
      </c>
      <c r="AA851" t="s">
        <v>147</v>
      </c>
      <c r="AC851" s="41">
        <v>44424</v>
      </c>
      <c r="AD851" s="41">
        <v>44505</v>
      </c>
      <c r="AE851" s="39">
        <v>38.04</v>
      </c>
      <c r="AF851" s="39">
        <v>0</v>
      </c>
      <c r="AG851" s="39">
        <v>38.04</v>
      </c>
      <c r="AH851" s="39"/>
      <c r="AI851" s="39">
        <v>6.34</v>
      </c>
      <c r="AJ851" s="39">
        <v>6.34</v>
      </c>
      <c r="AK851" s="39">
        <v>6.34</v>
      </c>
      <c r="AL851" s="39">
        <v>6.34</v>
      </c>
      <c r="AM851" s="39">
        <v>6.34</v>
      </c>
      <c r="AN851" s="39"/>
      <c r="AO851" s="39"/>
      <c r="AP851" s="39"/>
      <c r="AQ851" s="39"/>
      <c r="AR851" s="39"/>
      <c r="AS851" s="39"/>
      <c r="AT851" s="39"/>
      <c r="AU851" s="39"/>
      <c r="AV851" s="39"/>
      <c r="AW851" s="39"/>
      <c r="AX851" s="39"/>
      <c r="AY851" s="39"/>
      <c r="AZ851" s="39"/>
      <c r="BA851" s="39"/>
      <c r="BB851" s="39"/>
      <c r="BC851" s="39"/>
      <c r="BD851" s="39"/>
      <c r="BE851" s="39"/>
      <c r="BF851" s="39"/>
      <c r="BG851" s="39"/>
      <c r="BH851" s="39"/>
      <c r="BI851" s="39" t="s">
        <v>1505</v>
      </c>
      <c r="BJ851" s="4" t="str">
        <f>Table22[[#This Row],[Ofgem ]]</f>
        <v>4"-5"</v>
      </c>
      <c r="BK851" s="4" t="str">
        <f>Table22[[#This Row],[Pressure]]</f>
        <v>LP</v>
      </c>
      <c r="BL851" s="4" t="str">
        <f>Table22[[#This Row],[Pon Category]]</f>
        <v>Policy</v>
      </c>
      <c r="BM851" s="4" t="str">
        <f>Table22[[#This Row],[Tier]]</f>
        <v>T1</v>
      </c>
      <c r="BN851" s="4" t="str">
        <f>Table22[[#This Row],[PON Material]]</f>
        <v>CI</v>
      </c>
      <c r="BO851" s="4" t="str" cm="1">
        <f t="array" ref="BO8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2" spans="1:67" x14ac:dyDescent="0.25">
      <c r="A852" t="s">
        <v>780</v>
      </c>
      <c r="B852" t="s">
        <v>882</v>
      </c>
      <c r="C852" t="s">
        <v>899</v>
      </c>
      <c r="D852" t="s">
        <v>146</v>
      </c>
      <c r="E852" t="s">
        <v>2464</v>
      </c>
      <c r="F852" t="s">
        <v>941</v>
      </c>
      <c r="G852" t="s">
        <v>2465</v>
      </c>
      <c r="H852" t="s">
        <v>942</v>
      </c>
      <c r="I852" t="s">
        <v>1568</v>
      </c>
      <c r="J852" t="s">
        <v>2466</v>
      </c>
      <c r="K852" t="s">
        <v>807</v>
      </c>
      <c r="L852">
        <v>510845488</v>
      </c>
      <c r="M852">
        <v>8</v>
      </c>
      <c r="O852" t="s">
        <v>1570</v>
      </c>
      <c r="P852" t="s">
        <v>1571</v>
      </c>
      <c r="Q852" t="s">
        <v>53</v>
      </c>
      <c r="R852" t="s">
        <v>1572</v>
      </c>
      <c r="S852" t="s">
        <v>64</v>
      </c>
      <c r="T852" t="s">
        <v>52</v>
      </c>
      <c r="U852" t="s">
        <v>1573</v>
      </c>
      <c r="V852" s="42" t="s">
        <v>1496</v>
      </c>
      <c r="W852">
        <v>4</v>
      </c>
      <c r="X852">
        <v>201.06</v>
      </c>
      <c r="Y852" t="s">
        <v>1574</v>
      </c>
      <c r="Z852" t="s">
        <v>1575</v>
      </c>
      <c r="AA852" t="s">
        <v>147</v>
      </c>
      <c r="AC852" s="41">
        <v>44424</v>
      </c>
      <c r="AD852" s="41">
        <v>44505</v>
      </c>
      <c r="AE852" s="39">
        <v>145.97999999999999</v>
      </c>
      <c r="AF852" s="39">
        <v>0</v>
      </c>
      <c r="AG852" s="39">
        <v>145.97999999999999</v>
      </c>
      <c r="AH852" s="39"/>
      <c r="AI852" s="39">
        <v>24.33</v>
      </c>
      <c r="AJ852" s="39">
        <v>24.33</v>
      </c>
      <c r="AK852" s="39">
        <v>24.33</v>
      </c>
      <c r="AL852" s="39">
        <v>24.33</v>
      </c>
      <c r="AM852" s="39">
        <v>24.33</v>
      </c>
      <c r="AN852" s="39"/>
      <c r="AO852" s="39"/>
      <c r="AP852" s="39"/>
      <c r="AQ852" s="39"/>
      <c r="AR852" s="39"/>
      <c r="AS852" s="39"/>
      <c r="AT852" s="39"/>
      <c r="AU852" s="39"/>
      <c r="AV852" s="39"/>
      <c r="AW852" s="39"/>
      <c r="AX852" s="39"/>
      <c r="AY852" s="39"/>
      <c r="AZ852" s="39"/>
      <c r="BA852" s="39"/>
      <c r="BB852" s="39"/>
      <c r="BC852" s="39"/>
      <c r="BD852" s="39"/>
      <c r="BE852" s="39"/>
      <c r="BF852" s="39"/>
      <c r="BG852" s="39"/>
      <c r="BH852" s="39"/>
      <c r="BI852" s="39" t="s">
        <v>1505</v>
      </c>
      <c r="BJ852" s="4" t="str">
        <f>Table22[[#This Row],[Ofgem ]]</f>
        <v>4"-5"</v>
      </c>
      <c r="BK852" s="4" t="str">
        <f>Table22[[#This Row],[Pressure]]</f>
        <v>LP</v>
      </c>
      <c r="BL852" s="4" t="str">
        <f>Table22[[#This Row],[Pon Category]]</f>
        <v>Policy</v>
      </c>
      <c r="BM852" s="4" t="str">
        <f>Table22[[#This Row],[Tier]]</f>
        <v>T1</v>
      </c>
      <c r="BN852" s="4" t="str">
        <f>Table22[[#This Row],[PON Material]]</f>
        <v>CI</v>
      </c>
      <c r="BO852" s="4" t="str" cm="1">
        <f t="array" ref="BO8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3" spans="1:67" x14ac:dyDescent="0.25">
      <c r="A853" t="s">
        <v>780</v>
      </c>
      <c r="B853" t="s">
        <v>882</v>
      </c>
      <c r="C853" t="s">
        <v>899</v>
      </c>
      <c r="D853" t="s">
        <v>1603</v>
      </c>
      <c r="E853" t="s">
        <v>2464</v>
      </c>
      <c r="F853" t="s">
        <v>2467</v>
      </c>
      <c r="G853" t="s">
        <v>2468</v>
      </c>
      <c r="H853" t="s">
        <v>2469</v>
      </c>
      <c r="I853" t="s">
        <v>1568</v>
      </c>
      <c r="J853" t="s">
        <v>2466</v>
      </c>
      <c r="K853" t="s">
        <v>807</v>
      </c>
      <c r="L853">
        <v>510838451</v>
      </c>
      <c r="M853">
        <v>6</v>
      </c>
      <c r="O853" t="s">
        <v>1570</v>
      </c>
      <c r="P853" t="s">
        <v>1571</v>
      </c>
      <c r="Q853" t="s">
        <v>91</v>
      </c>
      <c r="R853" t="s">
        <v>1572</v>
      </c>
      <c r="S853" t="s">
        <v>64</v>
      </c>
      <c r="T853" t="s">
        <v>52</v>
      </c>
      <c r="U853" t="s">
        <v>1573</v>
      </c>
      <c r="V853" t="s">
        <v>1496</v>
      </c>
      <c r="W853">
        <v>236</v>
      </c>
      <c r="X853">
        <v>36.659999999999997</v>
      </c>
      <c r="Y853" t="s">
        <v>1574</v>
      </c>
      <c r="Z853" t="s">
        <v>1575</v>
      </c>
      <c r="AA853" t="s">
        <v>90</v>
      </c>
      <c r="AC853" s="41">
        <v>44508</v>
      </c>
      <c r="AD853" s="41">
        <v>44512</v>
      </c>
      <c r="AE853" s="39">
        <v>36.659999999999997</v>
      </c>
      <c r="AF853" s="39">
        <v>0</v>
      </c>
      <c r="AG853" s="39">
        <v>36.659999999999997</v>
      </c>
      <c r="AH853" s="39"/>
      <c r="AI853" s="39"/>
      <c r="AJ853" s="39"/>
      <c r="AK853" s="39"/>
      <c r="AL853" s="39"/>
      <c r="AM853" s="39"/>
      <c r="AN853" s="39">
        <v>36.659999999999997</v>
      </c>
      <c r="AO853" s="39"/>
      <c r="AP853" s="39"/>
      <c r="AQ853" s="39"/>
      <c r="AR853" s="39"/>
      <c r="AS853" s="39"/>
      <c r="AT853" s="39"/>
      <c r="AU853" s="39"/>
      <c r="AV853" s="39"/>
      <c r="AW853" s="39"/>
      <c r="AX853" s="39"/>
      <c r="AY853" s="39"/>
      <c r="AZ853" s="39"/>
      <c r="BA853" s="39"/>
      <c r="BB853" s="39"/>
      <c r="BC853" s="39"/>
      <c r="BD853" s="39"/>
      <c r="BE853" s="39"/>
      <c r="BF853" s="39"/>
      <c r="BG853" s="39"/>
      <c r="BH853" s="39"/>
      <c r="BI853" s="39" t="s">
        <v>1505</v>
      </c>
      <c r="BJ853" s="4" t="str">
        <f>Table22[[#This Row],[Ofgem ]]</f>
        <v>4"-5"</v>
      </c>
      <c r="BK853" s="4" t="str">
        <f>Table22[[#This Row],[Pressure]]</f>
        <v>LP</v>
      </c>
      <c r="BL853" s="4" t="str">
        <f>Table22[[#This Row],[Pon Category]]</f>
        <v>Policy</v>
      </c>
      <c r="BM853" s="4" t="str">
        <f>Table22[[#This Row],[Tier]]</f>
        <v>T1</v>
      </c>
      <c r="BN853" s="4" t="str">
        <f>Table22[[#This Row],[PON Material]]</f>
        <v>DI</v>
      </c>
      <c r="BO853" s="4" t="str" cm="1">
        <f t="array" ref="BO8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4" spans="1:67" hidden="1" x14ac:dyDescent="0.25">
      <c r="A854" t="s">
        <v>780</v>
      </c>
      <c r="B854" t="s">
        <v>882</v>
      </c>
      <c r="C854" t="s">
        <v>899</v>
      </c>
      <c r="D854" t="s">
        <v>146</v>
      </c>
      <c r="E854" t="s">
        <v>2464</v>
      </c>
      <c r="F854" t="s">
        <v>2470</v>
      </c>
      <c r="G854" t="s">
        <v>2471</v>
      </c>
      <c r="H854" t="s">
        <v>2472</v>
      </c>
      <c r="I854" t="s">
        <v>1568</v>
      </c>
      <c r="J854" t="s">
        <v>2473</v>
      </c>
      <c r="K854" t="s">
        <v>2474</v>
      </c>
      <c r="L854">
        <v>510993829</v>
      </c>
      <c r="M854">
        <v>200</v>
      </c>
      <c r="O854" t="s">
        <v>1570</v>
      </c>
      <c r="P854" t="s">
        <v>220</v>
      </c>
      <c r="Q854" t="s">
        <v>133</v>
      </c>
      <c r="R854" t="s">
        <v>2475</v>
      </c>
      <c r="S854" t="s">
        <v>64</v>
      </c>
      <c r="T854" t="s">
        <v>1576</v>
      </c>
      <c r="U854" t="s">
        <v>1577</v>
      </c>
      <c r="V854" t="s">
        <v>1496</v>
      </c>
      <c r="W854">
        <v>331</v>
      </c>
      <c r="X854">
        <v>265.33</v>
      </c>
      <c r="Y854" t="s">
        <v>1574</v>
      </c>
      <c r="Z854" t="s">
        <v>1575</v>
      </c>
      <c r="AA854" t="s">
        <v>90</v>
      </c>
      <c r="AC854" s="41">
        <v>44515</v>
      </c>
      <c r="AD854" s="41">
        <v>44554</v>
      </c>
      <c r="AE854" s="39">
        <v>265.32</v>
      </c>
      <c r="AF854" s="39">
        <v>0</v>
      </c>
      <c r="AG854" s="39">
        <v>265.32</v>
      </c>
      <c r="AH854" s="39"/>
      <c r="AI854" s="39"/>
      <c r="AJ854" s="39"/>
      <c r="AK854" s="39"/>
      <c r="AL854" s="39"/>
      <c r="AM854" s="39"/>
      <c r="AN854" s="39"/>
      <c r="AO854" s="39">
        <v>44.22</v>
      </c>
      <c r="AP854" s="39">
        <v>44.22</v>
      </c>
      <c r="AQ854" s="39">
        <v>58.96</v>
      </c>
      <c r="AR854" s="39">
        <v>58.96</v>
      </c>
      <c r="AS854" s="39">
        <v>58.96</v>
      </c>
      <c r="AT854" s="39"/>
      <c r="AU854" s="39"/>
      <c r="AV854" s="39"/>
      <c r="AW854" s="39"/>
      <c r="AX854" s="39"/>
      <c r="AY854" s="39"/>
      <c r="AZ854" s="39"/>
      <c r="BA854" s="39"/>
      <c r="BB854" s="39"/>
      <c r="BC854" s="39"/>
      <c r="BD854" s="39"/>
      <c r="BE854" s="39"/>
      <c r="BF854" s="39"/>
      <c r="BG854" s="39"/>
      <c r="BH854" s="39"/>
      <c r="BI854" s="39" t="s">
        <v>1439</v>
      </c>
      <c r="BJ854" s="4" t="str">
        <f>Table22[[#This Row],[Ofgem ]]</f>
        <v>4"-5"</v>
      </c>
      <c r="BK854" s="4" t="str">
        <f>Table22[[#This Row],[Pressure]]</f>
        <v>LP</v>
      </c>
      <c r="BL854" s="4" t="str">
        <f>Table22[[#This Row],[Pon Category]]</f>
        <v>Non policy</v>
      </c>
      <c r="BM854" s="4" t="str">
        <f>Table22[[#This Row],[Tier]]</f>
        <v>T1</v>
      </c>
      <c r="BN854" s="4" t="str">
        <f>Table22[[#This Row],[PON Material]]</f>
        <v>ST</v>
      </c>
      <c r="BO854" s="4" t="str" cm="1">
        <f t="array" ref="BO8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55" spans="1:67" hidden="1" x14ac:dyDescent="0.25">
      <c r="A855" t="s">
        <v>780</v>
      </c>
      <c r="B855" t="s">
        <v>882</v>
      </c>
      <c r="C855" t="s">
        <v>899</v>
      </c>
      <c r="D855" t="s">
        <v>146</v>
      </c>
      <c r="E855" t="s">
        <v>2464</v>
      </c>
      <c r="F855" t="s">
        <v>2470</v>
      </c>
      <c r="G855" t="s">
        <v>2471</v>
      </c>
      <c r="H855" t="s">
        <v>2472</v>
      </c>
      <c r="I855" t="s">
        <v>1568</v>
      </c>
      <c r="J855" t="s">
        <v>2473</v>
      </c>
      <c r="K855" t="s">
        <v>2474</v>
      </c>
      <c r="L855">
        <v>220000365822</v>
      </c>
      <c r="M855">
        <v>2</v>
      </c>
      <c r="O855" t="s">
        <v>1570</v>
      </c>
      <c r="P855" t="s">
        <v>1571</v>
      </c>
      <c r="Q855" t="s">
        <v>133</v>
      </c>
      <c r="R855" t="s">
        <v>1572</v>
      </c>
      <c r="S855" t="s">
        <v>64</v>
      </c>
      <c r="T855" t="s">
        <v>1576</v>
      </c>
      <c r="U855" t="s">
        <v>1577</v>
      </c>
      <c r="V855" t="s">
        <v>1496</v>
      </c>
      <c r="W855">
        <v>-1</v>
      </c>
      <c r="X855">
        <v>3.91</v>
      </c>
      <c r="Y855" t="s">
        <v>1574</v>
      </c>
      <c r="Z855" t="s">
        <v>1575</v>
      </c>
      <c r="AA855" t="s">
        <v>140</v>
      </c>
      <c r="AC855" s="41">
        <v>44515</v>
      </c>
      <c r="AD855" s="41">
        <v>44554</v>
      </c>
      <c r="AE855" s="39">
        <v>3.25</v>
      </c>
      <c r="AF855" s="39">
        <v>0</v>
      </c>
      <c r="AG855" s="39">
        <v>3.25</v>
      </c>
      <c r="AH855" s="39"/>
      <c r="AI855" s="39"/>
      <c r="AJ855" s="39"/>
      <c r="AK855" s="39"/>
      <c r="AL855" s="39"/>
      <c r="AM855" s="39"/>
      <c r="AN855" s="39"/>
      <c r="AO855" s="39">
        <v>0.65</v>
      </c>
      <c r="AP855" s="39">
        <v>0.65</v>
      </c>
      <c r="AQ855" s="39">
        <v>0.65</v>
      </c>
      <c r="AR855" s="39">
        <v>0.65</v>
      </c>
      <c r="AS855" s="39">
        <v>0.65</v>
      </c>
      <c r="AT855" s="39"/>
      <c r="AU855" s="39"/>
      <c r="AV855" s="39"/>
      <c r="AW855" s="39"/>
      <c r="AX855" s="39"/>
      <c r="AY855" s="39"/>
      <c r="AZ855" s="39"/>
      <c r="BA855" s="39"/>
      <c r="BB855" s="39"/>
      <c r="BC855" s="39"/>
      <c r="BD855" s="39"/>
      <c r="BE855" s="39"/>
      <c r="BF855" s="39"/>
      <c r="BG855" s="39"/>
      <c r="BH855" s="39"/>
      <c r="BI855" s="39" t="s">
        <v>1439</v>
      </c>
      <c r="BJ855" s="4" t="str">
        <f>Table22[[#This Row],[Ofgem ]]</f>
        <v>4"-5"</v>
      </c>
      <c r="BK855" s="4" t="str">
        <f>Table22[[#This Row],[Pressure]]</f>
        <v>LP</v>
      </c>
      <c r="BL855" s="4" t="str">
        <f>Table22[[#This Row],[Pon Category]]</f>
        <v>Non policy</v>
      </c>
      <c r="BM855" s="4" t="str">
        <f>Table22[[#This Row],[Tier]]</f>
        <v>T1</v>
      </c>
      <c r="BN855" s="4" t="str">
        <f>Table22[[#This Row],[PON Material]]</f>
        <v>ST</v>
      </c>
      <c r="BO855" s="4" t="str" cm="1">
        <f t="array" ref="BO8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56" spans="1:67" x14ac:dyDescent="0.25">
      <c r="A856" t="s">
        <v>780</v>
      </c>
      <c r="B856" t="s">
        <v>882</v>
      </c>
      <c r="C856" t="s">
        <v>899</v>
      </c>
      <c r="D856" t="s">
        <v>146</v>
      </c>
      <c r="E856" t="s">
        <v>2464</v>
      </c>
      <c r="F856" t="s">
        <v>2470</v>
      </c>
      <c r="G856" t="s">
        <v>2471</v>
      </c>
      <c r="H856" t="s">
        <v>2472</v>
      </c>
      <c r="I856" t="s">
        <v>1568</v>
      </c>
      <c r="J856" t="s">
        <v>2473</v>
      </c>
      <c r="K856" t="s">
        <v>2474</v>
      </c>
      <c r="L856">
        <v>510993828</v>
      </c>
      <c r="M856">
        <v>100</v>
      </c>
      <c r="O856" t="s">
        <v>1570</v>
      </c>
      <c r="P856" t="s">
        <v>220</v>
      </c>
      <c r="Q856" t="s">
        <v>91</v>
      </c>
      <c r="R856" t="s">
        <v>1572</v>
      </c>
      <c r="S856" t="s">
        <v>64</v>
      </c>
      <c r="T856" t="s">
        <v>52</v>
      </c>
      <c r="U856" t="s">
        <v>1573</v>
      </c>
      <c r="V856" t="s">
        <v>1496</v>
      </c>
      <c r="W856">
        <v>22</v>
      </c>
      <c r="X856">
        <v>60.52</v>
      </c>
      <c r="Y856" t="s">
        <v>1574</v>
      </c>
      <c r="Z856" t="s">
        <v>1575</v>
      </c>
      <c r="AA856" t="s">
        <v>147</v>
      </c>
      <c r="AC856" s="41">
        <v>44515</v>
      </c>
      <c r="AD856" s="41">
        <v>44554</v>
      </c>
      <c r="AE856" s="39">
        <v>60.54</v>
      </c>
      <c r="AF856" s="39">
        <v>0</v>
      </c>
      <c r="AG856" s="39">
        <v>60.54</v>
      </c>
      <c r="AH856" s="39"/>
      <c r="AI856" s="39"/>
      <c r="AJ856" s="39"/>
      <c r="AK856" s="39"/>
      <c r="AL856" s="39"/>
      <c r="AM856" s="39"/>
      <c r="AN856" s="39"/>
      <c r="AO856" s="39">
        <v>10.09</v>
      </c>
      <c r="AP856" s="39">
        <v>10.09</v>
      </c>
      <c r="AQ856" s="39">
        <v>13.453333333333333</v>
      </c>
      <c r="AR856" s="39">
        <v>13.453333333333333</v>
      </c>
      <c r="AS856" s="39">
        <v>13.453333333333333</v>
      </c>
      <c r="AT856" s="39"/>
      <c r="AU856" s="39"/>
      <c r="AV856" s="39"/>
      <c r="AW856" s="39"/>
      <c r="AX856" s="39"/>
      <c r="AY856" s="39"/>
      <c r="AZ856" s="39"/>
      <c r="BA856" s="39"/>
      <c r="BB856" s="39"/>
      <c r="BC856" s="39"/>
      <c r="BD856" s="39"/>
      <c r="BE856" s="39"/>
      <c r="BF856" s="39"/>
      <c r="BG856" s="39"/>
      <c r="BH856" s="39"/>
      <c r="BI856" s="39" t="s">
        <v>1505</v>
      </c>
      <c r="BJ856" s="4" t="str">
        <f>Table22[[#This Row],[Ofgem ]]</f>
        <v>4"-5"</v>
      </c>
      <c r="BK856" s="4" t="str">
        <f>Table22[[#This Row],[Pressure]]</f>
        <v>LP</v>
      </c>
      <c r="BL856" s="4" t="str">
        <f>Table22[[#This Row],[Pon Category]]</f>
        <v>Policy</v>
      </c>
      <c r="BM856" s="4" t="str">
        <f>Table22[[#This Row],[Tier]]</f>
        <v>T1</v>
      </c>
      <c r="BN856" s="4" t="str">
        <f>Table22[[#This Row],[PON Material]]</f>
        <v>DI</v>
      </c>
      <c r="BO856" s="4" t="str" cm="1">
        <f t="array" ref="BO8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7" spans="1:67" x14ac:dyDescent="0.25">
      <c r="A857" t="s">
        <v>780</v>
      </c>
      <c r="B857" t="s">
        <v>882</v>
      </c>
      <c r="C857" t="s">
        <v>899</v>
      </c>
      <c r="D857" t="s">
        <v>146</v>
      </c>
      <c r="E857" t="s">
        <v>2464</v>
      </c>
      <c r="F857" t="s">
        <v>2470</v>
      </c>
      <c r="G857" t="s">
        <v>2471</v>
      </c>
      <c r="H857" t="s">
        <v>2472</v>
      </c>
      <c r="I857" t="s">
        <v>1568</v>
      </c>
      <c r="J857" t="s">
        <v>2473</v>
      </c>
      <c r="K857" t="s">
        <v>2474</v>
      </c>
      <c r="L857">
        <v>605923911</v>
      </c>
      <c r="M857">
        <v>100</v>
      </c>
      <c r="O857" t="s">
        <v>1570</v>
      </c>
      <c r="P857" t="s">
        <v>220</v>
      </c>
      <c r="Q857" t="s">
        <v>91</v>
      </c>
      <c r="R857" t="s">
        <v>1572</v>
      </c>
      <c r="S857" t="s">
        <v>64</v>
      </c>
      <c r="T857" t="s">
        <v>52</v>
      </c>
      <c r="U857" t="s">
        <v>1573</v>
      </c>
      <c r="V857" t="s">
        <v>1496</v>
      </c>
      <c r="W857">
        <v>27</v>
      </c>
      <c r="X857">
        <v>1.53</v>
      </c>
      <c r="Y857" t="s">
        <v>1574</v>
      </c>
      <c r="Z857" t="s">
        <v>1575</v>
      </c>
      <c r="AA857" t="s">
        <v>147</v>
      </c>
      <c r="AC857" s="41">
        <v>44515</v>
      </c>
      <c r="AD857" s="41">
        <v>44554</v>
      </c>
      <c r="AE857" s="39">
        <v>1.3</v>
      </c>
      <c r="AF857" s="39">
        <v>0</v>
      </c>
      <c r="AG857" s="39">
        <v>1.3</v>
      </c>
      <c r="AH857" s="39"/>
      <c r="AI857" s="39"/>
      <c r="AJ857" s="39"/>
      <c r="AK857" s="39"/>
      <c r="AL857" s="39"/>
      <c r="AM857" s="39"/>
      <c r="AN857" s="39"/>
      <c r="AO857" s="39">
        <v>0.26</v>
      </c>
      <c r="AP857" s="39">
        <v>0.26</v>
      </c>
      <c r="AQ857" s="39">
        <v>0.26</v>
      </c>
      <c r="AR857" s="39">
        <v>0.26</v>
      </c>
      <c r="AS857" s="39">
        <v>0.26</v>
      </c>
      <c r="AT857" s="39"/>
      <c r="AU857" s="39"/>
      <c r="AV857" s="39"/>
      <c r="AW857" s="39"/>
      <c r="AX857" s="39"/>
      <c r="AY857" s="39"/>
      <c r="AZ857" s="39"/>
      <c r="BA857" s="39"/>
      <c r="BB857" s="39"/>
      <c r="BC857" s="39"/>
      <c r="BD857" s="39"/>
      <c r="BE857" s="39"/>
      <c r="BF857" s="39"/>
      <c r="BG857" s="39"/>
      <c r="BH857" s="39"/>
      <c r="BI857" s="39" t="s">
        <v>1505</v>
      </c>
      <c r="BJ857" s="4" t="str">
        <f>Table22[[#This Row],[Ofgem ]]</f>
        <v>4"-5"</v>
      </c>
      <c r="BK857" s="4" t="str">
        <f>Table22[[#This Row],[Pressure]]</f>
        <v>LP</v>
      </c>
      <c r="BL857" s="4" t="str">
        <f>Table22[[#This Row],[Pon Category]]</f>
        <v>Policy</v>
      </c>
      <c r="BM857" s="4" t="str">
        <f>Table22[[#This Row],[Tier]]</f>
        <v>T1</v>
      </c>
      <c r="BN857" s="4" t="str">
        <f>Table22[[#This Row],[PON Material]]</f>
        <v>DI</v>
      </c>
      <c r="BO857" s="4" t="str" cm="1">
        <f t="array" ref="BO8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8" spans="1:67" x14ac:dyDescent="0.25">
      <c r="A858" t="s">
        <v>780</v>
      </c>
      <c r="B858" t="s">
        <v>882</v>
      </c>
      <c r="C858" t="s">
        <v>899</v>
      </c>
      <c r="D858" t="s">
        <v>146</v>
      </c>
      <c r="E858" t="s">
        <v>2464</v>
      </c>
      <c r="F858" t="s">
        <v>2476</v>
      </c>
      <c r="G858" t="s">
        <v>2477</v>
      </c>
      <c r="H858" t="s">
        <v>2478</v>
      </c>
      <c r="I858" t="s">
        <v>1568</v>
      </c>
      <c r="J858" t="s">
        <v>2466</v>
      </c>
      <c r="K858" t="s">
        <v>807</v>
      </c>
      <c r="L858">
        <v>510975593</v>
      </c>
      <c r="M858">
        <v>200</v>
      </c>
      <c r="O858" t="s">
        <v>1570</v>
      </c>
      <c r="P858" t="s">
        <v>220</v>
      </c>
      <c r="Q858" t="s">
        <v>91</v>
      </c>
      <c r="R858" t="s">
        <v>1572</v>
      </c>
      <c r="S858" t="s">
        <v>64</v>
      </c>
      <c r="T858" t="s">
        <v>52</v>
      </c>
      <c r="U858" t="s">
        <v>1573</v>
      </c>
      <c r="V858" t="s">
        <v>1496</v>
      </c>
      <c r="W858">
        <v>234</v>
      </c>
      <c r="X858">
        <v>112.1</v>
      </c>
      <c r="Y858" t="s">
        <v>1574</v>
      </c>
      <c r="Z858" t="s">
        <v>1575</v>
      </c>
      <c r="AA858" t="s">
        <v>90</v>
      </c>
      <c r="AC858" s="41">
        <v>44565</v>
      </c>
      <c r="AD858" s="41">
        <v>44606</v>
      </c>
      <c r="AE858" s="39">
        <v>0</v>
      </c>
      <c r="AF858" s="39">
        <v>112.07000000000002</v>
      </c>
      <c r="AG858" s="39">
        <v>112.07000000000002</v>
      </c>
      <c r="AH858" s="39"/>
      <c r="AI858" s="39"/>
      <c r="AJ858" s="39"/>
      <c r="AK858" s="39"/>
      <c r="AL858" s="39"/>
      <c r="AM858" s="39"/>
      <c r="AN858" s="39"/>
      <c r="AO858" s="39"/>
      <c r="AP858" s="39"/>
      <c r="AQ858" s="39"/>
      <c r="AR858" s="39"/>
      <c r="AS858" s="39"/>
      <c r="AT858" s="39"/>
      <c r="AU858" s="39"/>
      <c r="AV858" s="39">
        <v>16.010000000000002</v>
      </c>
      <c r="AW858" s="39">
        <v>16.010000000000002</v>
      </c>
      <c r="AX858" s="39">
        <v>16.010000000000002</v>
      </c>
      <c r="AY858" s="39">
        <v>16.010000000000002</v>
      </c>
      <c r="AZ858" s="39">
        <v>16.010000000000002</v>
      </c>
      <c r="BA858" s="39">
        <v>16.010000000000002</v>
      </c>
      <c r="BB858" s="39">
        <v>16.010000000000002</v>
      </c>
      <c r="BC858" s="39"/>
      <c r="BD858" s="39"/>
      <c r="BE858" s="39"/>
      <c r="BF858" s="39"/>
      <c r="BG858" s="39"/>
      <c r="BH858" s="39"/>
      <c r="BI858" s="39" t="s">
        <v>1505</v>
      </c>
      <c r="BJ858" s="4" t="str">
        <f>Table22[[#This Row],[Ofgem ]]</f>
        <v>4"-5"</v>
      </c>
      <c r="BK858" s="4" t="str">
        <f>Table22[[#This Row],[Pressure]]</f>
        <v>LP</v>
      </c>
      <c r="BL858" s="4" t="str">
        <f>Table22[[#This Row],[Pon Category]]</f>
        <v>Policy</v>
      </c>
      <c r="BM858" s="4" t="str">
        <f>Table22[[#This Row],[Tier]]</f>
        <v>T1</v>
      </c>
      <c r="BN858" s="4" t="str">
        <f>Table22[[#This Row],[PON Material]]</f>
        <v>DI</v>
      </c>
      <c r="BO858" s="4" t="str" cm="1">
        <f t="array" ref="BO8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59" spans="1:67" x14ac:dyDescent="0.25">
      <c r="A859" t="s">
        <v>780</v>
      </c>
      <c r="B859" t="s">
        <v>882</v>
      </c>
      <c r="C859" t="s">
        <v>899</v>
      </c>
      <c r="D859" t="s">
        <v>1603</v>
      </c>
      <c r="E859" t="s">
        <v>2464</v>
      </c>
      <c r="F859" t="s">
        <v>2479</v>
      </c>
      <c r="G859" t="s">
        <v>2480</v>
      </c>
      <c r="H859" t="s">
        <v>2481</v>
      </c>
      <c r="I859" t="s">
        <v>1568</v>
      </c>
      <c r="J859" t="s">
        <v>2466</v>
      </c>
      <c r="K859" t="s">
        <v>807</v>
      </c>
      <c r="L859">
        <v>510890644</v>
      </c>
      <c r="M859">
        <v>100</v>
      </c>
      <c r="O859" t="s">
        <v>1570</v>
      </c>
      <c r="P859" t="s">
        <v>220</v>
      </c>
      <c r="Q859" t="s">
        <v>91</v>
      </c>
      <c r="R859" t="s">
        <v>1572</v>
      </c>
      <c r="S859" t="s">
        <v>64</v>
      </c>
      <c r="T859" t="s">
        <v>52</v>
      </c>
      <c r="U859" t="s">
        <v>1573</v>
      </c>
      <c r="V859" t="s">
        <v>1496</v>
      </c>
      <c r="W859">
        <v>35</v>
      </c>
      <c r="X859">
        <v>48.48</v>
      </c>
      <c r="Y859" t="s">
        <v>1574</v>
      </c>
      <c r="Z859" t="s">
        <v>1575</v>
      </c>
      <c r="AA859" t="s">
        <v>147</v>
      </c>
      <c r="AC859" s="41">
        <v>44607</v>
      </c>
      <c r="AD859" s="41">
        <v>44620</v>
      </c>
      <c r="AE859" s="39">
        <v>0</v>
      </c>
      <c r="AF859" s="39">
        <v>48.480000000000004</v>
      </c>
      <c r="AG859" s="39">
        <v>48.480000000000004</v>
      </c>
      <c r="AH859" s="39"/>
      <c r="AI859" s="39"/>
      <c r="AJ859" s="39"/>
      <c r="AK859" s="39"/>
      <c r="AL859" s="39"/>
      <c r="AM859" s="39"/>
      <c r="AN859" s="39"/>
      <c r="AO859" s="39"/>
      <c r="AP859" s="39"/>
      <c r="AQ859" s="39"/>
      <c r="AR859" s="39"/>
      <c r="AS859" s="39"/>
      <c r="AT859" s="39"/>
      <c r="AU859" s="39"/>
      <c r="AV859" s="39"/>
      <c r="AW859" s="39"/>
      <c r="AX859" s="39"/>
      <c r="AY859" s="39"/>
      <c r="AZ859" s="39"/>
      <c r="BA859" s="39"/>
      <c r="BB859" s="39">
        <v>16.16</v>
      </c>
      <c r="BC859" s="39">
        <v>16.16</v>
      </c>
      <c r="BD859" s="39">
        <v>16.16</v>
      </c>
      <c r="BE859" s="39"/>
      <c r="BF859" s="39"/>
      <c r="BG859" s="39"/>
      <c r="BH859" s="39"/>
      <c r="BI859" s="39" t="s">
        <v>1505</v>
      </c>
      <c r="BJ859" s="4" t="str">
        <f>Table22[[#This Row],[Ofgem ]]</f>
        <v>4"-5"</v>
      </c>
      <c r="BK859" s="4" t="str">
        <f>Table22[[#This Row],[Pressure]]</f>
        <v>LP</v>
      </c>
      <c r="BL859" s="4" t="str">
        <f>Table22[[#This Row],[Pon Category]]</f>
        <v>Policy</v>
      </c>
      <c r="BM859" s="4" t="str">
        <f>Table22[[#This Row],[Tier]]</f>
        <v>T1</v>
      </c>
      <c r="BN859" s="4" t="str">
        <f>Table22[[#This Row],[PON Material]]</f>
        <v>DI</v>
      </c>
      <c r="BO859" s="4" t="str" cm="1">
        <f t="array" ref="BO8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0" spans="1:67" x14ac:dyDescent="0.25">
      <c r="A860" t="s">
        <v>780</v>
      </c>
      <c r="B860" t="s">
        <v>882</v>
      </c>
      <c r="C860" t="s">
        <v>899</v>
      </c>
      <c r="D860" t="s">
        <v>1603</v>
      </c>
      <c r="E860" t="s">
        <v>2464</v>
      </c>
      <c r="F860" t="s">
        <v>2479</v>
      </c>
      <c r="G860" t="s">
        <v>2480</v>
      </c>
      <c r="H860" t="s">
        <v>2481</v>
      </c>
      <c r="I860" t="s">
        <v>1568</v>
      </c>
      <c r="J860" t="s">
        <v>2466</v>
      </c>
      <c r="K860" t="s">
        <v>807</v>
      </c>
      <c r="L860">
        <v>510890647</v>
      </c>
      <c r="M860">
        <v>100</v>
      </c>
      <c r="O860" t="s">
        <v>1570</v>
      </c>
      <c r="P860" t="s">
        <v>220</v>
      </c>
      <c r="Q860" t="s">
        <v>91</v>
      </c>
      <c r="R860" t="s">
        <v>1572</v>
      </c>
      <c r="S860" t="s">
        <v>64</v>
      </c>
      <c r="T860" t="s">
        <v>52</v>
      </c>
      <c r="U860" t="s">
        <v>1573</v>
      </c>
      <c r="V860" t="s">
        <v>1496</v>
      </c>
      <c r="W860">
        <v>23</v>
      </c>
      <c r="X860">
        <v>43.74</v>
      </c>
      <c r="Y860" t="s">
        <v>1574</v>
      </c>
      <c r="Z860" t="s">
        <v>1575</v>
      </c>
      <c r="AA860" t="s">
        <v>147</v>
      </c>
      <c r="AC860" s="41">
        <v>44607</v>
      </c>
      <c r="AD860" s="41">
        <v>44620</v>
      </c>
      <c r="AE860" s="39">
        <v>0</v>
      </c>
      <c r="AF860" s="39">
        <v>43.74</v>
      </c>
      <c r="AG860" s="39">
        <v>43.74</v>
      </c>
      <c r="AH860" s="39"/>
      <c r="AI860" s="39"/>
      <c r="AJ860" s="39"/>
      <c r="AK860" s="39"/>
      <c r="AL860" s="39"/>
      <c r="AM860" s="39"/>
      <c r="AN860" s="39"/>
      <c r="AO860" s="39"/>
      <c r="AP860" s="39"/>
      <c r="AQ860" s="39"/>
      <c r="AR860" s="39"/>
      <c r="AS860" s="39"/>
      <c r="AT860" s="39"/>
      <c r="AU860" s="39"/>
      <c r="AV860" s="39"/>
      <c r="AW860" s="39"/>
      <c r="AX860" s="39"/>
      <c r="AY860" s="39"/>
      <c r="AZ860" s="39"/>
      <c r="BA860" s="39"/>
      <c r="BB860" s="39">
        <v>14.58</v>
      </c>
      <c r="BC860" s="39">
        <v>14.58</v>
      </c>
      <c r="BD860" s="39">
        <v>14.58</v>
      </c>
      <c r="BE860" s="39"/>
      <c r="BF860" s="39"/>
      <c r="BG860" s="39"/>
      <c r="BH860" s="39"/>
      <c r="BI860" s="39" t="s">
        <v>1505</v>
      </c>
      <c r="BJ860" s="4" t="str">
        <f>Table22[[#This Row],[Ofgem ]]</f>
        <v>4"-5"</v>
      </c>
      <c r="BK860" s="4" t="str">
        <f>Table22[[#This Row],[Pressure]]</f>
        <v>LP</v>
      </c>
      <c r="BL860" s="4" t="str">
        <f>Table22[[#This Row],[Pon Category]]</f>
        <v>Policy</v>
      </c>
      <c r="BM860" s="4" t="str">
        <f>Table22[[#This Row],[Tier]]</f>
        <v>T1</v>
      </c>
      <c r="BN860" s="4" t="str">
        <f>Table22[[#This Row],[PON Material]]</f>
        <v>DI</v>
      </c>
      <c r="BO860" s="4" t="str" cm="1">
        <f t="array" ref="BO8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1" spans="1:67" x14ac:dyDescent="0.25">
      <c r="A861" t="s">
        <v>780</v>
      </c>
      <c r="B861" t="s">
        <v>882</v>
      </c>
      <c r="C861" t="s">
        <v>899</v>
      </c>
      <c r="D861" t="s">
        <v>1603</v>
      </c>
      <c r="E861" t="s">
        <v>2464</v>
      </c>
      <c r="F861" t="s">
        <v>2479</v>
      </c>
      <c r="G861" t="s">
        <v>2480</v>
      </c>
      <c r="H861" t="s">
        <v>2481</v>
      </c>
      <c r="I861" t="s">
        <v>1568</v>
      </c>
      <c r="J861" t="s">
        <v>2466</v>
      </c>
      <c r="K861" t="s">
        <v>807</v>
      </c>
      <c r="L861">
        <v>220001421362</v>
      </c>
      <c r="M861">
        <v>100</v>
      </c>
      <c r="O861" t="s">
        <v>1570</v>
      </c>
      <c r="P861" t="s">
        <v>220</v>
      </c>
      <c r="Q861" t="s">
        <v>91</v>
      </c>
      <c r="R861" t="s">
        <v>1572</v>
      </c>
      <c r="S861" t="s">
        <v>64</v>
      </c>
      <c r="T861" t="s">
        <v>52</v>
      </c>
      <c r="U861" t="s">
        <v>1573</v>
      </c>
      <c r="V861" t="s">
        <v>1496</v>
      </c>
      <c r="W861">
        <v>20</v>
      </c>
      <c r="X861">
        <v>1.06</v>
      </c>
      <c r="Y861" t="s">
        <v>1574</v>
      </c>
      <c r="Z861" t="s">
        <v>1575</v>
      </c>
      <c r="AA861" t="s">
        <v>147</v>
      </c>
      <c r="AC861" s="41">
        <v>44607</v>
      </c>
      <c r="AD861" s="41">
        <v>44620</v>
      </c>
      <c r="AE861" s="39">
        <v>0</v>
      </c>
      <c r="AF861" s="39">
        <v>1.0499999999999998</v>
      </c>
      <c r="AG861" s="39">
        <v>1.0499999999999998</v>
      </c>
      <c r="AH861" s="39"/>
      <c r="AI861" s="39"/>
      <c r="AJ861" s="39"/>
      <c r="AK861" s="39"/>
      <c r="AL861" s="39"/>
      <c r="AM861" s="39"/>
      <c r="AN861" s="39"/>
      <c r="AO861" s="39"/>
      <c r="AP861" s="39"/>
      <c r="AQ861" s="39"/>
      <c r="AR861" s="39"/>
      <c r="AS861" s="39"/>
      <c r="AT861" s="39"/>
      <c r="AU861" s="39"/>
      <c r="AV861" s="39"/>
      <c r="AW861" s="39"/>
      <c r="AX861" s="39"/>
      <c r="AY861" s="39"/>
      <c r="AZ861" s="39"/>
      <c r="BA861" s="39"/>
      <c r="BB861" s="39">
        <v>0.35</v>
      </c>
      <c r="BC861" s="39">
        <v>0.35</v>
      </c>
      <c r="BD861" s="39">
        <v>0.35</v>
      </c>
      <c r="BE861" s="39"/>
      <c r="BF861" s="39"/>
      <c r="BG861" s="39"/>
      <c r="BH861" s="39"/>
      <c r="BI861" s="39" t="s">
        <v>1505</v>
      </c>
      <c r="BJ861" s="4" t="str">
        <f>Table22[[#This Row],[Ofgem ]]</f>
        <v>4"-5"</v>
      </c>
      <c r="BK861" s="4" t="str">
        <f>Table22[[#This Row],[Pressure]]</f>
        <v>LP</v>
      </c>
      <c r="BL861" s="4" t="str">
        <f>Table22[[#This Row],[Pon Category]]</f>
        <v>Policy</v>
      </c>
      <c r="BM861" s="4" t="str">
        <f>Table22[[#This Row],[Tier]]</f>
        <v>T1</v>
      </c>
      <c r="BN861" s="4" t="str">
        <f>Table22[[#This Row],[PON Material]]</f>
        <v>DI</v>
      </c>
      <c r="BO861" s="4" t="str" cm="1">
        <f t="array" ref="BO8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2" spans="1:67" hidden="1" x14ac:dyDescent="0.25">
      <c r="A862" t="s">
        <v>780</v>
      </c>
      <c r="B862" t="s">
        <v>882</v>
      </c>
      <c r="C862" t="s">
        <v>899</v>
      </c>
      <c r="D862" t="s">
        <v>1603</v>
      </c>
      <c r="E862" t="s">
        <v>2464</v>
      </c>
      <c r="F862" t="s">
        <v>2479</v>
      </c>
      <c r="G862" t="s">
        <v>2482</v>
      </c>
      <c r="H862" t="s">
        <v>2483</v>
      </c>
      <c r="I862" t="s">
        <v>1568</v>
      </c>
      <c r="J862" t="s">
        <v>2466</v>
      </c>
      <c r="K862" t="s">
        <v>807</v>
      </c>
      <c r="L862">
        <v>510835269</v>
      </c>
      <c r="M862">
        <v>12</v>
      </c>
      <c r="O862" t="s">
        <v>1672</v>
      </c>
      <c r="P862" t="s">
        <v>1571</v>
      </c>
      <c r="Q862" t="s">
        <v>53</v>
      </c>
      <c r="R862" t="s">
        <v>1572</v>
      </c>
      <c r="S862" t="s">
        <v>64</v>
      </c>
      <c r="T862" t="s">
        <v>1576</v>
      </c>
      <c r="U862" t="s">
        <v>2484</v>
      </c>
      <c r="V862" t="s">
        <v>3424</v>
      </c>
      <c r="W862">
        <v>26</v>
      </c>
      <c r="X862">
        <v>871.65</v>
      </c>
      <c r="Y862" t="s">
        <v>1674</v>
      </c>
      <c r="Z862" t="s">
        <v>75</v>
      </c>
      <c r="AA862" t="s">
        <v>120</v>
      </c>
      <c r="AC862" s="41">
        <v>44607</v>
      </c>
      <c r="AD862" s="41">
        <v>44662</v>
      </c>
      <c r="AE862" s="39">
        <v>0</v>
      </c>
      <c r="AF862" s="39">
        <v>677.95</v>
      </c>
      <c r="AG862" s="39">
        <v>677.95</v>
      </c>
      <c r="AH862" s="39"/>
      <c r="AI862" s="39"/>
      <c r="AJ862" s="39"/>
      <c r="AK862" s="39"/>
      <c r="AL862" s="39"/>
      <c r="AM862" s="39"/>
      <c r="AN862" s="39"/>
      <c r="AO862" s="39"/>
      <c r="AP862" s="39"/>
      <c r="AQ862" s="39"/>
      <c r="AR862" s="39"/>
      <c r="AS862" s="39"/>
      <c r="AT862" s="39"/>
      <c r="AU862" s="39"/>
      <c r="AV862" s="39"/>
      <c r="AW862" s="39"/>
      <c r="AX862" s="39"/>
      <c r="AY862" s="39"/>
      <c r="AZ862" s="39"/>
      <c r="BA862" s="39"/>
      <c r="BB862" s="39">
        <v>96.85</v>
      </c>
      <c r="BC862" s="39">
        <v>96.85</v>
      </c>
      <c r="BD862" s="39">
        <v>96.85</v>
      </c>
      <c r="BE862" s="39">
        <v>96.85</v>
      </c>
      <c r="BF862" s="39">
        <v>96.85</v>
      </c>
      <c r="BG862" s="39">
        <v>96.85</v>
      </c>
      <c r="BH862" s="39">
        <v>96.85</v>
      </c>
      <c r="BI862" s="39" t="s">
        <v>1478</v>
      </c>
      <c r="BJ862" s="4" t="str">
        <f>Table22[[#This Row],[Ofgem ]]</f>
        <v>10"-12"</v>
      </c>
      <c r="BK862" s="4" t="str">
        <f>Table22[[#This Row],[Pressure]]</f>
        <v>LP</v>
      </c>
      <c r="BL862" s="4" t="str">
        <f>Table22[[#This Row],[Pon Category]]</f>
        <v>Non policy</v>
      </c>
      <c r="BM862" s="4" t="str">
        <f>Table22[[#This Row],[Tier]]</f>
        <v>T2</v>
      </c>
      <c r="BN862" s="4" t="str">
        <f>Table22[[#This Row],[PON Material]]</f>
        <v>CI</v>
      </c>
      <c r="BO862" s="4" t="str" cm="1">
        <f t="array" ref="BO8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B</v>
      </c>
    </row>
    <row r="863" spans="1:67" x14ac:dyDescent="0.25">
      <c r="A863" t="s">
        <v>780</v>
      </c>
      <c r="B863" t="s">
        <v>87</v>
      </c>
      <c r="C863" t="s">
        <v>911</v>
      </c>
      <c r="D863" t="s">
        <v>1470</v>
      </c>
      <c r="E863" t="s">
        <v>2485</v>
      </c>
      <c r="F863" t="s">
        <v>964</v>
      </c>
      <c r="G863" t="s">
        <v>2486</v>
      </c>
      <c r="H863" t="s">
        <v>965</v>
      </c>
      <c r="I863" t="s">
        <v>1568</v>
      </c>
      <c r="J863" t="s">
        <v>2487</v>
      </c>
      <c r="K863" t="s">
        <v>870</v>
      </c>
      <c r="L863">
        <v>510798460</v>
      </c>
      <c r="M863">
        <v>8</v>
      </c>
      <c r="O863" t="s">
        <v>1570</v>
      </c>
      <c r="P863" t="s">
        <v>1571</v>
      </c>
      <c r="Q863" t="s">
        <v>53</v>
      </c>
      <c r="R863" t="s">
        <v>1572</v>
      </c>
      <c r="S863" t="s">
        <v>64</v>
      </c>
      <c r="T863" t="s">
        <v>52</v>
      </c>
      <c r="U863" t="s">
        <v>1573</v>
      </c>
      <c r="V863" s="42" t="s">
        <v>1496</v>
      </c>
      <c r="W863">
        <v>4</v>
      </c>
      <c r="X863">
        <v>288.26</v>
      </c>
      <c r="Y863" t="s">
        <v>1574</v>
      </c>
      <c r="Z863" t="s">
        <v>1575</v>
      </c>
      <c r="AA863" t="s">
        <v>147</v>
      </c>
      <c r="AC863" s="41">
        <v>44445</v>
      </c>
      <c r="AD863" s="41">
        <v>44547</v>
      </c>
      <c r="AE863" s="39">
        <v>288.36</v>
      </c>
      <c r="AF863" s="39">
        <v>0</v>
      </c>
      <c r="AG863" s="39">
        <v>288.36</v>
      </c>
      <c r="AH863" s="39"/>
      <c r="AI863" s="39">
        <v>24.03</v>
      </c>
      <c r="AJ863" s="39">
        <v>24.03</v>
      </c>
      <c r="AK863" s="39">
        <v>24.03</v>
      </c>
      <c r="AL863" s="39">
        <v>24.03</v>
      </c>
      <c r="AM863" s="39">
        <v>24.03</v>
      </c>
      <c r="AN863" s="39">
        <v>24.03</v>
      </c>
      <c r="AO863" s="39">
        <v>24.03</v>
      </c>
      <c r="AP863" s="39">
        <v>24.03</v>
      </c>
      <c r="AQ863" s="39">
        <v>24.03</v>
      </c>
      <c r="AR863" s="39">
        <v>24.03</v>
      </c>
      <c r="AS863" s="39">
        <v>24.03</v>
      </c>
      <c r="AT863" s="39"/>
      <c r="AU863" s="39"/>
      <c r="AV863" s="39"/>
      <c r="AW863" s="39"/>
      <c r="AX863" s="39"/>
      <c r="AY863" s="39"/>
      <c r="AZ863" s="39"/>
      <c r="BA863" s="39"/>
      <c r="BB863" s="39"/>
      <c r="BC863" s="39"/>
      <c r="BD863" s="39"/>
      <c r="BE863" s="39"/>
      <c r="BF863" s="39"/>
      <c r="BG863" s="39"/>
      <c r="BH863" s="39"/>
      <c r="BI863" s="39" t="s">
        <v>1505</v>
      </c>
      <c r="BJ863" s="4" t="str">
        <f>Table22[[#This Row],[Ofgem ]]</f>
        <v>4"-5"</v>
      </c>
      <c r="BK863" s="4" t="str">
        <f>Table22[[#This Row],[Pressure]]</f>
        <v>LP</v>
      </c>
      <c r="BL863" s="4" t="str">
        <f>Table22[[#This Row],[Pon Category]]</f>
        <v>Policy</v>
      </c>
      <c r="BM863" s="4" t="str">
        <f>Table22[[#This Row],[Tier]]</f>
        <v>T1</v>
      </c>
      <c r="BN863" s="4" t="str">
        <f>Table22[[#This Row],[PON Material]]</f>
        <v>CI</v>
      </c>
      <c r="BO863" s="4" t="str" cm="1">
        <f t="array" ref="BO8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4" spans="1:67" x14ac:dyDescent="0.25">
      <c r="A864" t="s">
        <v>780</v>
      </c>
      <c r="B864" t="s">
        <v>87</v>
      </c>
      <c r="C864" t="s">
        <v>911</v>
      </c>
      <c r="D864" t="s">
        <v>1470</v>
      </c>
      <c r="E864" t="s">
        <v>2485</v>
      </c>
      <c r="F864" t="s">
        <v>964</v>
      </c>
      <c r="G864" t="s">
        <v>2486</v>
      </c>
      <c r="H864" t="s">
        <v>965</v>
      </c>
      <c r="I864" t="s">
        <v>1568</v>
      </c>
      <c r="J864" t="s">
        <v>2487</v>
      </c>
      <c r="K864" t="s">
        <v>870</v>
      </c>
      <c r="L864">
        <v>510798461</v>
      </c>
      <c r="M864">
        <v>8</v>
      </c>
      <c r="O864" t="s">
        <v>1570</v>
      </c>
      <c r="P864" t="s">
        <v>1571</v>
      </c>
      <c r="Q864" t="s">
        <v>53</v>
      </c>
      <c r="R864" t="s">
        <v>1572</v>
      </c>
      <c r="S864" t="s">
        <v>64</v>
      </c>
      <c r="T864" t="s">
        <v>52</v>
      </c>
      <c r="U864" t="s">
        <v>1573</v>
      </c>
      <c r="V864" s="42" t="s">
        <v>1496</v>
      </c>
      <c r="W864">
        <v>6</v>
      </c>
      <c r="X864">
        <v>338.24</v>
      </c>
      <c r="Y864" t="s">
        <v>1574</v>
      </c>
      <c r="Z864" t="s">
        <v>1575</v>
      </c>
      <c r="AA864" t="s">
        <v>147</v>
      </c>
      <c r="AC864" s="41">
        <v>44445</v>
      </c>
      <c r="AD864" s="41">
        <v>44547</v>
      </c>
      <c r="AE864" s="39">
        <v>97.199999999999974</v>
      </c>
      <c r="AF864" s="39">
        <v>0</v>
      </c>
      <c r="AG864" s="39">
        <v>97.199999999999974</v>
      </c>
      <c r="AH864" s="39"/>
      <c r="AI864" s="39">
        <v>8.1</v>
      </c>
      <c r="AJ864" s="39">
        <v>8.1</v>
      </c>
      <c r="AK864" s="39">
        <v>8.1</v>
      </c>
      <c r="AL864" s="39">
        <v>8.1</v>
      </c>
      <c r="AM864" s="39">
        <v>8.1</v>
      </c>
      <c r="AN864" s="39">
        <v>8.1</v>
      </c>
      <c r="AO864" s="39">
        <v>8.1</v>
      </c>
      <c r="AP864" s="39">
        <v>8.1</v>
      </c>
      <c r="AQ864" s="39">
        <v>8.1</v>
      </c>
      <c r="AR864" s="39">
        <v>8.1</v>
      </c>
      <c r="AS864" s="39">
        <v>8.1</v>
      </c>
      <c r="AT864" s="39"/>
      <c r="AU864" s="39"/>
      <c r="AV864" s="39"/>
      <c r="AW864" s="39"/>
      <c r="AX864" s="39"/>
      <c r="AY864" s="39"/>
      <c r="AZ864" s="39"/>
      <c r="BA864" s="39"/>
      <c r="BB864" s="39"/>
      <c r="BC864" s="39"/>
      <c r="BD864" s="39"/>
      <c r="BE864" s="39"/>
      <c r="BF864" s="39"/>
      <c r="BG864" s="39"/>
      <c r="BH864" s="39"/>
      <c r="BI864" s="39" t="s">
        <v>1505</v>
      </c>
      <c r="BJ864" s="4" t="str">
        <f>Table22[[#This Row],[Ofgem ]]</f>
        <v>4"-5"</v>
      </c>
      <c r="BK864" s="4" t="str">
        <f>Table22[[#This Row],[Pressure]]</f>
        <v>LP</v>
      </c>
      <c r="BL864" s="4" t="str">
        <f>Table22[[#This Row],[Pon Category]]</f>
        <v>Policy</v>
      </c>
      <c r="BM864" s="4" t="str">
        <f>Table22[[#This Row],[Tier]]</f>
        <v>T1</v>
      </c>
      <c r="BN864" s="4" t="str">
        <f>Table22[[#This Row],[PON Material]]</f>
        <v>CI</v>
      </c>
      <c r="BO864" s="4" t="str" cm="1">
        <f t="array" ref="BO8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5" spans="1:67" x14ac:dyDescent="0.25">
      <c r="A865" t="s">
        <v>780</v>
      </c>
      <c r="B865" t="s">
        <v>87</v>
      </c>
      <c r="C865" t="s">
        <v>911</v>
      </c>
      <c r="D865" t="s">
        <v>1470</v>
      </c>
      <c r="E865" t="s">
        <v>2485</v>
      </c>
      <c r="F865" t="s">
        <v>964</v>
      </c>
      <c r="G865" t="s">
        <v>2488</v>
      </c>
      <c r="H865" t="s">
        <v>2489</v>
      </c>
      <c r="I865" t="s">
        <v>1568</v>
      </c>
      <c r="J865" t="s">
        <v>2487</v>
      </c>
      <c r="K865" t="s">
        <v>870</v>
      </c>
      <c r="L865">
        <v>510788829</v>
      </c>
      <c r="M865">
        <v>4</v>
      </c>
      <c r="O865" t="s">
        <v>1570</v>
      </c>
      <c r="P865" t="s">
        <v>1571</v>
      </c>
      <c r="Q865" t="s">
        <v>53</v>
      </c>
      <c r="R865" t="s">
        <v>1572</v>
      </c>
      <c r="S865" t="s">
        <v>64</v>
      </c>
      <c r="T865" t="s">
        <v>52</v>
      </c>
      <c r="U865" t="s">
        <v>1573</v>
      </c>
      <c r="V865" t="s">
        <v>1496</v>
      </c>
      <c r="W865">
        <v>6</v>
      </c>
      <c r="X865">
        <v>62.09</v>
      </c>
      <c r="Y865" t="s">
        <v>1574</v>
      </c>
      <c r="Z865" t="s">
        <v>1575</v>
      </c>
      <c r="AA865" t="s">
        <v>147</v>
      </c>
      <c r="AC865" s="41">
        <v>44445</v>
      </c>
      <c r="AD865" s="41">
        <v>44547</v>
      </c>
      <c r="AE865" s="39">
        <v>61.919999999999987</v>
      </c>
      <c r="AF865" s="39">
        <v>0</v>
      </c>
      <c r="AG865" s="39">
        <v>61.919999999999987</v>
      </c>
      <c r="AH865" s="39"/>
      <c r="AI865" s="39">
        <v>5.16</v>
      </c>
      <c r="AJ865" s="39">
        <v>5.16</v>
      </c>
      <c r="AK865" s="39">
        <v>5.16</v>
      </c>
      <c r="AL865" s="39">
        <v>5.16</v>
      </c>
      <c r="AM865" s="39">
        <v>5.16</v>
      </c>
      <c r="AN865" s="39">
        <v>5.16</v>
      </c>
      <c r="AO865" s="39">
        <v>5.16</v>
      </c>
      <c r="AP865" s="39">
        <v>5.16</v>
      </c>
      <c r="AQ865" s="39">
        <v>5.16</v>
      </c>
      <c r="AR865" s="39">
        <v>5.16</v>
      </c>
      <c r="AS865" s="39">
        <v>5.16</v>
      </c>
      <c r="AT865" s="39"/>
      <c r="AU865" s="39"/>
      <c r="AV865" s="39"/>
      <c r="AW865" s="39"/>
      <c r="AX865" s="39"/>
      <c r="AY865" s="39"/>
      <c r="AZ865" s="39"/>
      <c r="BA865" s="39"/>
      <c r="BB865" s="39"/>
      <c r="BC865" s="39"/>
      <c r="BD865" s="39"/>
      <c r="BE865" s="39"/>
      <c r="BF865" s="39"/>
      <c r="BG865" s="39"/>
      <c r="BH865" s="39"/>
      <c r="BI865" s="39" t="s">
        <v>1505</v>
      </c>
      <c r="BJ865" s="4" t="str">
        <f>Table22[[#This Row],[Ofgem ]]</f>
        <v>4"-5"</v>
      </c>
      <c r="BK865" s="4" t="str">
        <f>Table22[[#This Row],[Pressure]]</f>
        <v>LP</v>
      </c>
      <c r="BL865" s="4" t="str">
        <f>Table22[[#This Row],[Pon Category]]</f>
        <v>Policy</v>
      </c>
      <c r="BM865" s="4" t="str">
        <f>Table22[[#This Row],[Tier]]</f>
        <v>T1</v>
      </c>
      <c r="BN865" s="4" t="str">
        <f>Table22[[#This Row],[PON Material]]</f>
        <v>CI</v>
      </c>
      <c r="BO865" s="4" t="str" cm="1">
        <f t="array" ref="BO8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6" spans="1:67" x14ac:dyDescent="0.25">
      <c r="A866" t="s">
        <v>780</v>
      </c>
      <c r="B866" t="s">
        <v>158</v>
      </c>
      <c r="C866" t="s">
        <v>895</v>
      </c>
      <c r="D866" t="s">
        <v>61</v>
      </c>
      <c r="E866" t="s">
        <v>2490</v>
      </c>
      <c r="F866" t="s">
        <v>937</v>
      </c>
      <c r="G866" t="s">
        <v>2491</v>
      </c>
      <c r="H866" t="s">
        <v>938</v>
      </c>
      <c r="K866" t="s">
        <v>783</v>
      </c>
      <c r="L866" s="39">
        <v>510822775</v>
      </c>
      <c r="M866">
        <v>100</v>
      </c>
      <c r="O866" t="s">
        <v>1570</v>
      </c>
      <c r="P866" t="s">
        <v>220</v>
      </c>
      <c r="Q866" t="s">
        <v>91</v>
      </c>
      <c r="S866" t="s">
        <v>64</v>
      </c>
      <c r="T866" t="s">
        <v>52</v>
      </c>
      <c r="U866" t="s">
        <v>1573</v>
      </c>
      <c r="V866" t="s">
        <v>1496</v>
      </c>
      <c r="X866">
        <v>17</v>
      </c>
      <c r="Y866" t="s">
        <v>1574</v>
      </c>
      <c r="Z866" t="s">
        <v>1575</v>
      </c>
      <c r="AA866" t="s">
        <v>147</v>
      </c>
      <c r="AC866" s="41">
        <v>44403</v>
      </c>
      <c r="AD866" s="41">
        <v>44512</v>
      </c>
      <c r="AE866" s="39">
        <v>-0.84</v>
      </c>
      <c r="AF866" s="39">
        <v>0</v>
      </c>
      <c r="AG866" s="39">
        <v>-0.84</v>
      </c>
      <c r="AH866" s="39"/>
      <c r="AI866" s="39">
        <v>-0.12</v>
      </c>
      <c r="AJ866" s="39">
        <v>-0.12</v>
      </c>
      <c r="AK866" s="39">
        <v>-0.12</v>
      </c>
      <c r="AL866" s="39">
        <v>-0.12</v>
      </c>
      <c r="AM866" s="39">
        <v>-0.12</v>
      </c>
      <c r="AN866" s="39">
        <v>-0.12</v>
      </c>
      <c r="AO866" s="39"/>
      <c r="AP866" s="39"/>
      <c r="AQ866" s="39"/>
      <c r="AR866" s="39"/>
      <c r="AS866" s="39"/>
      <c r="AT866" s="39"/>
      <c r="AU866" s="39"/>
      <c r="AV866" s="39"/>
      <c r="AW866" s="39"/>
      <c r="AX866" s="39"/>
      <c r="AY866" s="39"/>
      <c r="AZ866" s="39"/>
      <c r="BA866" s="39"/>
      <c r="BB866" s="39"/>
      <c r="BC866" s="39"/>
      <c r="BD866" s="39"/>
      <c r="BE866" s="39"/>
      <c r="BF866" s="39"/>
      <c r="BG866" s="39"/>
      <c r="BH866" s="39"/>
      <c r="BI866" s="39" t="s">
        <v>1505</v>
      </c>
      <c r="BJ866" s="4" t="str">
        <f>Table22[[#This Row],[Ofgem ]]</f>
        <v>4"-5"</v>
      </c>
      <c r="BK866" s="4" t="str">
        <f>Table22[[#This Row],[Pressure]]</f>
        <v>LP</v>
      </c>
      <c r="BL866" s="4" t="str">
        <f>Table22[[#This Row],[Pon Category]]</f>
        <v>Policy</v>
      </c>
      <c r="BM866" s="4" t="str">
        <f>Table22[[#This Row],[Tier]]</f>
        <v>T1</v>
      </c>
      <c r="BN866" s="4" t="str">
        <f>Table22[[#This Row],[PON Material]]</f>
        <v>DI</v>
      </c>
      <c r="BO866" s="4" t="str" cm="1">
        <f t="array" ref="BO8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7" spans="1:67" x14ac:dyDescent="0.25">
      <c r="A867" t="s">
        <v>780</v>
      </c>
      <c r="B867" t="s">
        <v>158</v>
      </c>
      <c r="C867" t="s">
        <v>895</v>
      </c>
      <c r="D867" t="s">
        <v>61</v>
      </c>
      <c r="E867" t="s">
        <v>2490</v>
      </c>
      <c r="F867" t="s">
        <v>937</v>
      </c>
      <c r="G867" t="s">
        <v>2491</v>
      </c>
      <c r="H867" t="s">
        <v>938</v>
      </c>
      <c r="I867" t="s">
        <v>2492</v>
      </c>
      <c r="J867" t="s">
        <v>2493</v>
      </c>
      <c r="K867" t="s">
        <v>783</v>
      </c>
      <c r="L867">
        <v>510822776</v>
      </c>
      <c r="M867">
        <v>150</v>
      </c>
      <c r="O867" t="s">
        <v>1570</v>
      </c>
      <c r="P867" t="s">
        <v>220</v>
      </c>
      <c r="Q867" t="s">
        <v>91</v>
      </c>
      <c r="R867" t="s">
        <v>1572</v>
      </c>
      <c r="S867" t="s">
        <v>64</v>
      </c>
      <c r="T867" t="s">
        <v>52</v>
      </c>
      <c r="U867" t="s">
        <v>1573</v>
      </c>
      <c r="V867" t="s">
        <v>1496</v>
      </c>
      <c r="W867">
        <v>56</v>
      </c>
      <c r="X867">
        <v>189.64</v>
      </c>
      <c r="Y867" t="s">
        <v>1574</v>
      </c>
      <c r="Z867" t="s">
        <v>1575</v>
      </c>
      <c r="AA867" t="s">
        <v>147</v>
      </c>
      <c r="AC867" s="41">
        <v>44403</v>
      </c>
      <c r="AD867" s="41">
        <v>44512</v>
      </c>
      <c r="AE867" s="39">
        <v>-9.0300000000000011</v>
      </c>
      <c r="AF867" s="39">
        <v>0</v>
      </c>
      <c r="AG867" s="39">
        <v>-9.0300000000000011</v>
      </c>
      <c r="AH867" s="39"/>
      <c r="AI867" s="39">
        <v>-1.29</v>
      </c>
      <c r="AJ867" s="39">
        <v>-1.29</v>
      </c>
      <c r="AK867" s="39">
        <v>-1.29</v>
      </c>
      <c r="AL867" s="39">
        <v>-1.29</v>
      </c>
      <c r="AM867" s="39">
        <v>-1.29</v>
      </c>
      <c r="AN867" s="39">
        <v>-1.29</v>
      </c>
      <c r="AO867" s="39"/>
      <c r="AP867" s="39"/>
      <c r="AQ867" s="39"/>
      <c r="AR867" s="39"/>
      <c r="AS867" s="39"/>
      <c r="AT867" s="39"/>
      <c r="AU867" s="39"/>
      <c r="AV867" s="39"/>
      <c r="AW867" s="39"/>
      <c r="AX867" s="39"/>
      <c r="AY867" s="39"/>
      <c r="AZ867" s="39"/>
      <c r="BA867" s="39"/>
      <c r="BB867" s="39"/>
      <c r="BC867" s="39"/>
      <c r="BD867" s="39"/>
      <c r="BE867" s="39"/>
      <c r="BF867" s="39"/>
      <c r="BG867" s="39"/>
      <c r="BH867" s="39"/>
      <c r="BI867" s="39" t="s">
        <v>1505</v>
      </c>
      <c r="BJ867" s="4" t="str">
        <f>Table22[[#This Row],[Ofgem ]]</f>
        <v>4"-5"</v>
      </c>
      <c r="BK867" s="4" t="str">
        <f>Table22[[#This Row],[Pressure]]</f>
        <v>LP</v>
      </c>
      <c r="BL867" s="4" t="str">
        <f>Table22[[#This Row],[Pon Category]]</f>
        <v>Policy</v>
      </c>
      <c r="BM867" s="4" t="str">
        <f>Table22[[#This Row],[Tier]]</f>
        <v>T1</v>
      </c>
      <c r="BN867" s="4" t="str">
        <f>Table22[[#This Row],[PON Material]]</f>
        <v>DI</v>
      </c>
      <c r="BO867" s="4" t="str" cm="1">
        <f t="array" ref="BO8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8" spans="1:67" x14ac:dyDescent="0.25">
      <c r="A868" t="s">
        <v>780</v>
      </c>
      <c r="B868" t="s">
        <v>158</v>
      </c>
      <c r="C868" t="s">
        <v>895</v>
      </c>
      <c r="D868" t="s">
        <v>61</v>
      </c>
      <c r="E868" t="s">
        <v>2490</v>
      </c>
      <c r="F868" t="s">
        <v>937</v>
      </c>
      <c r="G868" t="s">
        <v>2491</v>
      </c>
      <c r="H868" t="s">
        <v>938</v>
      </c>
      <c r="I868" t="s">
        <v>2492</v>
      </c>
      <c r="J868" t="s">
        <v>2493</v>
      </c>
      <c r="K868" t="s">
        <v>783</v>
      </c>
      <c r="L868">
        <v>510822777</v>
      </c>
      <c r="M868">
        <v>150</v>
      </c>
      <c r="O868" t="s">
        <v>1570</v>
      </c>
      <c r="P868" t="s">
        <v>220</v>
      </c>
      <c r="Q868" t="s">
        <v>91</v>
      </c>
      <c r="R868" t="s">
        <v>1572</v>
      </c>
      <c r="S868" t="s">
        <v>64</v>
      </c>
      <c r="T868" t="s">
        <v>52</v>
      </c>
      <c r="U868" t="s">
        <v>1573</v>
      </c>
      <c r="V868" t="s">
        <v>1496</v>
      </c>
      <c r="W868">
        <v>13</v>
      </c>
      <c r="X868">
        <v>162.32</v>
      </c>
      <c r="Y868" t="s">
        <v>1574</v>
      </c>
      <c r="Z868" t="s">
        <v>1575</v>
      </c>
      <c r="AA868" t="s">
        <v>147</v>
      </c>
      <c r="AC868" s="41">
        <v>44403</v>
      </c>
      <c r="AD868" s="41">
        <v>44512</v>
      </c>
      <c r="AE868" s="39">
        <v>116.9</v>
      </c>
      <c r="AF868" s="39">
        <v>0</v>
      </c>
      <c r="AG868" s="39">
        <v>116.9</v>
      </c>
      <c r="AH868" s="39"/>
      <c r="AI868" s="39">
        <v>16.7</v>
      </c>
      <c r="AJ868" s="39">
        <v>16.7</v>
      </c>
      <c r="AK868" s="39">
        <v>16.7</v>
      </c>
      <c r="AL868" s="39">
        <v>16.7</v>
      </c>
      <c r="AM868" s="39">
        <v>16.7</v>
      </c>
      <c r="AN868" s="39">
        <v>16.7</v>
      </c>
      <c r="AO868" s="39"/>
      <c r="AP868" s="39"/>
      <c r="AQ868" s="39"/>
      <c r="AR868" s="39"/>
      <c r="AS868" s="39"/>
      <c r="AT868" s="39"/>
      <c r="AU868" s="39"/>
      <c r="AV868" s="39"/>
      <c r="AW868" s="39"/>
      <c r="AX868" s="39"/>
      <c r="AY868" s="39"/>
      <c r="AZ868" s="39"/>
      <c r="BA868" s="39"/>
      <c r="BB868" s="39"/>
      <c r="BC868" s="39"/>
      <c r="BD868" s="39"/>
      <c r="BE868" s="39"/>
      <c r="BF868" s="39"/>
      <c r="BG868" s="39"/>
      <c r="BH868" s="39"/>
      <c r="BI868" s="39" t="s">
        <v>1505</v>
      </c>
      <c r="BJ868" s="4" t="str">
        <f>Table22[[#This Row],[Ofgem ]]</f>
        <v>4"-5"</v>
      </c>
      <c r="BK868" s="4" t="str">
        <f>Table22[[#This Row],[Pressure]]</f>
        <v>LP</v>
      </c>
      <c r="BL868" s="4" t="str">
        <f>Table22[[#This Row],[Pon Category]]</f>
        <v>Policy</v>
      </c>
      <c r="BM868" s="4" t="str">
        <f>Table22[[#This Row],[Tier]]</f>
        <v>T1</v>
      </c>
      <c r="BN868" s="4" t="str">
        <f>Table22[[#This Row],[PON Material]]</f>
        <v>DI</v>
      </c>
      <c r="BO868" s="4" t="str" cm="1">
        <f t="array" ref="BO8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69" spans="1:67" x14ac:dyDescent="0.25">
      <c r="A869" t="s">
        <v>780</v>
      </c>
      <c r="B869" t="s">
        <v>158</v>
      </c>
      <c r="C869" t="s">
        <v>895</v>
      </c>
      <c r="D869" t="s">
        <v>61</v>
      </c>
      <c r="E869" t="s">
        <v>2490</v>
      </c>
      <c r="F869" t="s">
        <v>937</v>
      </c>
      <c r="G869" t="s">
        <v>2491</v>
      </c>
      <c r="H869" t="s">
        <v>938</v>
      </c>
      <c r="I869" t="s">
        <v>2492</v>
      </c>
      <c r="J869" t="s">
        <v>2493</v>
      </c>
      <c r="K869" t="s">
        <v>783</v>
      </c>
      <c r="L869">
        <v>620654351</v>
      </c>
      <c r="M869">
        <v>100</v>
      </c>
      <c r="O869" t="s">
        <v>1570</v>
      </c>
      <c r="P869" t="s">
        <v>220</v>
      </c>
      <c r="Q869" t="s">
        <v>91</v>
      </c>
      <c r="R869" t="s">
        <v>1572</v>
      </c>
      <c r="S869" t="s">
        <v>64</v>
      </c>
      <c r="T869" t="s">
        <v>52</v>
      </c>
      <c r="U869" t="s">
        <v>1573</v>
      </c>
      <c r="V869" t="s">
        <v>1496</v>
      </c>
      <c r="W869">
        <v>5</v>
      </c>
      <c r="X869">
        <v>5.13</v>
      </c>
      <c r="Y869" t="s">
        <v>1574</v>
      </c>
      <c r="Z869" t="s">
        <v>1575</v>
      </c>
      <c r="AA869" t="s">
        <v>147</v>
      </c>
      <c r="AC869" s="41">
        <v>44403</v>
      </c>
      <c r="AD869" s="41">
        <v>44512</v>
      </c>
      <c r="AE869" s="39">
        <v>-7.0000000000000007E-2</v>
      </c>
      <c r="AF869" s="39">
        <v>0</v>
      </c>
      <c r="AG869" s="39">
        <v>-7.0000000000000007E-2</v>
      </c>
      <c r="AH869" s="39"/>
      <c r="AI869" s="39">
        <v>-0.01</v>
      </c>
      <c r="AJ869" s="39">
        <v>-0.01</v>
      </c>
      <c r="AK869" s="39">
        <v>-0.01</v>
      </c>
      <c r="AL869" s="39">
        <v>-0.01</v>
      </c>
      <c r="AM869" s="39">
        <v>-0.01</v>
      </c>
      <c r="AN869" s="39">
        <v>-0.01</v>
      </c>
      <c r="AO869" s="39"/>
      <c r="AP869" s="39"/>
      <c r="AQ869" s="39"/>
      <c r="AR869" s="39"/>
      <c r="AS869" s="39"/>
      <c r="AT869" s="39"/>
      <c r="AU869" s="39"/>
      <c r="AV869" s="39"/>
      <c r="AW869" s="39"/>
      <c r="AX869" s="39"/>
      <c r="AY869" s="39"/>
      <c r="AZ869" s="39"/>
      <c r="BA869" s="39"/>
      <c r="BB869" s="39"/>
      <c r="BC869" s="39"/>
      <c r="BD869" s="39"/>
      <c r="BE869" s="39"/>
      <c r="BF869" s="39"/>
      <c r="BG869" s="39"/>
      <c r="BH869" s="39"/>
      <c r="BI869" s="39" t="s">
        <v>1505</v>
      </c>
      <c r="BJ869" s="4" t="str">
        <f>Table22[[#This Row],[Ofgem ]]</f>
        <v>4"-5"</v>
      </c>
      <c r="BK869" s="4" t="str">
        <f>Table22[[#This Row],[Pressure]]</f>
        <v>LP</v>
      </c>
      <c r="BL869" s="4" t="str">
        <f>Table22[[#This Row],[Pon Category]]</f>
        <v>Policy</v>
      </c>
      <c r="BM869" s="4" t="str">
        <f>Table22[[#This Row],[Tier]]</f>
        <v>T1</v>
      </c>
      <c r="BN869" s="4" t="str">
        <f>Table22[[#This Row],[PON Material]]</f>
        <v>DI</v>
      </c>
      <c r="BO869" s="4" t="str" cm="1">
        <f t="array" ref="BO8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0" spans="1:67" x14ac:dyDescent="0.25">
      <c r="A870" t="s">
        <v>780</v>
      </c>
      <c r="B870" t="s">
        <v>158</v>
      </c>
      <c r="C870" t="s">
        <v>895</v>
      </c>
      <c r="D870" t="s">
        <v>61</v>
      </c>
      <c r="E870" t="s">
        <v>2490</v>
      </c>
      <c r="F870" t="s">
        <v>937</v>
      </c>
      <c r="G870" t="s">
        <v>2494</v>
      </c>
      <c r="H870" t="s">
        <v>981</v>
      </c>
      <c r="I870" t="s">
        <v>2492</v>
      </c>
      <c r="J870" t="s">
        <v>2493</v>
      </c>
      <c r="K870" t="s">
        <v>783</v>
      </c>
      <c r="L870">
        <v>633235248</v>
      </c>
      <c r="M870">
        <v>100</v>
      </c>
      <c r="O870" t="s">
        <v>1570</v>
      </c>
      <c r="P870" t="s">
        <v>220</v>
      </c>
      <c r="Q870" t="s">
        <v>91</v>
      </c>
      <c r="R870" t="s">
        <v>1572</v>
      </c>
      <c r="S870" t="s">
        <v>64</v>
      </c>
      <c r="T870" t="s">
        <v>52</v>
      </c>
      <c r="U870" t="s">
        <v>1573</v>
      </c>
      <c r="V870" t="s">
        <v>1496</v>
      </c>
      <c r="W870">
        <v>169</v>
      </c>
      <c r="X870">
        <v>251.06</v>
      </c>
      <c r="Y870" t="s">
        <v>1574</v>
      </c>
      <c r="Z870" t="s">
        <v>1575</v>
      </c>
      <c r="AA870" t="s">
        <v>147</v>
      </c>
      <c r="AC870" s="41">
        <v>44403</v>
      </c>
      <c r="AD870" s="41">
        <v>44512</v>
      </c>
      <c r="AE870" s="39">
        <v>251.02000000000004</v>
      </c>
      <c r="AF870" s="39">
        <v>0</v>
      </c>
      <c r="AG870" s="39">
        <v>251.02000000000004</v>
      </c>
      <c r="AH870" s="39"/>
      <c r="AI870" s="39">
        <v>35.86</v>
      </c>
      <c r="AJ870" s="39">
        <v>35.86</v>
      </c>
      <c r="AK870" s="39">
        <v>35.86</v>
      </c>
      <c r="AL870" s="39">
        <v>35.86</v>
      </c>
      <c r="AM870" s="39">
        <v>35.86</v>
      </c>
      <c r="AN870" s="39">
        <v>35.86</v>
      </c>
      <c r="AO870" s="39"/>
      <c r="AP870" s="39"/>
      <c r="AQ870" s="39"/>
      <c r="AR870" s="39"/>
      <c r="AS870" s="39"/>
      <c r="AT870" s="39"/>
      <c r="AU870" s="39"/>
      <c r="AV870" s="39"/>
      <c r="AW870" s="39"/>
      <c r="AX870" s="39"/>
      <c r="AY870" s="39"/>
      <c r="AZ870" s="39"/>
      <c r="BA870" s="39"/>
      <c r="BB870" s="39"/>
      <c r="BC870" s="39"/>
      <c r="BD870" s="39"/>
      <c r="BE870" s="39"/>
      <c r="BF870" s="39"/>
      <c r="BG870" s="39"/>
      <c r="BH870" s="39"/>
      <c r="BI870" s="39" t="s">
        <v>1505</v>
      </c>
      <c r="BJ870" s="4" t="str">
        <f>Table22[[#This Row],[Ofgem ]]</f>
        <v>4"-5"</v>
      </c>
      <c r="BK870" s="4" t="str">
        <f>Table22[[#This Row],[Pressure]]</f>
        <v>LP</v>
      </c>
      <c r="BL870" s="4" t="str">
        <f>Table22[[#This Row],[Pon Category]]</f>
        <v>Policy</v>
      </c>
      <c r="BM870" s="4" t="str">
        <f>Table22[[#This Row],[Tier]]</f>
        <v>T1</v>
      </c>
      <c r="BN870" s="4" t="str">
        <f>Table22[[#This Row],[PON Material]]</f>
        <v>DI</v>
      </c>
      <c r="BO870" s="4" t="str" cm="1">
        <f t="array" ref="BO8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1" spans="1:67" x14ac:dyDescent="0.25">
      <c r="A871" t="s">
        <v>780</v>
      </c>
      <c r="B871" t="s">
        <v>158</v>
      </c>
      <c r="C871" t="s">
        <v>902</v>
      </c>
      <c r="D871" t="s">
        <v>61</v>
      </c>
      <c r="E871" t="s">
        <v>2490</v>
      </c>
      <c r="F871" t="s">
        <v>2495</v>
      </c>
      <c r="G871" t="s">
        <v>2496</v>
      </c>
      <c r="H871" t="s">
        <v>2497</v>
      </c>
      <c r="I871" t="s">
        <v>2498</v>
      </c>
      <c r="J871" t="s">
        <v>2493</v>
      </c>
      <c r="K871" t="s">
        <v>783</v>
      </c>
      <c r="L871">
        <v>510863518</v>
      </c>
      <c r="M871">
        <v>4</v>
      </c>
      <c r="O871" t="s">
        <v>1570</v>
      </c>
      <c r="P871" t="s">
        <v>1571</v>
      </c>
      <c r="Q871" t="s">
        <v>163</v>
      </c>
      <c r="R871" t="s">
        <v>1572</v>
      </c>
      <c r="S871" t="s">
        <v>64</v>
      </c>
      <c r="T871" t="s">
        <v>52</v>
      </c>
      <c r="U871" t="s">
        <v>1573</v>
      </c>
      <c r="V871" t="s">
        <v>1496</v>
      </c>
      <c r="W871">
        <v>8</v>
      </c>
      <c r="X871">
        <v>71.7</v>
      </c>
      <c r="Y871" t="s">
        <v>1574</v>
      </c>
      <c r="Z871" t="s">
        <v>1575</v>
      </c>
      <c r="AA871" t="s">
        <v>147</v>
      </c>
      <c r="AC871" s="41">
        <v>44515</v>
      </c>
      <c r="AD871" s="41">
        <v>44540</v>
      </c>
      <c r="AE871" s="39">
        <v>71.72</v>
      </c>
      <c r="AF871" s="39">
        <v>0</v>
      </c>
      <c r="AG871" s="39">
        <v>71.72</v>
      </c>
      <c r="AH871" s="39"/>
      <c r="AI871" s="39"/>
      <c r="AJ871" s="39"/>
      <c r="AK871" s="39"/>
      <c r="AL871" s="39"/>
      <c r="AM871" s="39"/>
      <c r="AN871" s="39"/>
      <c r="AO871" s="39">
        <v>17.93</v>
      </c>
      <c r="AP871" s="39">
        <v>17.93</v>
      </c>
      <c r="AQ871" s="39">
        <v>17.93</v>
      </c>
      <c r="AR871" s="39">
        <v>17.93</v>
      </c>
      <c r="AS871" s="39"/>
      <c r="AT871" s="39"/>
      <c r="AU871" s="39"/>
      <c r="AV871" s="39"/>
      <c r="AW871" s="39"/>
      <c r="AX871" s="39"/>
      <c r="AY871" s="39"/>
      <c r="AZ871" s="39"/>
      <c r="BA871" s="39"/>
      <c r="BB871" s="39"/>
      <c r="BC871" s="39"/>
      <c r="BD871" s="39"/>
      <c r="BE871" s="39"/>
      <c r="BF871" s="39"/>
      <c r="BG871" s="39"/>
      <c r="BH871" s="39"/>
      <c r="BI871" s="39" t="s">
        <v>1505</v>
      </c>
      <c r="BJ871" s="4" t="str">
        <f>Table22[[#This Row],[Ofgem ]]</f>
        <v>4"-5"</v>
      </c>
      <c r="BK871" s="4" t="str">
        <f>Table22[[#This Row],[Pressure]]</f>
        <v>LP</v>
      </c>
      <c r="BL871" s="4" t="str">
        <f>Table22[[#This Row],[Pon Category]]</f>
        <v>Policy</v>
      </c>
      <c r="BM871" s="4" t="str">
        <f>Table22[[#This Row],[Tier]]</f>
        <v>T1</v>
      </c>
      <c r="BN871" s="4" t="str">
        <f>Table22[[#This Row],[PON Material]]</f>
        <v>SI</v>
      </c>
      <c r="BO871" s="4" t="str" cm="1">
        <f t="array" ref="BO8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2" spans="1:67" x14ac:dyDescent="0.25">
      <c r="A872" t="s">
        <v>780</v>
      </c>
      <c r="B872" t="s">
        <v>158</v>
      </c>
      <c r="C872" t="s">
        <v>902</v>
      </c>
      <c r="D872" t="s">
        <v>61</v>
      </c>
      <c r="E872" t="s">
        <v>2490</v>
      </c>
      <c r="F872" t="s">
        <v>2495</v>
      </c>
      <c r="G872" t="s">
        <v>2496</v>
      </c>
      <c r="H872" t="s">
        <v>2497</v>
      </c>
      <c r="I872" t="s">
        <v>2498</v>
      </c>
      <c r="J872" t="s">
        <v>2493</v>
      </c>
      <c r="K872" t="s">
        <v>783</v>
      </c>
      <c r="L872">
        <v>510863519</v>
      </c>
      <c r="M872">
        <v>8</v>
      </c>
      <c r="O872" t="s">
        <v>1570</v>
      </c>
      <c r="P872" t="s">
        <v>1571</v>
      </c>
      <c r="Q872" t="s">
        <v>53</v>
      </c>
      <c r="R872" t="s">
        <v>1572</v>
      </c>
      <c r="S872" t="s">
        <v>64</v>
      </c>
      <c r="T872" t="s">
        <v>52</v>
      </c>
      <c r="U872" t="s">
        <v>1573</v>
      </c>
      <c r="V872" s="42" t="s">
        <v>1496</v>
      </c>
      <c r="W872">
        <v>3</v>
      </c>
      <c r="X872">
        <v>72.540000000000006</v>
      </c>
      <c r="Y872" t="s">
        <v>1574</v>
      </c>
      <c r="Z872" t="s">
        <v>1575</v>
      </c>
      <c r="AA872" t="s">
        <v>147</v>
      </c>
      <c r="AC872" s="41">
        <v>44515</v>
      </c>
      <c r="AD872" s="41">
        <v>44540</v>
      </c>
      <c r="AE872" s="39">
        <v>72.56</v>
      </c>
      <c r="AF872" s="39">
        <v>0</v>
      </c>
      <c r="AG872" s="39">
        <v>72.56</v>
      </c>
      <c r="AH872" s="39"/>
      <c r="AI872" s="39"/>
      <c r="AJ872" s="39"/>
      <c r="AK872" s="39"/>
      <c r="AL872" s="39"/>
      <c r="AM872" s="39"/>
      <c r="AN872" s="39"/>
      <c r="AO872" s="39">
        <v>18.14</v>
      </c>
      <c r="AP872" s="39">
        <v>18.14</v>
      </c>
      <c r="AQ872" s="39">
        <v>18.14</v>
      </c>
      <c r="AR872" s="39">
        <v>18.14</v>
      </c>
      <c r="AS872" s="39"/>
      <c r="AT872" s="39"/>
      <c r="AU872" s="39"/>
      <c r="AV872" s="39"/>
      <c r="AW872" s="39"/>
      <c r="AX872" s="39"/>
      <c r="AY872" s="39"/>
      <c r="AZ872" s="39"/>
      <c r="BA872" s="39"/>
      <c r="BB872" s="39"/>
      <c r="BC872" s="39"/>
      <c r="BD872" s="39"/>
      <c r="BE872" s="39"/>
      <c r="BF872" s="39"/>
      <c r="BG872" s="39"/>
      <c r="BH872" s="39"/>
      <c r="BI872" s="39" t="s">
        <v>1505</v>
      </c>
      <c r="BJ872" s="4" t="str">
        <f>Table22[[#This Row],[Ofgem ]]</f>
        <v>4"-5"</v>
      </c>
      <c r="BK872" s="4" t="str">
        <f>Table22[[#This Row],[Pressure]]</f>
        <v>LP</v>
      </c>
      <c r="BL872" s="4" t="str">
        <f>Table22[[#This Row],[Pon Category]]</f>
        <v>Policy</v>
      </c>
      <c r="BM872" s="4" t="str">
        <f>Table22[[#This Row],[Tier]]</f>
        <v>T1</v>
      </c>
      <c r="BN872" s="4" t="str">
        <f>Table22[[#This Row],[PON Material]]</f>
        <v>CI</v>
      </c>
      <c r="BO872" s="4" t="str" cm="1">
        <f t="array" ref="BO8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3" spans="1:67" x14ac:dyDescent="0.25">
      <c r="A873" t="s">
        <v>780</v>
      </c>
      <c r="B873" t="s">
        <v>158</v>
      </c>
      <c r="C873" t="s">
        <v>902</v>
      </c>
      <c r="D873" t="s">
        <v>61</v>
      </c>
      <c r="E873" t="s">
        <v>2490</v>
      </c>
      <c r="F873" t="s">
        <v>2495</v>
      </c>
      <c r="G873" t="s">
        <v>2496</v>
      </c>
      <c r="H873" t="s">
        <v>2497</v>
      </c>
      <c r="I873" t="s">
        <v>2498</v>
      </c>
      <c r="J873" t="s">
        <v>2493</v>
      </c>
      <c r="K873" t="s">
        <v>783</v>
      </c>
      <c r="L873">
        <v>510863520</v>
      </c>
      <c r="M873">
        <v>4</v>
      </c>
      <c r="O873" t="s">
        <v>1570</v>
      </c>
      <c r="P873" t="s">
        <v>1571</v>
      </c>
      <c r="Q873" t="s">
        <v>163</v>
      </c>
      <c r="R873" t="s">
        <v>1572</v>
      </c>
      <c r="S873" t="s">
        <v>64</v>
      </c>
      <c r="T873" t="s">
        <v>52</v>
      </c>
      <c r="U873" t="s">
        <v>1573</v>
      </c>
      <c r="V873" t="s">
        <v>1496</v>
      </c>
      <c r="W873">
        <v>4</v>
      </c>
      <c r="X873">
        <v>10.98</v>
      </c>
      <c r="Y873" t="s">
        <v>1574</v>
      </c>
      <c r="Z873" t="s">
        <v>1575</v>
      </c>
      <c r="AA873" t="s">
        <v>147</v>
      </c>
      <c r="AC873" s="41">
        <v>44515</v>
      </c>
      <c r="AD873" s="41">
        <v>44540</v>
      </c>
      <c r="AE873" s="39">
        <v>11</v>
      </c>
      <c r="AF873" s="39">
        <v>0</v>
      </c>
      <c r="AG873" s="39">
        <v>11</v>
      </c>
      <c r="AH873" s="39"/>
      <c r="AI873" s="39"/>
      <c r="AJ873" s="39"/>
      <c r="AK873" s="39"/>
      <c r="AL873" s="39"/>
      <c r="AM873" s="39"/>
      <c r="AN873" s="39"/>
      <c r="AO873" s="39">
        <v>2.75</v>
      </c>
      <c r="AP873" s="39">
        <v>2.75</v>
      </c>
      <c r="AQ873" s="39">
        <v>2.75</v>
      </c>
      <c r="AR873" s="39">
        <v>2.75</v>
      </c>
      <c r="AS873" s="39"/>
      <c r="AT873" s="39"/>
      <c r="AU873" s="39"/>
      <c r="AV873" s="39"/>
      <c r="AW873" s="39"/>
      <c r="AX873" s="39"/>
      <c r="AY873" s="39"/>
      <c r="AZ873" s="39"/>
      <c r="BA873" s="39"/>
      <c r="BB873" s="39"/>
      <c r="BC873" s="39"/>
      <c r="BD873" s="39"/>
      <c r="BE873" s="39"/>
      <c r="BF873" s="39"/>
      <c r="BG873" s="39"/>
      <c r="BH873" s="39"/>
      <c r="BI873" s="39" t="s">
        <v>1505</v>
      </c>
      <c r="BJ873" s="4" t="str">
        <f>Table22[[#This Row],[Ofgem ]]</f>
        <v>4"-5"</v>
      </c>
      <c r="BK873" s="4" t="str">
        <f>Table22[[#This Row],[Pressure]]</f>
        <v>LP</v>
      </c>
      <c r="BL873" s="4" t="str">
        <f>Table22[[#This Row],[Pon Category]]</f>
        <v>Policy</v>
      </c>
      <c r="BM873" s="4" t="str">
        <f>Table22[[#This Row],[Tier]]</f>
        <v>T1</v>
      </c>
      <c r="BN873" s="4" t="str">
        <f>Table22[[#This Row],[PON Material]]</f>
        <v>SI</v>
      </c>
      <c r="BO873" s="4" t="str" cm="1">
        <f t="array" ref="BO8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4" spans="1:67" x14ac:dyDescent="0.25">
      <c r="A874" t="s">
        <v>780</v>
      </c>
      <c r="B874" t="s">
        <v>158</v>
      </c>
      <c r="C874" t="s">
        <v>902</v>
      </c>
      <c r="D874" t="s">
        <v>61</v>
      </c>
      <c r="E874" t="s">
        <v>2490</v>
      </c>
      <c r="F874" t="s">
        <v>2495</v>
      </c>
      <c r="G874" t="s">
        <v>2499</v>
      </c>
      <c r="H874" t="s">
        <v>2500</v>
      </c>
      <c r="I874" t="s">
        <v>2498</v>
      </c>
      <c r="J874" t="s">
        <v>2493</v>
      </c>
      <c r="K874" t="s">
        <v>783</v>
      </c>
      <c r="L874">
        <v>220001480644</v>
      </c>
      <c r="M874">
        <v>8</v>
      </c>
      <c r="O874" t="s">
        <v>1570</v>
      </c>
      <c r="P874" t="s">
        <v>1571</v>
      </c>
      <c r="Q874" t="s">
        <v>53</v>
      </c>
      <c r="R874" t="s">
        <v>1572</v>
      </c>
      <c r="S874" t="s">
        <v>64</v>
      </c>
      <c r="T874" t="s">
        <v>52</v>
      </c>
      <c r="U874" t="s">
        <v>1573</v>
      </c>
      <c r="V874" s="42" t="s">
        <v>1496</v>
      </c>
      <c r="W874">
        <v>2</v>
      </c>
      <c r="X874">
        <v>7.48</v>
      </c>
      <c r="Y874" t="s">
        <v>1574</v>
      </c>
      <c r="Z874" t="s">
        <v>1575</v>
      </c>
      <c r="AA874" t="s">
        <v>147</v>
      </c>
      <c r="AC874" s="41">
        <v>44543</v>
      </c>
      <c r="AD874" s="41">
        <v>44545</v>
      </c>
      <c r="AE874" s="39">
        <v>7.48</v>
      </c>
      <c r="AF874" s="39">
        <v>0</v>
      </c>
      <c r="AG874" s="39">
        <v>7.48</v>
      </c>
      <c r="AH874" s="39"/>
      <c r="AI874" s="39"/>
      <c r="AJ874" s="39"/>
      <c r="AK874" s="39"/>
      <c r="AL874" s="39"/>
      <c r="AM874" s="39"/>
      <c r="AN874" s="39"/>
      <c r="AO874" s="39"/>
      <c r="AP874" s="39"/>
      <c r="AQ874" s="39"/>
      <c r="AR874" s="39"/>
      <c r="AS874" s="39">
        <v>7.48</v>
      </c>
      <c r="AT874" s="39"/>
      <c r="AU874" s="39"/>
      <c r="AV874" s="39"/>
      <c r="AW874" s="39"/>
      <c r="AX874" s="39"/>
      <c r="AY874" s="39"/>
      <c r="AZ874" s="39"/>
      <c r="BA874" s="39"/>
      <c r="BB874" s="39"/>
      <c r="BC874" s="39"/>
      <c r="BD874" s="39"/>
      <c r="BE874" s="39"/>
      <c r="BF874" s="39"/>
      <c r="BG874" s="39"/>
      <c r="BH874" s="39"/>
      <c r="BI874" s="39" t="s">
        <v>1505</v>
      </c>
      <c r="BJ874" s="4" t="str">
        <f>Table22[[#This Row],[Ofgem ]]</f>
        <v>4"-5"</v>
      </c>
      <c r="BK874" s="4" t="str">
        <f>Table22[[#This Row],[Pressure]]</f>
        <v>LP</v>
      </c>
      <c r="BL874" s="4" t="str">
        <f>Table22[[#This Row],[Pon Category]]</f>
        <v>Policy</v>
      </c>
      <c r="BM874" s="4" t="str">
        <f>Table22[[#This Row],[Tier]]</f>
        <v>T1</v>
      </c>
      <c r="BN874" s="4" t="str">
        <f>Table22[[#This Row],[PON Material]]</f>
        <v>CI</v>
      </c>
      <c r="BO874" s="4" t="str" cm="1">
        <f t="array" ref="BO8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5" spans="1:67" x14ac:dyDescent="0.25">
      <c r="A875" t="s">
        <v>780</v>
      </c>
      <c r="B875" t="s">
        <v>158</v>
      </c>
      <c r="C875" t="s">
        <v>902</v>
      </c>
      <c r="D875" t="s">
        <v>61</v>
      </c>
      <c r="E875" t="s">
        <v>2490</v>
      </c>
      <c r="F875" t="s">
        <v>2495</v>
      </c>
      <c r="G875" t="s">
        <v>2501</v>
      </c>
      <c r="H875" t="s">
        <v>2502</v>
      </c>
      <c r="I875" t="s">
        <v>2498</v>
      </c>
      <c r="J875" t="s">
        <v>2493</v>
      </c>
      <c r="K875" t="s">
        <v>783</v>
      </c>
      <c r="L875">
        <v>220001698952</v>
      </c>
      <c r="M875">
        <v>4</v>
      </c>
      <c r="O875" t="s">
        <v>1570</v>
      </c>
      <c r="P875" t="s">
        <v>1571</v>
      </c>
      <c r="Q875" t="s">
        <v>163</v>
      </c>
      <c r="R875" t="s">
        <v>1572</v>
      </c>
      <c r="S875" t="s">
        <v>64</v>
      </c>
      <c r="T875" t="s">
        <v>52</v>
      </c>
      <c r="U875" t="s">
        <v>1573</v>
      </c>
      <c r="V875" t="s">
        <v>1496</v>
      </c>
      <c r="W875">
        <v>-1</v>
      </c>
      <c r="X875">
        <v>5.92</v>
      </c>
      <c r="Y875" t="s">
        <v>1574</v>
      </c>
      <c r="Z875" t="s">
        <v>1575</v>
      </c>
      <c r="AA875" t="s">
        <v>147</v>
      </c>
      <c r="AC875" s="41">
        <v>44546</v>
      </c>
      <c r="AD875" s="41">
        <v>44547</v>
      </c>
      <c r="AE875" s="39">
        <v>5.92</v>
      </c>
      <c r="AF875" s="39">
        <v>0</v>
      </c>
      <c r="AG875" s="39">
        <v>5.92</v>
      </c>
      <c r="AH875" s="39"/>
      <c r="AI875" s="39"/>
      <c r="AJ875" s="39"/>
      <c r="AK875" s="39"/>
      <c r="AL875" s="39"/>
      <c r="AM875" s="39"/>
      <c r="AN875" s="39"/>
      <c r="AO875" s="39"/>
      <c r="AP875" s="39"/>
      <c r="AQ875" s="39"/>
      <c r="AR875" s="39"/>
      <c r="AS875" s="39">
        <v>5.92</v>
      </c>
      <c r="AT875" s="39"/>
      <c r="AU875" s="39"/>
      <c r="AV875" s="39"/>
      <c r="AW875" s="39"/>
      <c r="AX875" s="39"/>
      <c r="AY875" s="39"/>
      <c r="AZ875" s="39"/>
      <c r="BA875" s="39"/>
      <c r="BB875" s="39"/>
      <c r="BC875" s="39"/>
      <c r="BD875" s="39"/>
      <c r="BE875" s="39"/>
      <c r="BF875" s="39"/>
      <c r="BG875" s="39"/>
      <c r="BH875" s="39"/>
      <c r="BI875" s="39" t="s">
        <v>1505</v>
      </c>
      <c r="BJ875" s="4" t="str">
        <f>Table22[[#This Row],[Ofgem ]]</f>
        <v>4"-5"</v>
      </c>
      <c r="BK875" s="4" t="str">
        <f>Table22[[#This Row],[Pressure]]</f>
        <v>LP</v>
      </c>
      <c r="BL875" s="4" t="str">
        <f>Table22[[#This Row],[Pon Category]]</f>
        <v>Policy</v>
      </c>
      <c r="BM875" s="4" t="str">
        <f>Table22[[#This Row],[Tier]]</f>
        <v>T1</v>
      </c>
      <c r="BN875" s="4" t="str">
        <f>Table22[[#This Row],[PON Material]]</f>
        <v>SI</v>
      </c>
      <c r="BO875" s="4" t="str" cm="1">
        <f t="array" ref="BO8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6" spans="1:67" x14ac:dyDescent="0.25">
      <c r="A876" t="s">
        <v>780</v>
      </c>
      <c r="B876" t="s">
        <v>158</v>
      </c>
      <c r="C876" t="s">
        <v>902</v>
      </c>
      <c r="D876" t="s">
        <v>1603</v>
      </c>
      <c r="E876" t="s">
        <v>2490</v>
      </c>
      <c r="F876" t="s">
        <v>2503</v>
      </c>
      <c r="G876" t="s">
        <v>2504</v>
      </c>
      <c r="H876" t="s">
        <v>2505</v>
      </c>
      <c r="I876" t="s">
        <v>2492</v>
      </c>
      <c r="J876" t="s">
        <v>2493</v>
      </c>
      <c r="K876" t="s">
        <v>783</v>
      </c>
      <c r="L876">
        <v>510935825</v>
      </c>
      <c r="M876">
        <v>4</v>
      </c>
      <c r="O876" t="s">
        <v>1570</v>
      </c>
      <c r="P876" t="s">
        <v>1571</v>
      </c>
      <c r="Q876" t="s">
        <v>163</v>
      </c>
      <c r="R876" t="s">
        <v>1572</v>
      </c>
      <c r="S876" t="s">
        <v>64</v>
      </c>
      <c r="T876" t="s">
        <v>52</v>
      </c>
      <c r="U876" t="s">
        <v>1573</v>
      </c>
      <c r="V876" t="s">
        <v>1496</v>
      </c>
      <c r="W876">
        <v>18</v>
      </c>
      <c r="X876">
        <v>260.82</v>
      </c>
      <c r="Y876" t="s">
        <v>1574</v>
      </c>
      <c r="Z876" t="s">
        <v>1575</v>
      </c>
      <c r="AA876" t="s">
        <v>147</v>
      </c>
      <c r="AC876" s="41">
        <v>44565</v>
      </c>
      <c r="AD876" s="41">
        <v>44592</v>
      </c>
      <c r="AE876" s="39">
        <v>0</v>
      </c>
      <c r="AF876" s="39">
        <v>260.79999999999995</v>
      </c>
      <c r="AG876" s="39">
        <v>260.79999999999995</v>
      </c>
      <c r="AH876" s="39"/>
      <c r="AI876" s="39"/>
      <c r="AJ876" s="39"/>
      <c r="AK876" s="39"/>
      <c r="AL876" s="39"/>
      <c r="AM876" s="39"/>
      <c r="AN876" s="39"/>
      <c r="AO876" s="39"/>
      <c r="AP876" s="39"/>
      <c r="AQ876" s="39"/>
      <c r="AR876" s="39"/>
      <c r="AS876" s="39"/>
      <c r="AT876" s="39"/>
      <c r="AU876" s="39"/>
      <c r="AV876" s="39">
        <v>52.16</v>
      </c>
      <c r="AW876" s="39">
        <v>52.16</v>
      </c>
      <c r="AX876" s="39">
        <v>52.16</v>
      </c>
      <c r="AY876" s="39">
        <v>52.16</v>
      </c>
      <c r="AZ876" s="39">
        <v>52.16</v>
      </c>
      <c r="BA876" s="39"/>
      <c r="BB876" s="39"/>
      <c r="BC876" s="39"/>
      <c r="BD876" s="39"/>
      <c r="BE876" s="39"/>
      <c r="BF876" s="39"/>
      <c r="BG876" s="39"/>
      <c r="BH876" s="39"/>
      <c r="BI876" s="39" t="s">
        <v>1505</v>
      </c>
      <c r="BJ876" s="4" t="str">
        <f>Table22[[#This Row],[Ofgem ]]</f>
        <v>4"-5"</v>
      </c>
      <c r="BK876" s="4" t="str">
        <f>Table22[[#This Row],[Pressure]]</f>
        <v>LP</v>
      </c>
      <c r="BL876" s="4" t="str">
        <f>Table22[[#This Row],[Pon Category]]</f>
        <v>Policy</v>
      </c>
      <c r="BM876" s="4" t="str">
        <f>Table22[[#This Row],[Tier]]</f>
        <v>T1</v>
      </c>
      <c r="BN876" s="4" t="str">
        <f>Table22[[#This Row],[PON Material]]</f>
        <v>SI</v>
      </c>
      <c r="BO876" s="4" t="str" cm="1">
        <f t="array" ref="BO8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7" spans="1:67" x14ac:dyDescent="0.25">
      <c r="A877" t="s">
        <v>780</v>
      </c>
      <c r="B877" t="s">
        <v>158</v>
      </c>
      <c r="C877" t="s">
        <v>902</v>
      </c>
      <c r="D877" t="s">
        <v>1603</v>
      </c>
      <c r="E877" t="s">
        <v>2490</v>
      </c>
      <c r="F877" t="s">
        <v>2503</v>
      </c>
      <c r="G877" t="s">
        <v>2504</v>
      </c>
      <c r="H877" t="s">
        <v>2505</v>
      </c>
      <c r="I877" t="s">
        <v>2492</v>
      </c>
      <c r="J877" t="s">
        <v>2493</v>
      </c>
      <c r="K877" t="s">
        <v>783</v>
      </c>
      <c r="L877">
        <v>510935826</v>
      </c>
      <c r="M877">
        <v>4</v>
      </c>
      <c r="O877" t="s">
        <v>1570</v>
      </c>
      <c r="P877" t="s">
        <v>1571</v>
      </c>
      <c r="Q877" t="s">
        <v>163</v>
      </c>
      <c r="R877" t="s">
        <v>1572</v>
      </c>
      <c r="S877" t="s">
        <v>64</v>
      </c>
      <c r="T877" t="s">
        <v>52</v>
      </c>
      <c r="U877" t="s">
        <v>1573</v>
      </c>
      <c r="V877" t="s">
        <v>1496</v>
      </c>
      <c r="W877">
        <v>5</v>
      </c>
      <c r="X877">
        <v>60.15</v>
      </c>
      <c r="Y877" t="s">
        <v>1574</v>
      </c>
      <c r="Z877" t="s">
        <v>1575</v>
      </c>
      <c r="AA877" t="s">
        <v>147</v>
      </c>
      <c r="AC877" s="41">
        <v>44565</v>
      </c>
      <c r="AD877" s="41">
        <v>44592</v>
      </c>
      <c r="AE877" s="39">
        <v>0</v>
      </c>
      <c r="AF877" s="39">
        <v>60.15</v>
      </c>
      <c r="AG877" s="39">
        <v>60.15</v>
      </c>
      <c r="AH877" s="39"/>
      <c r="AI877" s="39"/>
      <c r="AJ877" s="39"/>
      <c r="AK877" s="39"/>
      <c r="AL877" s="39"/>
      <c r="AM877" s="39"/>
      <c r="AN877" s="39"/>
      <c r="AO877" s="39"/>
      <c r="AP877" s="39"/>
      <c r="AQ877" s="39"/>
      <c r="AR877" s="39"/>
      <c r="AS877" s="39"/>
      <c r="AT877" s="39"/>
      <c r="AU877" s="39"/>
      <c r="AV877" s="39">
        <v>12.03</v>
      </c>
      <c r="AW877" s="39">
        <v>12.03</v>
      </c>
      <c r="AX877" s="39">
        <v>12.03</v>
      </c>
      <c r="AY877" s="39">
        <v>12.03</v>
      </c>
      <c r="AZ877" s="39">
        <v>12.03</v>
      </c>
      <c r="BA877" s="39"/>
      <c r="BB877" s="39"/>
      <c r="BC877" s="39"/>
      <c r="BD877" s="39"/>
      <c r="BE877" s="39"/>
      <c r="BF877" s="39"/>
      <c r="BG877" s="39"/>
      <c r="BH877" s="39"/>
      <c r="BI877" s="39" t="s">
        <v>1505</v>
      </c>
      <c r="BJ877" s="4" t="str">
        <f>Table22[[#This Row],[Ofgem ]]</f>
        <v>4"-5"</v>
      </c>
      <c r="BK877" s="4" t="str">
        <f>Table22[[#This Row],[Pressure]]</f>
        <v>LP</v>
      </c>
      <c r="BL877" s="4" t="str">
        <f>Table22[[#This Row],[Pon Category]]</f>
        <v>Policy</v>
      </c>
      <c r="BM877" s="4" t="str">
        <f>Table22[[#This Row],[Tier]]</f>
        <v>T1</v>
      </c>
      <c r="BN877" s="4" t="str">
        <f>Table22[[#This Row],[PON Material]]</f>
        <v>SI</v>
      </c>
      <c r="BO877" s="4" t="str" cm="1">
        <f t="array" ref="BO8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8" spans="1:67" x14ac:dyDescent="0.25">
      <c r="A878" t="s">
        <v>780</v>
      </c>
      <c r="B878" t="s">
        <v>158</v>
      </c>
      <c r="C878" t="s">
        <v>902</v>
      </c>
      <c r="D878" t="s">
        <v>1603</v>
      </c>
      <c r="E878" t="s">
        <v>2490</v>
      </c>
      <c r="F878" t="s">
        <v>2503</v>
      </c>
      <c r="G878" t="s">
        <v>2504</v>
      </c>
      <c r="H878" t="s">
        <v>2505</v>
      </c>
      <c r="I878" t="s">
        <v>2492</v>
      </c>
      <c r="J878" t="s">
        <v>2493</v>
      </c>
      <c r="K878" t="s">
        <v>783</v>
      </c>
      <c r="L878">
        <v>510935827</v>
      </c>
      <c r="M878">
        <v>4</v>
      </c>
      <c r="O878" t="s">
        <v>1570</v>
      </c>
      <c r="P878" t="s">
        <v>1571</v>
      </c>
      <c r="Q878" t="s">
        <v>53</v>
      </c>
      <c r="R878" t="s">
        <v>1572</v>
      </c>
      <c r="S878" t="s">
        <v>64</v>
      </c>
      <c r="T878" t="s">
        <v>52</v>
      </c>
      <c r="U878" t="s">
        <v>1573</v>
      </c>
      <c r="V878" t="s">
        <v>1496</v>
      </c>
      <c r="W878">
        <v>9</v>
      </c>
      <c r="X878">
        <v>118.49</v>
      </c>
      <c r="Y878" t="s">
        <v>1574</v>
      </c>
      <c r="Z878" t="s">
        <v>1575</v>
      </c>
      <c r="AA878" t="s">
        <v>147</v>
      </c>
      <c r="AC878" s="41">
        <v>44565</v>
      </c>
      <c r="AD878" s="41">
        <v>44592</v>
      </c>
      <c r="AE878" s="39">
        <v>0</v>
      </c>
      <c r="AF878" s="39">
        <v>118.5</v>
      </c>
      <c r="AG878" s="39">
        <v>118.5</v>
      </c>
      <c r="AH878" s="39"/>
      <c r="AI878" s="39"/>
      <c r="AJ878" s="39"/>
      <c r="AK878" s="39"/>
      <c r="AL878" s="39"/>
      <c r="AM878" s="39"/>
      <c r="AN878" s="39"/>
      <c r="AO878" s="39"/>
      <c r="AP878" s="39"/>
      <c r="AQ878" s="39"/>
      <c r="AR878" s="39"/>
      <c r="AS878" s="39"/>
      <c r="AT878" s="39"/>
      <c r="AU878" s="39"/>
      <c r="AV878" s="39">
        <v>23.7</v>
      </c>
      <c r="AW878" s="39">
        <v>23.7</v>
      </c>
      <c r="AX878" s="39">
        <v>23.7</v>
      </c>
      <c r="AY878" s="39">
        <v>23.7</v>
      </c>
      <c r="AZ878" s="39">
        <v>23.7</v>
      </c>
      <c r="BA878" s="39"/>
      <c r="BB878" s="39"/>
      <c r="BC878" s="39"/>
      <c r="BD878" s="39"/>
      <c r="BE878" s="39"/>
      <c r="BF878" s="39"/>
      <c r="BG878" s="39"/>
      <c r="BH878" s="39"/>
      <c r="BI878" s="39" t="s">
        <v>1505</v>
      </c>
      <c r="BJ878" s="4" t="str">
        <f>Table22[[#This Row],[Ofgem ]]</f>
        <v>4"-5"</v>
      </c>
      <c r="BK878" s="4" t="str">
        <f>Table22[[#This Row],[Pressure]]</f>
        <v>LP</v>
      </c>
      <c r="BL878" s="4" t="str">
        <f>Table22[[#This Row],[Pon Category]]</f>
        <v>Policy</v>
      </c>
      <c r="BM878" s="4" t="str">
        <f>Table22[[#This Row],[Tier]]</f>
        <v>T1</v>
      </c>
      <c r="BN878" s="4" t="str">
        <f>Table22[[#This Row],[PON Material]]</f>
        <v>CI</v>
      </c>
      <c r="BO878" s="4" t="str" cm="1">
        <f t="array" ref="BO8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79" spans="1:67" x14ac:dyDescent="0.25">
      <c r="A879" t="s">
        <v>780</v>
      </c>
      <c r="B879" t="s">
        <v>158</v>
      </c>
      <c r="C879" t="s">
        <v>902</v>
      </c>
      <c r="D879" t="s">
        <v>1603</v>
      </c>
      <c r="E879" t="s">
        <v>2490</v>
      </c>
      <c r="F879" t="s">
        <v>2506</v>
      </c>
      <c r="G879" t="s">
        <v>2507</v>
      </c>
      <c r="H879" t="s">
        <v>2508</v>
      </c>
      <c r="I879" t="s">
        <v>2509</v>
      </c>
      <c r="J879" t="s">
        <v>2493</v>
      </c>
      <c r="K879" t="s">
        <v>783</v>
      </c>
      <c r="L879">
        <v>510873136</v>
      </c>
      <c r="M879">
        <v>4</v>
      </c>
      <c r="O879" t="s">
        <v>1570</v>
      </c>
      <c r="P879" t="s">
        <v>1571</v>
      </c>
      <c r="Q879" t="s">
        <v>163</v>
      </c>
      <c r="R879" t="s">
        <v>1572</v>
      </c>
      <c r="S879" t="s">
        <v>64</v>
      </c>
      <c r="T879" t="s">
        <v>52</v>
      </c>
      <c r="U879" t="s">
        <v>1573</v>
      </c>
      <c r="V879" t="s">
        <v>1496</v>
      </c>
      <c r="W879">
        <v>21</v>
      </c>
      <c r="X879">
        <v>77.98</v>
      </c>
      <c r="Y879" t="s">
        <v>1574</v>
      </c>
      <c r="Z879" t="s">
        <v>1575</v>
      </c>
      <c r="AA879" t="s">
        <v>147</v>
      </c>
      <c r="AC879" s="41">
        <v>44593</v>
      </c>
      <c r="AD879" s="41">
        <v>44606</v>
      </c>
      <c r="AE879" s="39">
        <v>0</v>
      </c>
      <c r="AF879" s="39">
        <v>77.97</v>
      </c>
      <c r="AG879" s="39">
        <v>77.97</v>
      </c>
      <c r="AH879" s="39"/>
      <c r="AI879" s="39"/>
      <c r="AJ879" s="39"/>
      <c r="AK879" s="39"/>
      <c r="AL879" s="39"/>
      <c r="AM879" s="39"/>
      <c r="AN879" s="39"/>
      <c r="AO879" s="39"/>
      <c r="AP879" s="39"/>
      <c r="AQ879" s="39"/>
      <c r="AR879" s="39"/>
      <c r="AS879" s="39"/>
      <c r="AT879" s="39"/>
      <c r="AU879" s="39"/>
      <c r="AV879" s="39"/>
      <c r="AW879" s="39"/>
      <c r="AX879" s="39"/>
      <c r="AY879" s="39"/>
      <c r="AZ879" s="39">
        <v>25.99</v>
      </c>
      <c r="BA879" s="39">
        <v>25.99</v>
      </c>
      <c r="BB879" s="39">
        <v>25.99</v>
      </c>
      <c r="BC879" s="39"/>
      <c r="BD879" s="39"/>
      <c r="BE879" s="39"/>
      <c r="BF879" s="39"/>
      <c r="BG879" s="39"/>
      <c r="BH879" s="39"/>
      <c r="BI879" s="39" t="s">
        <v>1505</v>
      </c>
      <c r="BJ879" s="4" t="str">
        <f>Table22[[#This Row],[Ofgem ]]</f>
        <v>4"-5"</v>
      </c>
      <c r="BK879" s="4" t="str">
        <f>Table22[[#This Row],[Pressure]]</f>
        <v>LP</v>
      </c>
      <c r="BL879" s="4" t="str">
        <f>Table22[[#This Row],[Pon Category]]</f>
        <v>Policy</v>
      </c>
      <c r="BM879" s="4" t="str">
        <f>Table22[[#This Row],[Tier]]</f>
        <v>T1</v>
      </c>
      <c r="BN879" s="4" t="str">
        <f>Table22[[#This Row],[PON Material]]</f>
        <v>SI</v>
      </c>
      <c r="BO879" s="4" t="str" cm="1">
        <f t="array" ref="BO8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0" spans="1:67" x14ac:dyDescent="0.25">
      <c r="A880" t="s">
        <v>780</v>
      </c>
      <c r="B880" t="s">
        <v>158</v>
      </c>
      <c r="C880" t="s">
        <v>902</v>
      </c>
      <c r="D880" t="s">
        <v>1603</v>
      </c>
      <c r="E880" t="s">
        <v>2490</v>
      </c>
      <c r="F880" t="s">
        <v>2510</v>
      </c>
      <c r="G880" t="s">
        <v>2511</v>
      </c>
      <c r="H880" t="s">
        <v>966</v>
      </c>
      <c r="I880" t="s">
        <v>2493</v>
      </c>
      <c r="J880" t="s">
        <v>2493</v>
      </c>
      <c r="K880" t="s">
        <v>783</v>
      </c>
      <c r="L880">
        <v>510929169</v>
      </c>
      <c r="M880">
        <v>8</v>
      </c>
      <c r="O880" t="s">
        <v>1570</v>
      </c>
      <c r="P880" t="s">
        <v>1571</v>
      </c>
      <c r="Q880" t="s">
        <v>53</v>
      </c>
      <c r="R880" t="s">
        <v>1572</v>
      </c>
      <c r="S880" t="s">
        <v>64</v>
      </c>
      <c r="T880" t="s">
        <v>52</v>
      </c>
      <c r="U880" t="s">
        <v>1573</v>
      </c>
      <c r="V880" s="42" t="s">
        <v>1496</v>
      </c>
      <c r="W880">
        <v>34</v>
      </c>
      <c r="X880">
        <v>608.45000000000005</v>
      </c>
      <c r="Y880" t="s">
        <v>1574</v>
      </c>
      <c r="Z880" t="s">
        <v>1575</v>
      </c>
      <c r="AA880" t="s">
        <v>147</v>
      </c>
      <c r="AC880" s="41">
        <v>44607</v>
      </c>
      <c r="AD880" s="41">
        <v>44648</v>
      </c>
      <c r="AE880" s="39">
        <v>0</v>
      </c>
      <c r="AF880" s="39">
        <v>608.43999999999994</v>
      </c>
      <c r="AG880" s="39">
        <v>608.43999999999994</v>
      </c>
      <c r="AH880" s="39"/>
      <c r="AI880" s="39"/>
      <c r="AJ880" s="39"/>
      <c r="AK880" s="39"/>
      <c r="AL880" s="39"/>
      <c r="AM880" s="39"/>
      <c r="AN880" s="39"/>
      <c r="AO880" s="39"/>
      <c r="AP880" s="39"/>
      <c r="AQ880" s="39"/>
      <c r="AR880" s="39"/>
      <c r="AS880" s="39"/>
      <c r="AT880" s="39"/>
      <c r="AU880" s="39"/>
      <c r="AV880" s="39"/>
      <c r="AW880" s="39"/>
      <c r="AX880" s="39"/>
      <c r="AY880" s="39"/>
      <c r="AZ880" s="39"/>
      <c r="BA880" s="39"/>
      <c r="BB880" s="39">
        <v>86.92</v>
      </c>
      <c r="BC880" s="39">
        <v>86.92</v>
      </c>
      <c r="BD880" s="39">
        <v>86.92</v>
      </c>
      <c r="BE880" s="39">
        <v>86.92</v>
      </c>
      <c r="BF880" s="39">
        <v>86.92</v>
      </c>
      <c r="BG880" s="39">
        <v>86.92</v>
      </c>
      <c r="BH880" s="39">
        <v>86.92</v>
      </c>
      <c r="BI880" s="39" t="s">
        <v>1505</v>
      </c>
      <c r="BJ880" s="4" t="str">
        <f>Table22[[#This Row],[Ofgem ]]</f>
        <v>4"-5"</v>
      </c>
      <c r="BK880" s="4" t="str">
        <f>Table22[[#This Row],[Pressure]]</f>
        <v>LP</v>
      </c>
      <c r="BL880" s="4" t="str">
        <f>Table22[[#This Row],[Pon Category]]</f>
        <v>Policy</v>
      </c>
      <c r="BM880" s="4" t="str">
        <f>Table22[[#This Row],[Tier]]</f>
        <v>T1</v>
      </c>
      <c r="BN880" s="4" t="str">
        <f>Table22[[#This Row],[PON Material]]</f>
        <v>CI</v>
      </c>
      <c r="BO880" s="4" t="str" cm="1">
        <f t="array" ref="BO8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1" spans="1:67" x14ac:dyDescent="0.25">
      <c r="A881" t="s">
        <v>780</v>
      </c>
      <c r="B881" t="s">
        <v>158</v>
      </c>
      <c r="C881" t="s">
        <v>902</v>
      </c>
      <c r="D881" t="s">
        <v>1603</v>
      </c>
      <c r="E881" t="s">
        <v>2490</v>
      </c>
      <c r="F881" t="s">
        <v>2510</v>
      </c>
      <c r="G881" t="s">
        <v>2511</v>
      </c>
      <c r="H881" t="s">
        <v>966</v>
      </c>
      <c r="I881" t="s">
        <v>2493</v>
      </c>
      <c r="J881" t="s">
        <v>2493</v>
      </c>
      <c r="K881" t="s">
        <v>783</v>
      </c>
      <c r="L881">
        <v>633986238</v>
      </c>
      <c r="M881">
        <v>4</v>
      </c>
      <c r="O881" t="s">
        <v>1570</v>
      </c>
      <c r="P881" t="s">
        <v>1571</v>
      </c>
      <c r="Q881" t="s">
        <v>53</v>
      </c>
      <c r="R881" t="s">
        <v>1572</v>
      </c>
      <c r="S881" t="s">
        <v>64</v>
      </c>
      <c r="T881" t="s">
        <v>52</v>
      </c>
      <c r="U881" t="s">
        <v>1573</v>
      </c>
      <c r="V881" t="s">
        <v>1496</v>
      </c>
      <c r="W881">
        <v>7</v>
      </c>
      <c r="X881">
        <v>3.67</v>
      </c>
      <c r="Y881" t="s">
        <v>1574</v>
      </c>
      <c r="Z881" t="s">
        <v>1575</v>
      </c>
      <c r="AA881" t="s">
        <v>125</v>
      </c>
      <c r="AC881" s="41">
        <v>44607</v>
      </c>
      <c r="AD881" s="41">
        <v>44648</v>
      </c>
      <c r="AE881" s="39">
        <v>0</v>
      </c>
      <c r="AF881" s="39">
        <v>3.64</v>
      </c>
      <c r="AG881" s="39">
        <v>3.64</v>
      </c>
      <c r="AH881" s="39"/>
      <c r="AI881" s="39"/>
      <c r="AJ881" s="39"/>
      <c r="AK881" s="39"/>
      <c r="AL881" s="39"/>
      <c r="AM881" s="39"/>
      <c r="AN881" s="39"/>
      <c r="AO881" s="39"/>
      <c r="AP881" s="39"/>
      <c r="AQ881" s="39"/>
      <c r="AR881" s="39"/>
      <c r="AS881" s="39"/>
      <c r="AT881" s="39"/>
      <c r="AU881" s="39"/>
      <c r="AV881" s="39"/>
      <c r="AW881" s="39"/>
      <c r="AX881" s="39"/>
      <c r="AY881" s="39"/>
      <c r="AZ881" s="39"/>
      <c r="BA881" s="39"/>
      <c r="BB881" s="39">
        <v>0.52</v>
      </c>
      <c r="BC881" s="39">
        <v>0.52</v>
      </c>
      <c r="BD881" s="39">
        <v>0.52</v>
      </c>
      <c r="BE881" s="39">
        <v>0.52</v>
      </c>
      <c r="BF881" s="39">
        <v>0.52</v>
      </c>
      <c r="BG881" s="39">
        <v>0.52</v>
      </c>
      <c r="BH881" s="39">
        <v>0.52</v>
      </c>
      <c r="BI881" s="39" t="s">
        <v>1505</v>
      </c>
      <c r="BJ881" s="4" t="str">
        <f>Table22[[#This Row],[Ofgem ]]</f>
        <v>4"-5"</v>
      </c>
      <c r="BK881" s="4" t="str">
        <f>Table22[[#This Row],[Pressure]]</f>
        <v>LP</v>
      </c>
      <c r="BL881" s="4" t="str">
        <f>Table22[[#This Row],[Pon Category]]</f>
        <v>Policy</v>
      </c>
      <c r="BM881" s="4" t="str">
        <f>Table22[[#This Row],[Tier]]</f>
        <v>T1</v>
      </c>
      <c r="BN881" s="4" t="str">
        <f>Table22[[#This Row],[PON Material]]</f>
        <v>CI</v>
      </c>
      <c r="BO881" s="4" t="str" cm="1">
        <f t="array" ref="BO8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2" spans="1:67" x14ac:dyDescent="0.25">
      <c r="A882" t="s">
        <v>780</v>
      </c>
      <c r="B882" t="s">
        <v>158</v>
      </c>
      <c r="C882" t="s">
        <v>902</v>
      </c>
      <c r="D882" t="s">
        <v>1603</v>
      </c>
      <c r="E882" t="s">
        <v>2490</v>
      </c>
      <c r="F882" t="s">
        <v>2510</v>
      </c>
      <c r="G882" t="s">
        <v>2511</v>
      </c>
      <c r="H882" t="s">
        <v>966</v>
      </c>
      <c r="I882" t="s">
        <v>2492</v>
      </c>
      <c r="J882" t="s">
        <v>2493</v>
      </c>
      <c r="K882" t="s">
        <v>783</v>
      </c>
      <c r="L882">
        <v>510929170</v>
      </c>
      <c r="M882">
        <v>8</v>
      </c>
      <c r="O882" t="s">
        <v>1570</v>
      </c>
      <c r="P882" t="s">
        <v>1571</v>
      </c>
      <c r="Q882" t="s">
        <v>53</v>
      </c>
      <c r="R882" t="s">
        <v>1572</v>
      </c>
      <c r="S882" t="s">
        <v>64</v>
      </c>
      <c r="T882" t="s">
        <v>52</v>
      </c>
      <c r="U882" t="s">
        <v>1573</v>
      </c>
      <c r="V882" s="42" t="s">
        <v>1496</v>
      </c>
      <c r="W882">
        <v>2</v>
      </c>
      <c r="X882">
        <v>2.34</v>
      </c>
      <c r="Y882" t="s">
        <v>1574</v>
      </c>
      <c r="Z882" t="s">
        <v>1575</v>
      </c>
      <c r="AA882" t="s">
        <v>147</v>
      </c>
      <c r="AC882" s="41">
        <v>44607</v>
      </c>
      <c r="AD882" s="41">
        <v>44648</v>
      </c>
      <c r="AE882" s="39">
        <v>0</v>
      </c>
      <c r="AF882" s="39">
        <v>2.31</v>
      </c>
      <c r="AG882" s="39">
        <v>2.31</v>
      </c>
      <c r="AH882" s="39"/>
      <c r="AI882" s="39"/>
      <c r="AJ882" s="39"/>
      <c r="AK882" s="39"/>
      <c r="AL882" s="39"/>
      <c r="AM882" s="39"/>
      <c r="AN882" s="39"/>
      <c r="AO882" s="39"/>
      <c r="AP882" s="39"/>
      <c r="AQ882" s="39"/>
      <c r="AR882" s="39"/>
      <c r="AS882" s="39"/>
      <c r="AT882" s="39"/>
      <c r="AU882" s="39"/>
      <c r="AV882" s="39"/>
      <c r="AW882" s="39"/>
      <c r="AX882" s="39"/>
      <c r="AY882" s="39"/>
      <c r="AZ882" s="39"/>
      <c r="BA882" s="39"/>
      <c r="BB882" s="39">
        <v>0.33</v>
      </c>
      <c r="BC882" s="39">
        <v>0.33</v>
      </c>
      <c r="BD882" s="39">
        <v>0.33</v>
      </c>
      <c r="BE882" s="39">
        <v>0.33</v>
      </c>
      <c r="BF882" s="39">
        <v>0.33</v>
      </c>
      <c r="BG882" s="39">
        <v>0.33</v>
      </c>
      <c r="BH882" s="39">
        <v>0.33</v>
      </c>
      <c r="BI882" s="39" t="s">
        <v>1505</v>
      </c>
      <c r="BJ882" s="4" t="str">
        <f>Table22[[#This Row],[Ofgem ]]</f>
        <v>4"-5"</v>
      </c>
      <c r="BK882" s="4" t="str">
        <f>Table22[[#This Row],[Pressure]]</f>
        <v>LP</v>
      </c>
      <c r="BL882" s="4" t="str">
        <f>Table22[[#This Row],[Pon Category]]</f>
        <v>Policy</v>
      </c>
      <c r="BM882" s="4" t="str">
        <f>Table22[[#This Row],[Tier]]</f>
        <v>T1</v>
      </c>
      <c r="BN882" s="4" t="str">
        <f>Table22[[#This Row],[PON Material]]</f>
        <v>CI</v>
      </c>
      <c r="BO882" s="4" t="str" cm="1">
        <f t="array" ref="BO8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3" spans="1:67" x14ac:dyDescent="0.25">
      <c r="A883" t="s">
        <v>780</v>
      </c>
      <c r="B883" t="s">
        <v>158</v>
      </c>
      <c r="C883" t="s">
        <v>902</v>
      </c>
      <c r="D883" t="s">
        <v>1603</v>
      </c>
      <c r="E883" t="s">
        <v>2490</v>
      </c>
      <c r="F883" t="s">
        <v>2510</v>
      </c>
      <c r="G883" t="s">
        <v>2511</v>
      </c>
      <c r="H883" t="s">
        <v>966</v>
      </c>
      <c r="I883" t="s">
        <v>2492</v>
      </c>
      <c r="J883" t="s">
        <v>2493</v>
      </c>
      <c r="K883" t="s">
        <v>783</v>
      </c>
      <c r="L883">
        <v>611262069</v>
      </c>
      <c r="M883">
        <v>4</v>
      </c>
      <c r="O883" t="s">
        <v>1570</v>
      </c>
      <c r="P883" t="s">
        <v>1571</v>
      </c>
      <c r="Q883" t="s">
        <v>53</v>
      </c>
      <c r="R883" t="s">
        <v>1572</v>
      </c>
      <c r="S883" t="s">
        <v>64</v>
      </c>
      <c r="T883" t="s">
        <v>52</v>
      </c>
      <c r="U883" t="s">
        <v>1573</v>
      </c>
      <c r="V883" t="s">
        <v>1496</v>
      </c>
      <c r="W883">
        <v>13</v>
      </c>
      <c r="X883">
        <v>3.28</v>
      </c>
      <c r="Y883" t="s">
        <v>1574</v>
      </c>
      <c r="Z883" t="s">
        <v>1575</v>
      </c>
      <c r="AA883" t="s">
        <v>147</v>
      </c>
      <c r="AC883" s="41">
        <v>44607</v>
      </c>
      <c r="AD883" s="41">
        <v>44648</v>
      </c>
      <c r="AE883" s="39">
        <v>0</v>
      </c>
      <c r="AF883" s="39">
        <v>3.2899999999999991</v>
      </c>
      <c r="AG883" s="39">
        <v>3.2899999999999991</v>
      </c>
      <c r="AH883" s="39"/>
      <c r="AI883" s="39"/>
      <c r="AJ883" s="39"/>
      <c r="AK883" s="39"/>
      <c r="AL883" s="39"/>
      <c r="AM883" s="39"/>
      <c r="AN883" s="39"/>
      <c r="AO883" s="39"/>
      <c r="AP883" s="39"/>
      <c r="AQ883" s="39"/>
      <c r="AR883" s="39"/>
      <c r="AS883" s="39"/>
      <c r="AT883" s="39"/>
      <c r="AU883" s="39"/>
      <c r="AV883" s="39"/>
      <c r="AW883" s="39"/>
      <c r="AX883" s="39"/>
      <c r="AY883" s="39"/>
      <c r="AZ883" s="39"/>
      <c r="BA883" s="39"/>
      <c r="BB883" s="39">
        <v>0.47</v>
      </c>
      <c r="BC883" s="39">
        <v>0.47</v>
      </c>
      <c r="BD883" s="39">
        <v>0.47</v>
      </c>
      <c r="BE883" s="39">
        <v>0.47</v>
      </c>
      <c r="BF883" s="39">
        <v>0.47</v>
      </c>
      <c r="BG883" s="39">
        <v>0.47</v>
      </c>
      <c r="BH883" s="39">
        <v>0.47</v>
      </c>
      <c r="BI883" s="39" t="s">
        <v>1505</v>
      </c>
      <c r="BJ883" s="4" t="str">
        <f>Table22[[#This Row],[Ofgem ]]</f>
        <v>4"-5"</v>
      </c>
      <c r="BK883" s="4" t="str">
        <f>Table22[[#This Row],[Pressure]]</f>
        <v>LP</v>
      </c>
      <c r="BL883" s="4" t="str">
        <f>Table22[[#This Row],[Pon Category]]</f>
        <v>Policy</v>
      </c>
      <c r="BM883" s="4" t="str">
        <f>Table22[[#This Row],[Tier]]</f>
        <v>T1</v>
      </c>
      <c r="BN883" s="4" t="str">
        <f>Table22[[#This Row],[PON Material]]</f>
        <v>CI</v>
      </c>
      <c r="BO883" s="4" t="str" cm="1">
        <f t="array" ref="BO8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4" spans="1:67" x14ac:dyDescent="0.25">
      <c r="A884" t="s">
        <v>780</v>
      </c>
      <c r="B884" t="s">
        <v>158</v>
      </c>
      <c r="C884" t="s">
        <v>902</v>
      </c>
      <c r="D884" t="s">
        <v>61</v>
      </c>
      <c r="E884" t="s">
        <v>2490</v>
      </c>
      <c r="F884" t="s">
        <v>872</v>
      </c>
      <c r="G884" t="s">
        <v>2512</v>
      </c>
      <c r="H884" t="s">
        <v>873</v>
      </c>
      <c r="I884" t="s">
        <v>2498</v>
      </c>
      <c r="J884" t="s">
        <v>2493</v>
      </c>
      <c r="K884" t="s">
        <v>783</v>
      </c>
      <c r="L884">
        <v>510790472</v>
      </c>
      <c r="M884">
        <v>6</v>
      </c>
      <c r="O884" t="s">
        <v>1570</v>
      </c>
      <c r="P884" t="s">
        <v>1571</v>
      </c>
      <c r="Q884" t="s">
        <v>163</v>
      </c>
      <c r="R884" t="s">
        <v>1572</v>
      </c>
      <c r="S884" t="s">
        <v>64</v>
      </c>
      <c r="T884" t="s">
        <v>52</v>
      </c>
      <c r="U884" t="s">
        <v>1573</v>
      </c>
      <c r="V884" t="s">
        <v>1496</v>
      </c>
      <c r="W884">
        <v>6</v>
      </c>
      <c r="X884">
        <v>209.99</v>
      </c>
      <c r="Y884" t="s">
        <v>1574</v>
      </c>
      <c r="Z884" t="s">
        <v>1575</v>
      </c>
      <c r="AA884" t="s">
        <v>147</v>
      </c>
      <c r="AC884" s="41">
        <v>44649</v>
      </c>
      <c r="AD884" s="41">
        <v>44662</v>
      </c>
      <c r="AE884" s="39">
        <v>0</v>
      </c>
      <c r="AF884" s="39">
        <v>17.48</v>
      </c>
      <c r="AG884" s="39">
        <v>17.48</v>
      </c>
      <c r="AH884" s="39"/>
      <c r="AI884" s="39"/>
      <c r="AJ884" s="39"/>
      <c r="AK884" s="39"/>
      <c r="AL884" s="39"/>
      <c r="AM884" s="39"/>
      <c r="AN884" s="39"/>
      <c r="AO884" s="39"/>
      <c r="AP884" s="39"/>
      <c r="AQ884" s="39"/>
      <c r="AR884" s="39"/>
      <c r="AS884" s="39"/>
      <c r="AT884" s="39"/>
      <c r="AU884" s="39"/>
      <c r="AV884" s="39"/>
      <c r="AW884" s="39"/>
      <c r="AX884" s="39"/>
      <c r="AY884" s="39"/>
      <c r="AZ884" s="39"/>
      <c r="BA884" s="39"/>
      <c r="BB884" s="39"/>
      <c r="BC884" s="39"/>
      <c r="BD884" s="39"/>
      <c r="BE884" s="39"/>
      <c r="BF884" s="39"/>
      <c r="BG884" s="39"/>
      <c r="BH884" s="39">
        <v>17.48</v>
      </c>
      <c r="BI884" s="39" t="s">
        <v>1505</v>
      </c>
      <c r="BJ884" s="4" t="str">
        <f>Table22[[#This Row],[Ofgem ]]</f>
        <v>4"-5"</v>
      </c>
      <c r="BK884" s="4" t="str">
        <f>Table22[[#This Row],[Pressure]]</f>
        <v>LP</v>
      </c>
      <c r="BL884" s="4" t="str">
        <f>Table22[[#This Row],[Pon Category]]</f>
        <v>Policy</v>
      </c>
      <c r="BM884" s="4" t="str">
        <f>Table22[[#This Row],[Tier]]</f>
        <v>T1</v>
      </c>
      <c r="BN884" s="4" t="str">
        <f>Table22[[#This Row],[PON Material]]</f>
        <v>SI</v>
      </c>
      <c r="BO884" s="4" t="str" cm="1">
        <f t="array" ref="BO8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5" spans="1:67" x14ac:dyDescent="0.25">
      <c r="A885" t="s">
        <v>780</v>
      </c>
      <c r="B885" t="s">
        <v>158</v>
      </c>
      <c r="C885" t="s">
        <v>902</v>
      </c>
      <c r="D885" t="s">
        <v>61</v>
      </c>
      <c r="E885" t="s">
        <v>2490</v>
      </c>
      <c r="F885" t="s">
        <v>872</v>
      </c>
      <c r="G885" t="s">
        <v>2512</v>
      </c>
      <c r="H885" t="s">
        <v>873</v>
      </c>
      <c r="I885" t="s">
        <v>2498</v>
      </c>
      <c r="J885" t="s">
        <v>2493</v>
      </c>
      <c r="K885" t="s">
        <v>783</v>
      </c>
      <c r="L885">
        <v>510790473</v>
      </c>
      <c r="M885">
        <v>4</v>
      </c>
      <c r="O885" t="s">
        <v>1570</v>
      </c>
      <c r="P885" t="s">
        <v>1571</v>
      </c>
      <c r="Q885" t="s">
        <v>163</v>
      </c>
      <c r="R885" t="s">
        <v>1572</v>
      </c>
      <c r="S885" t="s">
        <v>64</v>
      </c>
      <c r="T885" t="s">
        <v>52</v>
      </c>
      <c r="U885" t="s">
        <v>1573</v>
      </c>
      <c r="V885" t="s">
        <v>1496</v>
      </c>
      <c r="W885">
        <v>10</v>
      </c>
      <c r="X885">
        <v>221.27</v>
      </c>
      <c r="Y885" t="s">
        <v>1574</v>
      </c>
      <c r="Z885" t="s">
        <v>1575</v>
      </c>
      <c r="AA885" t="s">
        <v>147</v>
      </c>
      <c r="AC885" s="41">
        <v>44649</v>
      </c>
      <c r="AD885" s="41">
        <v>44662</v>
      </c>
      <c r="AE885" s="39">
        <v>0</v>
      </c>
      <c r="AF885" s="39">
        <v>18.41</v>
      </c>
      <c r="AG885" s="39">
        <v>18.41</v>
      </c>
      <c r="AH885" s="39"/>
      <c r="AI885" s="39"/>
      <c r="AJ885" s="39"/>
      <c r="AK885" s="39"/>
      <c r="AL885" s="39"/>
      <c r="AM885" s="39"/>
      <c r="AN885" s="39"/>
      <c r="AO885" s="39"/>
      <c r="AP885" s="39"/>
      <c r="AQ885" s="39"/>
      <c r="AR885" s="39"/>
      <c r="AS885" s="39"/>
      <c r="AT885" s="39"/>
      <c r="AU885" s="39"/>
      <c r="AV885" s="39"/>
      <c r="AW885" s="39"/>
      <c r="AX885" s="39"/>
      <c r="AY885" s="39"/>
      <c r="AZ885" s="39"/>
      <c r="BA885" s="39"/>
      <c r="BB885" s="39"/>
      <c r="BC885" s="39"/>
      <c r="BD885" s="39"/>
      <c r="BE885" s="39"/>
      <c r="BF885" s="39"/>
      <c r="BG885" s="39"/>
      <c r="BH885" s="39">
        <v>18.41</v>
      </c>
      <c r="BI885" s="39" t="s">
        <v>1505</v>
      </c>
      <c r="BJ885" s="4" t="str">
        <f>Table22[[#This Row],[Ofgem ]]</f>
        <v>4"-5"</v>
      </c>
      <c r="BK885" s="4" t="str">
        <f>Table22[[#This Row],[Pressure]]</f>
        <v>LP</v>
      </c>
      <c r="BL885" s="4" t="str">
        <f>Table22[[#This Row],[Pon Category]]</f>
        <v>Policy</v>
      </c>
      <c r="BM885" s="4" t="str">
        <f>Table22[[#This Row],[Tier]]</f>
        <v>T1</v>
      </c>
      <c r="BN885" s="4" t="str">
        <f>Table22[[#This Row],[PON Material]]</f>
        <v>SI</v>
      </c>
      <c r="BO885" s="4" t="str" cm="1">
        <f t="array" ref="BO8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6" spans="1:67" x14ac:dyDescent="0.25">
      <c r="A886" t="s">
        <v>780</v>
      </c>
      <c r="B886" t="s">
        <v>158</v>
      </c>
      <c r="C886" t="s">
        <v>902</v>
      </c>
      <c r="D886" t="s">
        <v>61</v>
      </c>
      <c r="E886" t="s">
        <v>2490</v>
      </c>
      <c r="F886" t="s">
        <v>872</v>
      </c>
      <c r="G886" t="s">
        <v>2512</v>
      </c>
      <c r="H886" t="s">
        <v>873</v>
      </c>
      <c r="I886" t="s">
        <v>2498</v>
      </c>
      <c r="J886" t="s">
        <v>2493</v>
      </c>
      <c r="K886" t="s">
        <v>783</v>
      </c>
      <c r="L886">
        <v>220000010575</v>
      </c>
      <c r="M886">
        <v>200</v>
      </c>
      <c r="O886" t="s">
        <v>1570</v>
      </c>
      <c r="P886" t="s">
        <v>220</v>
      </c>
      <c r="Q886" t="s">
        <v>91</v>
      </c>
      <c r="R886" t="s">
        <v>1572</v>
      </c>
      <c r="S886" t="s">
        <v>64</v>
      </c>
      <c r="T886" t="s">
        <v>52</v>
      </c>
      <c r="U886" t="s">
        <v>1573</v>
      </c>
      <c r="V886" t="s">
        <v>1496</v>
      </c>
      <c r="W886">
        <v>3</v>
      </c>
      <c r="X886">
        <v>246.57</v>
      </c>
      <c r="Y886" t="s">
        <v>1574</v>
      </c>
      <c r="Z886" t="s">
        <v>1575</v>
      </c>
      <c r="AA886" t="s">
        <v>147</v>
      </c>
      <c r="AC886" s="41">
        <v>44649</v>
      </c>
      <c r="AD886" s="41">
        <v>44662</v>
      </c>
      <c r="AE886" s="39">
        <v>0</v>
      </c>
      <c r="AF886" s="39">
        <v>20.52</v>
      </c>
      <c r="AG886" s="39">
        <v>20.52</v>
      </c>
      <c r="AH886" s="39"/>
      <c r="AI886" s="39"/>
      <c r="AJ886" s="39"/>
      <c r="AK886" s="39"/>
      <c r="AL886" s="39"/>
      <c r="AM886" s="39"/>
      <c r="AN886" s="39"/>
      <c r="AO886" s="39"/>
      <c r="AP886" s="39"/>
      <c r="AQ886" s="39"/>
      <c r="AR886" s="39"/>
      <c r="AS886" s="39"/>
      <c r="AT886" s="39"/>
      <c r="AU886" s="39"/>
      <c r="AV886" s="39"/>
      <c r="AW886" s="39"/>
      <c r="AX886" s="39"/>
      <c r="AY886" s="39"/>
      <c r="AZ886" s="39"/>
      <c r="BA886" s="39"/>
      <c r="BB886" s="39"/>
      <c r="BC886" s="39"/>
      <c r="BD886" s="39"/>
      <c r="BE886" s="39"/>
      <c r="BF886" s="39"/>
      <c r="BG886" s="39"/>
      <c r="BH886" s="39">
        <v>20.52</v>
      </c>
      <c r="BI886" s="39" t="s">
        <v>1505</v>
      </c>
      <c r="BJ886" s="4" t="str">
        <f>Table22[[#This Row],[Ofgem ]]</f>
        <v>4"-5"</v>
      </c>
      <c r="BK886" s="4" t="str">
        <f>Table22[[#This Row],[Pressure]]</f>
        <v>LP</v>
      </c>
      <c r="BL886" s="4" t="str">
        <f>Table22[[#This Row],[Pon Category]]</f>
        <v>Policy</v>
      </c>
      <c r="BM886" s="4" t="str">
        <f>Table22[[#This Row],[Tier]]</f>
        <v>T1</v>
      </c>
      <c r="BN886" s="4" t="str">
        <f>Table22[[#This Row],[PON Material]]</f>
        <v>DI</v>
      </c>
      <c r="BO886" s="4" t="str" cm="1">
        <f t="array" ref="BO8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7" spans="1:67" x14ac:dyDescent="0.25">
      <c r="A887" t="s">
        <v>780</v>
      </c>
      <c r="B887" t="s">
        <v>158</v>
      </c>
      <c r="C887" t="s">
        <v>902</v>
      </c>
      <c r="D887" t="s">
        <v>61</v>
      </c>
      <c r="E887" t="s">
        <v>2490</v>
      </c>
      <c r="F887" t="s">
        <v>872</v>
      </c>
      <c r="G887" t="s">
        <v>2512</v>
      </c>
      <c r="H887" t="s">
        <v>873</v>
      </c>
      <c r="I887" t="s">
        <v>2498</v>
      </c>
      <c r="J887" t="s">
        <v>2493</v>
      </c>
      <c r="K887" t="s">
        <v>783</v>
      </c>
      <c r="L887">
        <v>220001617746</v>
      </c>
      <c r="M887">
        <v>6</v>
      </c>
      <c r="O887" t="s">
        <v>1570</v>
      </c>
      <c r="P887" t="s">
        <v>1571</v>
      </c>
      <c r="Q887" t="s">
        <v>163</v>
      </c>
      <c r="R887" t="s">
        <v>1572</v>
      </c>
      <c r="S887" t="s">
        <v>64</v>
      </c>
      <c r="T887" t="s">
        <v>52</v>
      </c>
      <c r="U887" t="s">
        <v>1573</v>
      </c>
      <c r="V887" t="s">
        <v>1496</v>
      </c>
      <c r="W887">
        <v>3</v>
      </c>
      <c r="X887">
        <v>263.44</v>
      </c>
      <c r="Y887" t="s">
        <v>1574</v>
      </c>
      <c r="Z887" t="s">
        <v>1575</v>
      </c>
      <c r="AA887" t="s">
        <v>147</v>
      </c>
      <c r="AC887" s="41">
        <v>44649</v>
      </c>
      <c r="AD887" s="41">
        <v>44662</v>
      </c>
      <c r="AE887" s="39">
        <v>0</v>
      </c>
      <c r="AF887" s="39">
        <v>21.92</v>
      </c>
      <c r="AG887" s="39">
        <v>21.92</v>
      </c>
      <c r="AH887" s="39"/>
      <c r="AI887" s="39"/>
      <c r="AJ887" s="39"/>
      <c r="AK887" s="39"/>
      <c r="AL887" s="39"/>
      <c r="AM887" s="39"/>
      <c r="AN887" s="39"/>
      <c r="AO887" s="39"/>
      <c r="AP887" s="39"/>
      <c r="AQ887" s="39"/>
      <c r="AR887" s="39"/>
      <c r="AS887" s="39"/>
      <c r="AT887" s="39"/>
      <c r="AU887" s="39"/>
      <c r="AV887" s="39"/>
      <c r="AW887" s="39"/>
      <c r="AX887" s="39"/>
      <c r="AY887" s="39"/>
      <c r="AZ887" s="39"/>
      <c r="BA887" s="39"/>
      <c r="BB887" s="39"/>
      <c r="BC887" s="39"/>
      <c r="BD887" s="39"/>
      <c r="BE887" s="39"/>
      <c r="BF887" s="39"/>
      <c r="BG887" s="39"/>
      <c r="BH887" s="39">
        <v>21.92</v>
      </c>
      <c r="BI887" s="39" t="s">
        <v>1505</v>
      </c>
      <c r="BJ887" s="4" t="str">
        <f>Table22[[#This Row],[Ofgem ]]</f>
        <v>4"-5"</v>
      </c>
      <c r="BK887" s="4" t="str">
        <f>Table22[[#This Row],[Pressure]]</f>
        <v>LP</v>
      </c>
      <c r="BL887" s="4" t="str">
        <f>Table22[[#This Row],[Pon Category]]</f>
        <v>Policy</v>
      </c>
      <c r="BM887" s="4" t="str">
        <f>Table22[[#This Row],[Tier]]</f>
        <v>T1</v>
      </c>
      <c r="BN887" s="4" t="str">
        <f>Table22[[#This Row],[PON Material]]</f>
        <v>SI</v>
      </c>
      <c r="BO887" s="4" t="str" cm="1">
        <f t="array" ref="BO8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88" spans="1:67" hidden="1" x14ac:dyDescent="0.25">
      <c r="A888" t="s">
        <v>780</v>
      </c>
      <c r="B888" t="s">
        <v>47</v>
      </c>
      <c r="C888" t="s">
        <v>895</v>
      </c>
      <c r="D888" t="s">
        <v>61</v>
      </c>
      <c r="E888" t="s">
        <v>2513</v>
      </c>
      <c r="F888" t="s">
        <v>925</v>
      </c>
      <c r="G888" t="s">
        <v>2514</v>
      </c>
      <c r="H888" t="s">
        <v>966</v>
      </c>
      <c r="I888" t="s">
        <v>2515</v>
      </c>
      <c r="J888" t="s">
        <v>1681</v>
      </c>
      <c r="K888" t="s">
        <v>801</v>
      </c>
      <c r="L888">
        <v>510922217</v>
      </c>
      <c r="M888">
        <v>8</v>
      </c>
      <c r="O888" t="s">
        <v>1570</v>
      </c>
      <c r="P888" t="s">
        <v>1571</v>
      </c>
      <c r="Q888" t="s">
        <v>133</v>
      </c>
      <c r="R888" t="s">
        <v>1572</v>
      </c>
      <c r="S888" t="s">
        <v>64</v>
      </c>
      <c r="T888" t="s">
        <v>1576</v>
      </c>
      <c r="U888" t="s">
        <v>1577</v>
      </c>
      <c r="V888" t="s">
        <v>1496</v>
      </c>
      <c r="W888">
        <v>0</v>
      </c>
      <c r="X888">
        <v>24.05</v>
      </c>
      <c r="Y888" t="s">
        <v>1574</v>
      </c>
      <c r="Z888" t="s">
        <v>1575</v>
      </c>
      <c r="AA888" t="s">
        <v>140</v>
      </c>
      <c r="AC888" s="41">
        <v>44396</v>
      </c>
      <c r="AD888" s="41">
        <v>44470</v>
      </c>
      <c r="AE888" s="39">
        <v>0.09</v>
      </c>
      <c r="AF888" s="39">
        <v>0</v>
      </c>
      <c r="AG888" s="39">
        <v>0.09</v>
      </c>
      <c r="AH888" s="39">
        <v>0.09</v>
      </c>
      <c r="AI888" s="39"/>
      <c r="AJ888" s="39"/>
      <c r="AK888" s="39"/>
      <c r="AL888" s="39"/>
      <c r="AM888" s="39"/>
      <c r="AN888" s="39"/>
      <c r="AO888" s="39"/>
      <c r="AP888" s="39"/>
      <c r="AQ888" s="39"/>
      <c r="AR888" s="39"/>
      <c r="AS888" s="39"/>
      <c r="AT888" s="39"/>
      <c r="AU888" s="39"/>
      <c r="AV888" s="39"/>
      <c r="AW888" s="39"/>
      <c r="AX888" s="39"/>
      <c r="AY888" s="39"/>
      <c r="AZ888" s="39"/>
      <c r="BA888" s="39"/>
      <c r="BB888" s="39"/>
      <c r="BC888" s="39"/>
      <c r="BD888" s="39"/>
      <c r="BE888" s="39"/>
      <c r="BF888" s="39"/>
      <c r="BG888" s="39"/>
      <c r="BH888" s="39"/>
      <c r="BI888" s="39" t="s">
        <v>1439</v>
      </c>
      <c r="BJ888" s="4" t="str">
        <f>Table22[[#This Row],[Ofgem ]]</f>
        <v>4"-5"</v>
      </c>
      <c r="BK888" s="4" t="str">
        <f>Table22[[#This Row],[Pressure]]</f>
        <v>LP</v>
      </c>
      <c r="BL888" s="4" t="str">
        <f>Table22[[#This Row],[Pon Category]]</f>
        <v>Non policy</v>
      </c>
      <c r="BM888" s="4" t="str">
        <f>Table22[[#This Row],[Tier]]</f>
        <v>T1</v>
      </c>
      <c r="BN888" s="4" t="str">
        <f>Table22[[#This Row],[PON Material]]</f>
        <v>ST</v>
      </c>
      <c r="BO888" s="4" t="str" cm="1">
        <f t="array" ref="BO8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889" spans="1:67" x14ac:dyDescent="0.25">
      <c r="A889" t="s">
        <v>780</v>
      </c>
      <c r="B889" t="s">
        <v>47</v>
      </c>
      <c r="C889" t="s">
        <v>895</v>
      </c>
      <c r="D889" t="s">
        <v>61</v>
      </c>
      <c r="E889" t="s">
        <v>2513</v>
      </c>
      <c r="F889" t="s">
        <v>925</v>
      </c>
      <c r="G889" t="s">
        <v>2516</v>
      </c>
      <c r="H889" t="s">
        <v>926</v>
      </c>
      <c r="I889" t="s">
        <v>2515</v>
      </c>
      <c r="J889" t="s">
        <v>1681</v>
      </c>
      <c r="K889" t="s">
        <v>801</v>
      </c>
      <c r="L889">
        <v>510903873</v>
      </c>
      <c r="M889">
        <v>8</v>
      </c>
      <c r="O889" t="s">
        <v>1570</v>
      </c>
      <c r="P889" t="s">
        <v>1571</v>
      </c>
      <c r="Q889" t="s">
        <v>53</v>
      </c>
      <c r="R889" t="s">
        <v>1572</v>
      </c>
      <c r="S889" t="s">
        <v>64</v>
      </c>
      <c r="T889" t="s">
        <v>52</v>
      </c>
      <c r="U889" t="s">
        <v>1573</v>
      </c>
      <c r="V889" s="42" t="s">
        <v>1496</v>
      </c>
      <c r="W889">
        <v>2</v>
      </c>
      <c r="X889">
        <v>30.59</v>
      </c>
      <c r="Y889" t="s">
        <v>1574</v>
      </c>
      <c r="Z889" t="s">
        <v>1575</v>
      </c>
      <c r="AA889" t="s">
        <v>147</v>
      </c>
      <c r="AC889" s="41">
        <v>44396</v>
      </c>
      <c r="AD889" s="41">
        <v>44470</v>
      </c>
      <c r="AE889" s="39">
        <v>5.58</v>
      </c>
      <c r="AF889" s="39">
        <v>0</v>
      </c>
      <c r="AG889" s="39">
        <v>5.58</v>
      </c>
      <c r="AH889" s="39"/>
      <c r="AI889" s="39"/>
      <c r="AJ889" s="39"/>
      <c r="AK889" s="39"/>
      <c r="AL889" s="39"/>
      <c r="AM889" s="39"/>
      <c r="AN889" s="39"/>
      <c r="AO889" s="39"/>
      <c r="AP889" s="39"/>
      <c r="AQ889" s="39"/>
      <c r="AR889" s="39"/>
      <c r="AS889" s="39"/>
      <c r="AT889" s="39"/>
      <c r="AU889" s="39"/>
      <c r="AV889" s="39"/>
      <c r="AW889" s="39"/>
      <c r="AX889" s="39"/>
      <c r="AY889" s="39"/>
      <c r="AZ889" s="39"/>
      <c r="BA889" s="39"/>
      <c r="BB889" s="39"/>
      <c r="BC889" s="39"/>
      <c r="BD889" s="39"/>
      <c r="BE889" s="39"/>
      <c r="BF889" s="39"/>
      <c r="BG889" s="39"/>
      <c r="BH889" s="39"/>
      <c r="BI889" s="39" t="s">
        <v>1505</v>
      </c>
      <c r="BJ889" s="4" t="str">
        <f>Table22[[#This Row],[Ofgem ]]</f>
        <v>4"-5"</v>
      </c>
      <c r="BK889" s="4" t="str">
        <f>Table22[[#This Row],[Pressure]]</f>
        <v>LP</v>
      </c>
      <c r="BL889" s="4" t="str">
        <f>Table22[[#This Row],[Pon Category]]</f>
        <v>Policy</v>
      </c>
      <c r="BM889" s="4" t="str">
        <f>Table22[[#This Row],[Tier]]</f>
        <v>T1</v>
      </c>
      <c r="BN889" s="4" t="str">
        <f>Table22[[#This Row],[PON Material]]</f>
        <v>CI</v>
      </c>
      <c r="BO889" s="4" t="str" cm="1">
        <f t="array" ref="BO8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0" spans="1:67" x14ac:dyDescent="0.25">
      <c r="A890" t="s">
        <v>780</v>
      </c>
      <c r="B890" t="s">
        <v>47</v>
      </c>
      <c r="C890" t="s">
        <v>895</v>
      </c>
      <c r="D890" t="s">
        <v>61</v>
      </c>
      <c r="E890" t="s">
        <v>2513</v>
      </c>
      <c r="F890" t="s">
        <v>925</v>
      </c>
      <c r="G890" t="s">
        <v>2516</v>
      </c>
      <c r="H890" t="s">
        <v>926</v>
      </c>
      <c r="I890" t="s">
        <v>2515</v>
      </c>
      <c r="J890" t="s">
        <v>1681</v>
      </c>
      <c r="K890" t="s">
        <v>801</v>
      </c>
      <c r="L890">
        <v>220000058625</v>
      </c>
      <c r="M890">
        <v>8</v>
      </c>
      <c r="O890" t="s">
        <v>1570</v>
      </c>
      <c r="P890" t="s">
        <v>1571</v>
      </c>
      <c r="Q890" t="s">
        <v>53</v>
      </c>
      <c r="R890" t="s">
        <v>1572</v>
      </c>
      <c r="S890" t="s">
        <v>64</v>
      </c>
      <c r="T890" t="s">
        <v>52</v>
      </c>
      <c r="U890" t="s">
        <v>1573</v>
      </c>
      <c r="V890" s="42" t="s">
        <v>1496</v>
      </c>
      <c r="W890">
        <v>3</v>
      </c>
      <c r="X890">
        <v>10.130000000000001</v>
      </c>
      <c r="Y890" t="s">
        <v>1574</v>
      </c>
      <c r="Z890" t="s">
        <v>1575</v>
      </c>
      <c r="AA890" t="s">
        <v>147</v>
      </c>
      <c r="AC890" s="41">
        <v>44396</v>
      </c>
      <c r="AD890" s="41">
        <v>44470</v>
      </c>
      <c r="AE890" s="39">
        <v>10.119999999999999</v>
      </c>
      <c r="AF890" s="39">
        <v>0</v>
      </c>
      <c r="AG890" s="39">
        <v>10.119999999999999</v>
      </c>
      <c r="AH890" s="39"/>
      <c r="AI890" s="39"/>
      <c r="AJ890" s="39"/>
      <c r="AK890" s="39"/>
      <c r="AL890" s="39"/>
      <c r="AM890" s="39"/>
      <c r="AN890" s="39"/>
      <c r="AO890" s="39"/>
      <c r="AP890" s="39"/>
      <c r="AQ890" s="39"/>
      <c r="AR890" s="39"/>
      <c r="AS890" s="39"/>
      <c r="AT890" s="39"/>
      <c r="AU890" s="39"/>
      <c r="AV890" s="39"/>
      <c r="AW890" s="39"/>
      <c r="AX890" s="39"/>
      <c r="AY890" s="39"/>
      <c r="AZ890" s="39"/>
      <c r="BA890" s="39"/>
      <c r="BB890" s="39"/>
      <c r="BC890" s="39"/>
      <c r="BD890" s="39"/>
      <c r="BE890" s="39"/>
      <c r="BF890" s="39"/>
      <c r="BG890" s="39"/>
      <c r="BH890" s="39"/>
      <c r="BI890" s="39" t="s">
        <v>1505</v>
      </c>
      <c r="BJ890" s="4" t="str">
        <f>Table22[[#This Row],[Ofgem ]]</f>
        <v>4"-5"</v>
      </c>
      <c r="BK890" s="4" t="str">
        <f>Table22[[#This Row],[Pressure]]</f>
        <v>LP</v>
      </c>
      <c r="BL890" s="4" t="str">
        <f>Table22[[#This Row],[Pon Category]]</f>
        <v>Policy</v>
      </c>
      <c r="BM890" s="4" t="str">
        <f>Table22[[#This Row],[Tier]]</f>
        <v>T1</v>
      </c>
      <c r="BN890" s="4" t="str">
        <f>Table22[[#This Row],[PON Material]]</f>
        <v>CI</v>
      </c>
      <c r="BO890" s="4" t="str" cm="1">
        <f t="array" ref="BO8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1" spans="1:67" x14ac:dyDescent="0.25">
      <c r="A891" t="s">
        <v>780</v>
      </c>
      <c r="B891" t="s">
        <v>47</v>
      </c>
      <c r="C891" t="s">
        <v>895</v>
      </c>
      <c r="D891" t="s">
        <v>61</v>
      </c>
      <c r="E891" t="s">
        <v>2513</v>
      </c>
      <c r="F891" t="s">
        <v>925</v>
      </c>
      <c r="G891" t="s">
        <v>2514</v>
      </c>
      <c r="H891" t="s">
        <v>966</v>
      </c>
      <c r="I891" t="s">
        <v>2515</v>
      </c>
      <c r="J891" t="s">
        <v>1681</v>
      </c>
      <c r="K891" t="s">
        <v>801</v>
      </c>
      <c r="L891">
        <v>510922213</v>
      </c>
      <c r="M891">
        <v>8</v>
      </c>
      <c r="O891" t="s">
        <v>1570</v>
      </c>
      <c r="P891" t="s">
        <v>1571</v>
      </c>
      <c r="Q891" t="s">
        <v>53</v>
      </c>
      <c r="R891" t="s">
        <v>1572</v>
      </c>
      <c r="S891" t="s">
        <v>64</v>
      </c>
      <c r="T891" t="s">
        <v>52</v>
      </c>
      <c r="U891" t="s">
        <v>1573</v>
      </c>
      <c r="V891" s="42" t="s">
        <v>1496</v>
      </c>
      <c r="W891">
        <v>1</v>
      </c>
      <c r="X891">
        <v>50.69</v>
      </c>
      <c r="Y891" t="s">
        <v>1574</v>
      </c>
      <c r="Z891" t="s">
        <v>1575</v>
      </c>
      <c r="AA891" t="s">
        <v>147</v>
      </c>
      <c r="AC891" s="41">
        <v>44396</v>
      </c>
      <c r="AD891" s="41">
        <v>44470</v>
      </c>
      <c r="AE891" s="39">
        <v>-0.28999999999999998</v>
      </c>
      <c r="AF891" s="39">
        <v>0</v>
      </c>
      <c r="AG891" s="39">
        <v>-0.28999999999999998</v>
      </c>
      <c r="AH891" s="39"/>
      <c r="AI891" s="39"/>
      <c r="AJ891" s="39"/>
      <c r="AK891" s="39"/>
      <c r="AL891" s="39"/>
      <c r="AM891" s="39"/>
      <c r="AN891" s="39"/>
      <c r="AO891" s="39"/>
      <c r="AP891" s="39"/>
      <c r="AQ891" s="39"/>
      <c r="AR891" s="39"/>
      <c r="AS891" s="39"/>
      <c r="AT891" s="39"/>
      <c r="AU891" s="39"/>
      <c r="AV891" s="39"/>
      <c r="AW891" s="39"/>
      <c r="AX891" s="39"/>
      <c r="AY891" s="39"/>
      <c r="AZ891" s="39"/>
      <c r="BA891" s="39"/>
      <c r="BB891" s="39"/>
      <c r="BC891" s="39"/>
      <c r="BD891" s="39"/>
      <c r="BE891" s="39"/>
      <c r="BF891" s="39"/>
      <c r="BG891" s="39"/>
      <c r="BH891" s="39"/>
      <c r="BI891" s="39" t="s">
        <v>1505</v>
      </c>
      <c r="BJ891" s="4" t="str">
        <f>Table22[[#This Row],[Ofgem ]]</f>
        <v>4"-5"</v>
      </c>
      <c r="BK891" s="4" t="str">
        <f>Table22[[#This Row],[Pressure]]</f>
        <v>LP</v>
      </c>
      <c r="BL891" s="4" t="str">
        <f>Table22[[#This Row],[Pon Category]]</f>
        <v>Policy</v>
      </c>
      <c r="BM891" s="4" t="str">
        <f>Table22[[#This Row],[Tier]]</f>
        <v>T1</v>
      </c>
      <c r="BN891" s="4" t="str">
        <f>Table22[[#This Row],[PON Material]]</f>
        <v>CI</v>
      </c>
      <c r="BO891" s="4" t="str" cm="1">
        <f t="array" ref="BO8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2" spans="1:67" x14ac:dyDescent="0.25">
      <c r="A892" t="s">
        <v>780</v>
      </c>
      <c r="B892" t="s">
        <v>47</v>
      </c>
      <c r="C892" t="s">
        <v>895</v>
      </c>
      <c r="D892" t="s">
        <v>61</v>
      </c>
      <c r="E892" t="s">
        <v>2513</v>
      </c>
      <c r="F892" t="s">
        <v>925</v>
      </c>
      <c r="G892" t="s">
        <v>2514</v>
      </c>
      <c r="H892" t="s">
        <v>966</v>
      </c>
      <c r="I892" t="s">
        <v>2515</v>
      </c>
      <c r="J892" t="s">
        <v>1681</v>
      </c>
      <c r="K892" t="s">
        <v>801</v>
      </c>
      <c r="L892">
        <v>510922214</v>
      </c>
      <c r="M892">
        <v>8</v>
      </c>
      <c r="O892" t="s">
        <v>1570</v>
      </c>
      <c r="P892" t="s">
        <v>1571</v>
      </c>
      <c r="Q892" t="s">
        <v>53</v>
      </c>
      <c r="R892" t="s">
        <v>1572</v>
      </c>
      <c r="S892" t="s">
        <v>64</v>
      </c>
      <c r="T892" t="s">
        <v>52</v>
      </c>
      <c r="U892" t="s">
        <v>1573</v>
      </c>
      <c r="V892" s="42" t="s">
        <v>1496</v>
      </c>
      <c r="W892">
        <v>0</v>
      </c>
      <c r="X892">
        <v>82.8</v>
      </c>
      <c r="Y892" t="s">
        <v>1674</v>
      </c>
      <c r="Z892" t="s">
        <v>75</v>
      </c>
      <c r="AA892" t="s">
        <v>967</v>
      </c>
      <c r="AC892" s="41">
        <v>44396</v>
      </c>
      <c r="AD892" s="41">
        <v>44470</v>
      </c>
      <c r="AE892" s="39">
        <v>-0.17</v>
      </c>
      <c r="AF892" s="39">
        <v>0</v>
      </c>
      <c r="AG892" s="39">
        <v>-0.17</v>
      </c>
      <c r="AH892" s="39"/>
      <c r="AI892" s="39"/>
      <c r="AJ892" s="39"/>
      <c r="AK892" s="39"/>
      <c r="AL892" s="39"/>
      <c r="AM892" s="39"/>
      <c r="AN892" s="39"/>
      <c r="AO892" s="39"/>
      <c r="AP892" s="39"/>
      <c r="AQ892" s="39"/>
      <c r="AR892" s="39"/>
      <c r="AS892" s="39"/>
      <c r="AT892" s="39"/>
      <c r="AU892" s="39"/>
      <c r="AV892" s="39"/>
      <c r="AW892" s="39"/>
      <c r="AX892" s="39"/>
      <c r="AY892" s="39"/>
      <c r="AZ892" s="39"/>
      <c r="BA892" s="39"/>
      <c r="BB892" s="39"/>
      <c r="BC892" s="39"/>
      <c r="BD892" s="39"/>
      <c r="BE892" s="39"/>
      <c r="BF892" s="39"/>
      <c r="BG892" s="39"/>
      <c r="BH892" s="39"/>
      <c r="BI892" s="39" t="s">
        <v>1505</v>
      </c>
      <c r="BJ892" s="4" t="str">
        <f>Table22[[#This Row],[Ofgem ]]</f>
        <v>4"-5"</v>
      </c>
      <c r="BK892" s="4" t="str">
        <f>Table22[[#This Row],[Pressure]]</f>
        <v>LP</v>
      </c>
      <c r="BL892" s="4" t="str">
        <f>Table22[[#This Row],[Pon Category]]</f>
        <v>Policy</v>
      </c>
      <c r="BM892" s="4" t="str">
        <f>Table22[[#This Row],[Tier]]</f>
        <v>T1</v>
      </c>
      <c r="BN892" s="4" t="str">
        <f>Table22[[#This Row],[PON Material]]</f>
        <v>CI</v>
      </c>
      <c r="BO892" s="4" t="str" cm="1">
        <f t="array" ref="BO8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3" spans="1:67" x14ac:dyDescent="0.25">
      <c r="A893" t="s">
        <v>780</v>
      </c>
      <c r="B893" t="s">
        <v>47</v>
      </c>
      <c r="C893" t="s">
        <v>895</v>
      </c>
      <c r="D893" t="s">
        <v>61</v>
      </c>
      <c r="E893" t="s">
        <v>2513</v>
      </c>
      <c r="F893" t="s">
        <v>925</v>
      </c>
      <c r="G893" t="s">
        <v>2514</v>
      </c>
      <c r="H893" t="s">
        <v>966</v>
      </c>
      <c r="I893" t="s">
        <v>2515</v>
      </c>
      <c r="J893" t="s">
        <v>1681</v>
      </c>
      <c r="K893" t="s">
        <v>801</v>
      </c>
      <c r="L893">
        <v>510922218</v>
      </c>
      <c r="M893">
        <v>8</v>
      </c>
      <c r="O893" t="s">
        <v>1570</v>
      </c>
      <c r="P893" t="s">
        <v>1571</v>
      </c>
      <c r="Q893" t="s">
        <v>53</v>
      </c>
      <c r="R893" t="s">
        <v>1572</v>
      </c>
      <c r="S893" t="s">
        <v>64</v>
      </c>
      <c r="T893" t="s">
        <v>52</v>
      </c>
      <c r="U893" t="s">
        <v>1573</v>
      </c>
      <c r="V893" s="42" t="s">
        <v>1496</v>
      </c>
      <c r="W893">
        <v>2</v>
      </c>
      <c r="X893">
        <v>98.67</v>
      </c>
      <c r="Y893" t="s">
        <v>1574</v>
      </c>
      <c r="Z893" t="s">
        <v>1575</v>
      </c>
      <c r="AA893" t="s">
        <v>147</v>
      </c>
      <c r="AC893" s="41">
        <v>44396</v>
      </c>
      <c r="AD893" s="41">
        <v>44470</v>
      </c>
      <c r="AE893" s="39">
        <v>-0.33</v>
      </c>
      <c r="AF893" s="39">
        <v>0</v>
      </c>
      <c r="AG893" s="39">
        <v>-0.33</v>
      </c>
      <c r="AH893" s="39"/>
      <c r="AI893" s="39"/>
      <c r="AJ893" s="39"/>
      <c r="AK893" s="39"/>
      <c r="AL893" s="39"/>
      <c r="AM893" s="39"/>
      <c r="AN893" s="39"/>
      <c r="AO893" s="39"/>
      <c r="AP893" s="39"/>
      <c r="AQ893" s="39"/>
      <c r="AR893" s="39"/>
      <c r="AS893" s="39"/>
      <c r="AT893" s="39"/>
      <c r="AU893" s="39"/>
      <c r="AV893" s="39"/>
      <c r="AW893" s="39"/>
      <c r="AX893" s="39"/>
      <c r="AY893" s="39"/>
      <c r="AZ893" s="39"/>
      <c r="BA893" s="39"/>
      <c r="BB893" s="39"/>
      <c r="BC893" s="39"/>
      <c r="BD893" s="39"/>
      <c r="BE893" s="39"/>
      <c r="BF893" s="39"/>
      <c r="BG893" s="39"/>
      <c r="BH893" s="39"/>
      <c r="BI893" s="39" t="s">
        <v>1505</v>
      </c>
      <c r="BJ893" s="4" t="str">
        <f>Table22[[#This Row],[Ofgem ]]</f>
        <v>4"-5"</v>
      </c>
      <c r="BK893" s="4" t="str">
        <f>Table22[[#This Row],[Pressure]]</f>
        <v>LP</v>
      </c>
      <c r="BL893" s="4" t="str">
        <f>Table22[[#This Row],[Pon Category]]</f>
        <v>Policy</v>
      </c>
      <c r="BM893" s="4" t="str">
        <f>Table22[[#This Row],[Tier]]</f>
        <v>T1</v>
      </c>
      <c r="BN893" s="4" t="str">
        <f>Table22[[#This Row],[PON Material]]</f>
        <v>CI</v>
      </c>
      <c r="BO893" s="4" t="str" cm="1">
        <f t="array" ref="BO8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4" spans="1:67" x14ac:dyDescent="0.25">
      <c r="A894" t="s">
        <v>780</v>
      </c>
      <c r="B894" t="s">
        <v>158</v>
      </c>
      <c r="C894" t="s">
        <v>895</v>
      </c>
      <c r="D894" t="s">
        <v>1603</v>
      </c>
      <c r="E894" t="s">
        <v>2513</v>
      </c>
      <c r="F894" t="s">
        <v>2517</v>
      </c>
      <c r="G894" t="s">
        <v>2518</v>
      </c>
      <c r="H894" t="s">
        <v>2519</v>
      </c>
      <c r="I894" t="s">
        <v>2520</v>
      </c>
      <c r="J894" t="s">
        <v>2493</v>
      </c>
      <c r="K894" t="s">
        <v>783</v>
      </c>
      <c r="L894">
        <v>510854766</v>
      </c>
      <c r="M894">
        <v>8</v>
      </c>
      <c r="O894" t="s">
        <v>1570</v>
      </c>
      <c r="P894" t="s">
        <v>1571</v>
      </c>
      <c r="Q894" t="s">
        <v>163</v>
      </c>
      <c r="R894" t="s">
        <v>1572</v>
      </c>
      <c r="S894" t="s">
        <v>64</v>
      </c>
      <c r="T894" t="s">
        <v>52</v>
      </c>
      <c r="U894" t="s">
        <v>1573</v>
      </c>
      <c r="V894" s="42" t="s">
        <v>1496</v>
      </c>
      <c r="W894">
        <v>5</v>
      </c>
      <c r="X894">
        <v>292.54000000000002</v>
      </c>
      <c r="Y894" t="s">
        <v>1574</v>
      </c>
      <c r="Z894" t="s">
        <v>1575</v>
      </c>
      <c r="AA894" t="s">
        <v>332</v>
      </c>
      <c r="AC894" s="41">
        <v>44473</v>
      </c>
      <c r="AD894" s="41">
        <v>44498</v>
      </c>
      <c r="AE894" s="39">
        <v>292.56</v>
      </c>
      <c r="AF894" s="39">
        <v>0</v>
      </c>
      <c r="AG894" s="39">
        <v>292.56</v>
      </c>
      <c r="AH894" s="39"/>
      <c r="AI894" s="39">
        <v>73.14</v>
      </c>
      <c r="AJ894" s="39">
        <v>73.14</v>
      </c>
      <c r="AK894" s="39">
        <v>73.14</v>
      </c>
      <c r="AL894" s="39">
        <v>73.14</v>
      </c>
      <c r="AM894" s="39"/>
      <c r="AN894" s="39"/>
      <c r="AO894" s="39"/>
      <c r="AP894" s="39"/>
      <c r="AQ894" s="39"/>
      <c r="AR894" s="39"/>
      <c r="AS894" s="39"/>
      <c r="AT894" s="39"/>
      <c r="AU894" s="39"/>
      <c r="AV894" s="39"/>
      <c r="AW894" s="39"/>
      <c r="AX894" s="39"/>
      <c r="AY894" s="39"/>
      <c r="AZ894" s="39"/>
      <c r="BA894" s="39"/>
      <c r="BB894" s="39"/>
      <c r="BC894" s="39"/>
      <c r="BD894" s="39"/>
      <c r="BE894" s="39"/>
      <c r="BF894" s="39"/>
      <c r="BG894" s="39"/>
      <c r="BH894" s="39"/>
      <c r="BI894" s="39" t="s">
        <v>1505</v>
      </c>
      <c r="BJ894" s="4" t="str">
        <f>Table22[[#This Row],[Ofgem ]]</f>
        <v>4"-5"</v>
      </c>
      <c r="BK894" s="4" t="str">
        <f>Table22[[#This Row],[Pressure]]</f>
        <v>LP</v>
      </c>
      <c r="BL894" s="4" t="str">
        <f>Table22[[#This Row],[Pon Category]]</f>
        <v>Policy</v>
      </c>
      <c r="BM894" s="4" t="str">
        <f>Table22[[#This Row],[Tier]]</f>
        <v>T1</v>
      </c>
      <c r="BN894" s="4" t="str">
        <f>Table22[[#This Row],[PON Material]]</f>
        <v>SI</v>
      </c>
      <c r="BO894" s="4" t="str" cm="1">
        <f t="array" ref="BO8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5" spans="1:67" x14ac:dyDescent="0.25">
      <c r="A895" t="s">
        <v>780</v>
      </c>
      <c r="B895" t="s">
        <v>158</v>
      </c>
      <c r="C895" t="s">
        <v>895</v>
      </c>
      <c r="D895" t="s">
        <v>1603</v>
      </c>
      <c r="E895" t="s">
        <v>2513</v>
      </c>
      <c r="F895" t="s">
        <v>2517</v>
      </c>
      <c r="G895" t="s">
        <v>2518</v>
      </c>
      <c r="H895" t="s">
        <v>2519</v>
      </c>
      <c r="I895" t="s">
        <v>2520</v>
      </c>
      <c r="J895" t="s">
        <v>2493</v>
      </c>
      <c r="K895" t="s">
        <v>783</v>
      </c>
      <c r="L895">
        <v>606700702</v>
      </c>
      <c r="M895">
        <v>8</v>
      </c>
      <c r="O895" t="s">
        <v>1570</v>
      </c>
      <c r="P895" t="s">
        <v>1571</v>
      </c>
      <c r="Q895" t="s">
        <v>53</v>
      </c>
      <c r="R895" t="s">
        <v>1572</v>
      </c>
      <c r="S895" t="s">
        <v>64</v>
      </c>
      <c r="T895" t="s">
        <v>52</v>
      </c>
      <c r="U895" t="s">
        <v>1573</v>
      </c>
      <c r="V895" s="42" t="s">
        <v>1496</v>
      </c>
      <c r="W895">
        <v>11</v>
      </c>
      <c r="X895">
        <v>2.06</v>
      </c>
      <c r="Y895" t="s">
        <v>1574</v>
      </c>
      <c r="Z895" t="s">
        <v>1575</v>
      </c>
      <c r="AA895" t="s">
        <v>147</v>
      </c>
      <c r="AC895" s="41">
        <v>44473</v>
      </c>
      <c r="AD895" s="41">
        <v>44498</v>
      </c>
      <c r="AE895" s="39">
        <v>2.08</v>
      </c>
      <c r="AF895" s="39">
        <v>0</v>
      </c>
      <c r="AG895" s="39">
        <v>2.08</v>
      </c>
      <c r="AH895" s="39"/>
      <c r="AI895" s="39">
        <v>0.52</v>
      </c>
      <c r="AJ895" s="39">
        <v>0.52</v>
      </c>
      <c r="AK895" s="39">
        <v>0.52</v>
      </c>
      <c r="AL895" s="39">
        <v>0.52</v>
      </c>
      <c r="AM895" s="39"/>
      <c r="AN895" s="39"/>
      <c r="AO895" s="39"/>
      <c r="AP895" s="39"/>
      <c r="AQ895" s="39"/>
      <c r="AR895" s="39"/>
      <c r="AS895" s="39"/>
      <c r="AT895" s="39"/>
      <c r="AU895" s="39"/>
      <c r="AV895" s="39"/>
      <c r="AW895" s="39"/>
      <c r="AX895" s="39"/>
      <c r="AY895" s="39"/>
      <c r="AZ895" s="39"/>
      <c r="BA895" s="39"/>
      <c r="BB895" s="39"/>
      <c r="BC895" s="39"/>
      <c r="BD895" s="39"/>
      <c r="BE895" s="39"/>
      <c r="BF895" s="39"/>
      <c r="BG895" s="39"/>
      <c r="BH895" s="39"/>
      <c r="BI895" s="39" t="s">
        <v>1505</v>
      </c>
      <c r="BJ895" s="4" t="str">
        <f>Table22[[#This Row],[Ofgem ]]</f>
        <v>4"-5"</v>
      </c>
      <c r="BK895" s="4" t="str">
        <f>Table22[[#This Row],[Pressure]]</f>
        <v>LP</v>
      </c>
      <c r="BL895" s="4" t="str">
        <f>Table22[[#This Row],[Pon Category]]</f>
        <v>Policy</v>
      </c>
      <c r="BM895" s="4" t="str">
        <f>Table22[[#This Row],[Tier]]</f>
        <v>T1</v>
      </c>
      <c r="BN895" s="4" t="str">
        <f>Table22[[#This Row],[PON Material]]</f>
        <v>CI</v>
      </c>
      <c r="BO895" s="4" t="str" cm="1">
        <f t="array" ref="BO8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6" spans="1:67" x14ac:dyDescent="0.25">
      <c r="A896" t="s">
        <v>780</v>
      </c>
      <c r="B896" t="s">
        <v>158</v>
      </c>
      <c r="C896" t="s">
        <v>895</v>
      </c>
      <c r="D896" t="s">
        <v>1603</v>
      </c>
      <c r="E896" t="s">
        <v>2513</v>
      </c>
      <c r="F896" t="s">
        <v>2517</v>
      </c>
      <c r="G896" t="s">
        <v>2521</v>
      </c>
      <c r="H896" t="s">
        <v>2522</v>
      </c>
      <c r="I896" t="s">
        <v>2520</v>
      </c>
      <c r="J896" t="s">
        <v>2493</v>
      </c>
      <c r="K896" t="s">
        <v>783</v>
      </c>
      <c r="L896">
        <v>510854764</v>
      </c>
      <c r="M896">
        <v>6</v>
      </c>
      <c r="O896" t="s">
        <v>1570</v>
      </c>
      <c r="P896" t="s">
        <v>1571</v>
      </c>
      <c r="Q896" t="s">
        <v>163</v>
      </c>
      <c r="R896" t="s">
        <v>1572</v>
      </c>
      <c r="S896" t="s">
        <v>64</v>
      </c>
      <c r="T896" t="s">
        <v>52</v>
      </c>
      <c r="U896" t="s">
        <v>1573</v>
      </c>
      <c r="V896" t="s">
        <v>1496</v>
      </c>
      <c r="W896">
        <v>14</v>
      </c>
      <c r="X896">
        <v>21.28</v>
      </c>
      <c r="Y896" t="s">
        <v>1574</v>
      </c>
      <c r="Z896" t="s">
        <v>1575</v>
      </c>
      <c r="AA896" t="s">
        <v>147</v>
      </c>
      <c r="AC896" s="41">
        <v>44501</v>
      </c>
      <c r="AD896" s="41">
        <v>44505</v>
      </c>
      <c r="AE896" s="39">
        <v>21.28</v>
      </c>
      <c r="AF896" s="39">
        <v>0</v>
      </c>
      <c r="AG896" s="39">
        <v>21.28</v>
      </c>
      <c r="AH896" s="39"/>
      <c r="AI896" s="39"/>
      <c r="AJ896" s="39"/>
      <c r="AK896" s="39"/>
      <c r="AL896" s="39"/>
      <c r="AM896" s="39">
        <v>21.28</v>
      </c>
      <c r="AN896" s="39"/>
      <c r="AO896" s="39"/>
      <c r="AP896" s="39"/>
      <c r="AQ896" s="39"/>
      <c r="AR896" s="39"/>
      <c r="AS896" s="39"/>
      <c r="AT896" s="39"/>
      <c r="AU896" s="39"/>
      <c r="AV896" s="39"/>
      <c r="AW896" s="39"/>
      <c r="AX896" s="39"/>
      <c r="AY896" s="39"/>
      <c r="AZ896" s="39"/>
      <c r="BA896" s="39"/>
      <c r="BB896" s="39"/>
      <c r="BC896" s="39"/>
      <c r="BD896" s="39"/>
      <c r="BE896" s="39"/>
      <c r="BF896" s="39"/>
      <c r="BG896" s="39"/>
      <c r="BH896" s="39"/>
      <c r="BI896" s="39" t="s">
        <v>1505</v>
      </c>
      <c r="BJ896" s="4" t="str">
        <f>Table22[[#This Row],[Ofgem ]]</f>
        <v>4"-5"</v>
      </c>
      <c r="BK896" s="4" t="str">
        <f>Table22[[#This Row],[Pressure]]</f>
        <v>LP</v>
      </c>
      <c r="BL896" s="4" t="str">
        <f>Table22[[#This Row],[Pon Category]]</f>
        <v>Policy</v>
      </c>
      <c r="BM896" s="4" t="str">
        <f>Table22[[#This Row],[Tier]]</f>
        <v>T1</v>
      </c>
      <c r="BN896" s="4" t="str">
        <f>Table22[[#This Row],[PON Material]]</f>
        <v>SI</v>
      </c>
      <c r="BO896" s="4" t="str" cm="1">
        <f t="array" ref="BO8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7" spans="1:67" x14ac:dyDescent="0.25">
      <c r="A897" t="s">
        <v>780</v>
      </c>
      <c r="B897" t="s">
        <v>158</v>
      </c>
      <c r="C897" t="s">
        <v>895</v>
      </c>
      <c r="D897" t="s">
        <v>1603</v>
      </c>
      <c r="E897" t="s">
        <v>2513</v>
      </c>
      <c r="F897" t="s">
        <v>2517</v>
      </c>
      <c r="G897" t="s">
        <v>2521</v>
      </c>
      <c r="H897" t="s">
        <v>2522</v>
      </c>
      <c r="I897" t="s">
        <v>2520</v>
      </c>
      <c r="J897" t="s">
        <v>2493</v>
      </c>
      <c r="K897" t="s">
        <v>783</v>
      </c>
      <c r="L897">
        <v>220000415054</v>
      </c>
      <c r="M897">
        <v>4</v>
      </c>
      <c r="O897" t="s">
        <v>1570</v>
      </c>
      <c r="P897" t="s">
        <v>1571</v>
      </c>
      <c r="Q897" t="s">
        <v>163</v>
      </c>
      <c r="R897" t="s">
        <v>1572</v>
      </c>
      <c r="S897" t="s">
        <v>64</v>
      </c>
      <c r="T897" t="s">
        <v>52</v>
      </c>
      <c r="U897" t="s">
        <v>1573</v>
      </c>
      <c r="V897" t="s">
        <v>1496</v>
      </c>
      <c r="W897">
        <v>22</v>
      </c>
      <c r="X897">
        <v>3.97</v>
      </c>
      <c r="Y897" t="s">
        <v>1574</v>
      </c>
      <c r="Z897" t="s">
        <v>1575</v>
      </c>
      <c r="AA897" t="s">
        <v>147</v>
      </c>
      <c r="AC897" s="41">
        <v>44501</v>
      </c>
      <c r="AD897" s="41">
        <v>44505</v>
      </c>
      <c r="AE897" s="39">
        <v>3.97</v>
      </c>
      <c r="AF897" s="39">
        <v>0</v>
      </c>
      <c r="AG897" s="39">
        <v>3.97</v>
      </c>
      <c r="AH897" s="39"/>
      <c r="AI897" s="39"/>
      <c r="AJ897" s="39"/>
      <c r="AK897" s="39"/>
      <c r="AL897" s="39"/>
      <c r="AM897" s="39">
        <v>3.97</v>
      </c>
      <c r="AN897" s="39"/>
      <c r="AO897" s="39"/>
      <c r="AP897" s="39"/>
      <c r="AQ897" s="39"/>
      <c r="AR897" s="39"/>
      <c r="AS897" s="39"/>
      <c r="AT897" s="39"/>
      <c r="AU897" s="39"/>
      <c r="AV897" s="39"/>
      <c r="AW897" s="39"/>
      <c r="AX897" s="39"/>
      <c r="AY897" s="39"/>
      <c r="AZ897" s="39"/>
      <c r="BA897" s="39"/>
      <c r="BB897" s="39"/>
      <c r="BC897" s="39"/>
      <c r="BD897" s="39"/>
      <c r="BE897" s="39"/>
      <c r="BF897" s="39"/>
      <c r="BG897" s="39"/>
      <c r="BH897" s="39"/>
      <c r="BI897" s="39" t="s">
        <v>1505</v>
      </c>
      <c r="BJ897" s="4" t="str">
        <f>Table22[[#This Row],[Ofgem ]]</f>
        <v>4"-5"</v>
      </c>
      <c r="BK897" s="4" t="str">
        <f>Table22[[#This Row],[Pressure]]</f>
        <v>LP</v>
      </c>
      <c r="BL897" s="4" t="str">
        <f>Table22[[#This Row],[Pon Category]]</f>
        <v>Policy</v>
      </c>
      <c r="BM897" s="4" t="str">
        <f>Table22[[#This Row],[Tier]]</f>
        <v>T1</v>
      </c>
      <c r="BN897" s="4" t="str">
        <f>Table22[[#This Row],[PON Material]]</f>
        <v>SI</v>
      </c>
      <c r="BO897" s="4" t="str" cm="1">
        <f t="array" ref="BO8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8" spans="1:67" x14ac:dyDescent="0.25">
      <c r="A898" t="s">
        <v>780</v>
      </c>
      <c r="B898" t="s">
        <v>158</v>
      </c>
      <c r="C898" t="s">
        <v>896</v>
      </c>
      <c r="D898" t="s">
        <v>827</v>
      </c>
      <c r="E898" t="s">
        <v>2523</v>
      </c>
      <c r="F898" t="s">
        <v>970</v>
      </c>
      <c r="G898" t="s">
        <v>2524</v>
      </c>
      <c r="H898" t="s">
        <v>971</v>
      </c>
      <c r="I898" t="s">
        <v>1568</v>
      </c>
      <c r="J898" t="s">
        <v>2525</v>
      </c>
      <c r="K898" t="s">
        <v>826</v>
      </c>
      <c r="L898">
        <v>510930526</v>
      </c>
      <c r="M898">
        <v>8</v>
      </c>
      <c r="O898" t="s">
        <v>1570</v>
      </c>
      <c r="P898" t="s">
        <v>1571</v>
      </c>
      <c r="Q898" t="s">
        <v>53</v>
      </c>
      <c r="R898" t="s">
        <v>1572</v>
      </c>
      <c r="S898" t="s">
        <v>64</v>
      </c>
      <c r="T898" t="s">
        <v>52</v>
      </c>
      <c r="U898" t="s">
        <v>1573</v>
      </c>
      <c r="V898" s="42" t="s">
        <v>1496</v>
      </c>
      <c r="W898">
        <v>6</v>
      </c>
      <c r="X898">
        <v>327.04000000000002</v>
      </c>
      <c r="Y898" t="s">
        <v>1574</v>
      </c>
      <c r="Z898" t="s">
        <v>1575</v>
      </c>
      <c r="AA898" t="s">
        <v>263</v>
      </c>
      <c r="AC898" s="41">
        <v>44445</v>
      </c>
      <c r="AD898" s="41">
        <v>44519</v>
      </c>
      <c r="AE898" s="39">
        <v>327.04000000000002</v>
      </c>
      <c r="AF898" s="39">
        <v>0</v>
      </c>
      <c r="AG898" s="39">
        <v>327.04000000000002</v>
      </c>
      <c r="AH898" s="39"/>
      <c r="AI898" s="39">
        <v>40.880000000000003</v>
      </c>
      <c r="AJ898" s="39">
        <v>40.880000000000003</v>
      </c>
      <c r="AK898" s="39">
        <v>40.880000000000003</v>
      </c>
      <c r="AL898" s="39">
        <v>40.880000000000003</v>
      </c>
      <c r="AM898" s="39">
        <v>40.880000000000003</v>
      </c>
      <c r="AN898" s="39">
        <v>40.880000000000003</v>
      </c>
      <c r="AO898" s="39">
        <v>40.880000000000003</v>
      </c>
      <c r="AP898" s="39"/>
      <c r="AQ898" s="39"/>
      <c r="AR898" s="39"/>
      <c r="AS898" s="39"/>
      <c r="AT898" s="39"/>
      <c r="AU898" s="39"/>
      <c r="AV898" s="39"/>
      <c r="AW898" s="39"/>
      <c r="AX898" s="39"/>
      <c r="AY898" s="39"/>
      <c r="AZ898" s="39"/>
      <c r="BA898" s="39"/>
      <c r="BB898" s="39"/>
      <c r="BC898" s="39"/>
      <c r="BD898" s="39"/>
      <c r="BE898" s="39"/>
      <c r="BF898" s="39"/>
      <c r="BG898" s="39"/>
      <c r="BH898" s="39"/>
      <c r="BI898" s="39" t="s">
        <v>1505</v>
      </c>
      <c r="BJ898" s="4" t="str">
        <f>Table22[[#This Row],[Ofgem ]]</f>
        <v>4"-5"</v>
      </c>
      <c r="BK898" s="4" t="str">
        <f>Table22[[#This Row],[Pressure]]</f>
        <v>LP</v>
      </c>
      <c r="BL898" s="4" t="str">
        <f>Table22[[#This Row],[Pon Category]]</f>
        <v>Policy</v>
      </c>
      <c r="BM898" s="4" t="str">
        <f>Table22[[#This Row],[Tier]]</f>
        <v>T1</v>
      </c>
      <c r="BN898" s="4" t="str">
        <f>Table22[[#This Row],[PON Material]]</f>
        <v>CI</v>
      </c>
      <c r="BO898" s="4" t="str" cm="1">
        <f t="array" ref="BO8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899" spans="1:67" x14ac:dyDescent="0.25">
      <c r="A899" t="s">
        <v>780</v>
      </c>
      <c r="B899" t="s">
        <v>158</v>
      </c>
      <c r="C899" t="s">
        <v>896</v>
      </c>
      <c r="D899" t="s">
        <v>827</v>
      </c>
      <c r="E899" t="s">
        <v>2523</v>
      </c>
      <c r="F899" t="s">
        <v>2526</v>
      </c>
      <c r="G899" t="s">
        <v>2527</v>
      </c>
      <c r="H899" t="s">
        <v>2528</v>
      </c>
      <c r="I899" t="s">
        <v>1568</v>
      </c>
      <c r="J899" t="s">
        <v>2525</v>
      </c>
      <c r="K899" t="s">
        <v>826</v>
      </c>
      <c r="L899">
        <v>510917856</v>
      </c>
      <c r="M899">
        <v>6</v>
      </c>
      <c r="O899" t="s">
        <v>1570</v>
      </c>
      <c r="P899" t="s">
        <v>1571</v>
      </c>
      <c r="Q899" t="s">
        <v>91</v>
      </c>
      <c r="R899" t="s">
        <v>1572</v>
      </c>
      <c r="S899" t="s">
        <v>64</v>
      </c>
      <c r="T899" t="s">
        <v>52</v>
      </c>
      <c r="U899" t="s">
        <v>1573</v>
      </c>
      <c r="V899" t="s">
        <v>1496</v>
      </c>
      <c r="W899">
        <v>86</v>
      </c>
      <c r="X899">
        <v>39.31</v>
      </c>
      <c r="Y899" t="s">
        <v>1574</v>
      </c>
      <c r="Z899" t="s">
        <v>1575</v>
      </c>
      <c r="AA899" t="s">
        <v>90</v>
      </c>
      <c r="AC899" s="41">
        <v>44522</v>
      </c>
      <c r="AD899" s="41">
        <v>44575</v>
      </c>
      <c r="AE899" s="39">
        <v>24.55</v>
      </c>
      <c r="AF899" s="39">
        <v>9.82</v>
      </c>
      <c r="AG899" s="39">
        <v>34.370000000000005</v>
      </c>
      <c r="AH899" s="39"/>
      <c r="AI899" s="39"/>
      <c r="AJ899" s="39"/>
      <c r="AK899" s="39"/>
      <c r="AL899" s="39"/>
      <c r="AM899" s="39"/>
      <c r="AN899" s="39"/>
      <c r="AO899" s="39"/>
      <c r="AP899" s="39">
        <v>4.91</v>
      </c>
      <c r="AQ899" s="39">
        <v>6.5466666666666669</v>
      </c>
      <c r="AR899" s="39">
        <v>6.5466666666666669</v>
      </c>
      <c r="AS899" s="39">
        <v>6.5466666666666669</v>
      </c>
      <c r="AT899" s="39"/>
      <c r="AU899" s="39"/>
      <c r="AV899" s="39">
        <v>4.91</v>
      </c>
      <c r="AW899" s="39">
        <v>4.91</v>
      </c>
      <c r="AX899" s="39"/>
      <c r="AY899" s="39"/>
      <c r="AZ899" s="39"/>
      <c r="BA899" s="39"/>
      <c r="BB899" s="39"/>
      <c r="BC899" s="39"/>
      <c r="BD899" s="39"/>
      <c r="BE899" s="39"/>
      <c r="BF899" s="39"/>
      <c r="BG899" s="39"/>
      <c r="BH899" s="39"/>
      <c r="BI899" s="39" t="s">
        <v>1505</v>
      </c>
      <c r="BJ899" s="4" t="str">
        <f>Table22[[#This Row],[Ofgem ]]</f>
        <v>4"-5"</v>
      </c>
      <c r="BK899" s="4" t="str">
        <f>Table22[[#This Row],[Pressure]]</f>
        <v>LP</v>
      </c>
      <c r="BL899" s="4" t="str">
        <f>Table22[[#This Row],[Pon Category]]</f>
        <v>Policy</v>
      </c>
      <c r="BM899" s="4" t="str">
        <f>Table22[[#This Row],[Tier]]</f>
        <v>T1</v>
      </c>
      <c r="BN899" s="4" t="str">
        <f>Table22[[#This Row],[PON Material]]</f>
        <v>DI</v>
      </c>
      <c r="BO899" s="4" t="str" cm="1">
        <f t="array" ref="BO8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0" spans="1:67" x14ac:dyDescent="0.25">
      <c r="A900" t="s">
        <v>780</v>
      </c>
      <c r="B900" t="s">
        <v>158</v>
      </c>
      <c r="C900" t="s">
        <v>896</v>
      </c>
      <c r="D900" t="s">
        <v>827</v>
      </c>
      <c r="E900" t="s">
        <v>2523</v>
      </c>
      <c r="F900" t="s">
        <v>2526</v>
      </c>
      <c r="G900" t="s">
        <v>2527</v>
      </c>
      <c r="H900" t="s">
        <v>2528</v>
      </c>
      <c r="I900" t="s">
        <v>1568</v>
      </c>
      <c r="J900" t="s">
        <v>2525</v>
      </c>
      <c r="K900" t="s">
        <v>826</v>
      </c>
      <c r="L900">
        <v>510955809</v>
      </c>
      <c r="M900">
        <v>6</v>
      </c>
      <c r="O900" t="s">
        <v>1570</v>
      </c>
      <c r="P900" t="s">
        <v>1571</v>
      </c>
      <c r="Q900" t="s">
        <v>91</v>
      </c>
      <c r="R900" t="s">
        <v>1572</v>
      </c>
      <c r="S900" t="s">
        <v>64</v>
      </c>
      <c r="T900" t="s">
        <v>52</v>
      </c>
      <c r="U900" t="s">
        <v>1573</v>
      </c>
      <c r="V900" t="s">
        <v>1496</v>
      </c>
      <c r="W900">
        <v>107</v>
      </c>
      <c r="X900">
        <v>43.86</v>
      </c>
      <c r="Y900" t="s">
        <v>1574</v>
      </c>
      <c r="Z900" t="s">
        <v>1575</v>
      </c>
      <c r="AA900" t="s">
        <v>90</v>
      </c>
      <c r="AC900" s="41">
        <v>44522</v>
      </c>
      <c r="AD900" s="41">
        <v>44575</v>
      </c>
      <c r="AE900" s="39">
        <v>25.690000000000012</v>
      </c>
      <c r="AF900" s="39">
        <v>10.96</v>
      </c>
      <c r="AG900" s="39">
        <v>36.650000000000013</v>
      </c>
      <c r="AH900" s="39"/>
      <c r="AI900" s="39"/>
      <c r="AJ900" s="39"/>
      <c r="AK900" s="39"/>
      <c r="AL900" s="39"/>
      <c r="AM900" s="39"/>
      <c r="AN900" s="39"/>
      <c r="AO900" s="39"/>
      <c r="AP900" s="39">
        <v>5.48</v>
      </c>
      <c r="AQ900" s="39">
        <v>6.7366666666666699</v>
      </c>
      <c r="AR900" s="39">
        <v>6.7366666666666699</v>
      </c>
      <c r="AS900" s="39">
        <v>6.7366666666666699</v>
      </c>
      <c r="AT900" s="39"/>
      <c r="AU900" s="39"/>
      <c r="AV900" s="39">
        <v>5.48</v>
      </c>
      <c r="AW900" s="39">
        <v>5.48</v>
      </c>
      <c r="AX900" s="39"/>
      <c r="AY900" s="39"/>
      <c r="AZ900" s="39"/>
      <c r="BA900" s="39"/>
      <c r="BB900" s="39"/>
      <c r="BC900" s="39"/>
      <c r="BD900" s="39"/>
      <c r="BE900" s="39"/>
      <c r="BF900" s="39"/>
      <c r="BG900" s="39"/>
      <c r="BH900" s="39"/>
      <c r="BI900" s="39" t="s">
        <v>1505</v>
      </c>
      <c r="BJ900" s="4" t="str">
        <f>Table22[[#This Row],[Ofgem ]]</f>
        <v>4"-5"</v>
      </c>
      <c r="BK900" s="4" t="str">
        <f>Table22[[#This Row],[Pressure]]</f>
        <v>LP</v>
      </c>
      <c r="BL900" s="4" t="str">
        <f>Table22[[#This Row],[Pon Category]]</f>
        <v>Policy</v>
      </c>
      <c r="BM900" s="4" t="str">
        <f>Table22[[#This Row],[Tier]]</f>
        <v>T1</v>
      </c>
      <c r="BN900" s="4" t="str">
        <f>Table22[[#This Row],[PON Material]]</f>
        <v>DI</v>
      </c>
      <c r="BO900" s="4" t="str" cm="1">
        <f t="array" ref="BO9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1" spans="1:67" x14ac:dyDescent="0.25">
      <c r="A901" t="s">
        <v>780</v>
      </c>
      <c r="B901" t="s">
        <v>158</v>
      </c>
      <c r="C901" t="s">
        <v>896</v>
      </c>
      <c r="D901" t="s">
        <v>827</v>
      </c>
      <c r="E901" t="s">
        <v>2523</v>
      </c>
      <c r="F901" t="s">
        <v>2526</v>
      </c>
      <c r="G901" t="s">
        <v>2527</v>
      </c>
      <c r="H901" t="s">
        <v>2528</v>
      </c>
      <c r="I901" t="s">
        <v>1568</v>
      </c>
      <c r="J901" t="s">
        <v>2525</v>
      </c>
      <c r="K901" t="s">
        <v>826</v>
      </c>
      <c r="L901">
        <v>510955812</v>
      </c>
      <c r="M901">
        <v>6</v>
      </c>
      <c r="O901" t="s">
        <v>1570</v>
      </c>
      <c r="P901" t="s">
        <v>1571</v>
      </c>
      <c r="Q901" t="s">
        <v>91</v>
      </c>
      <c r="R901" t="s">
        <v>1572</v>
      </c>
      <c r="S901" t="s">
        <v>64</v>
      </c>
      <c r="T901" t="s">
        <v>52</v>
      </c>
      <c r="U901" t="s">
        <v>1573</v>
      </c>
      <c r="V901" t="s">
        <v>1496</v>
      </c>
      <c r="W901">
        <v>16</v>
      </c>
      <c r="X901">
        <v>26.15</v>
      </c>
      <c r="Y901" t="s">
        <v>1574</v>
      </c>
      <c r="Z901" t="s">
        <v>1575</v>
      </c>
      <c r="AA901" t="s">
        <v>147</v>
      </c>
      <c r="AC901" s="41">
        <v>44522</v>
      </c>
      <c r="AD901" s="41">
        <v>44575</v>
      </c>
      <c r="AE901" s="39">
        <v>24.54</v>
      </c>
      <c r="AF901" s="39">
        <v>6.54</v>
      </c>
      <c r="AG901" s="39">
        <v>31.08</v>
      </c>
      <c r="AH901" s="39"/>
      <c r="AI901" s="39"/>
      <c r="AJ901" s="39"/>
      <c r="AK901" s="39"/>
      <c r="AL901" s="39"/>
      <c r="AM901" s="39"/>
      <c r="AN901" s="39"/>
      <c r="AO901" s="39"/>
      <c r="AP901" s="39">
        <v>3.27</v>
      </c>
      <c r="AQ901" s="39">
        <v>7.09</v>
      </c>
      <c r="AR901" s="39">
        <v>7.09</v>
      </c>
      <c r="AS901" s="39">
        <v>7.09</v>
      </c>
      <c r="AT901" s="39"/>
      <c r="AU901" s="39"/>
      <c r="AV901" s="39">
        <v>3.27</v>
      </c>
      <c r="AW901" s="39">
        <v>3.27</v>
      </c>
      <c r="AX901" s="39"/>
      <c r="AY901" s="39"/>
      <c r="AZ901" s="39"/>
      <c r="BA901" s="39"/>
      <c r="BB901" s="39"/>
      <c r="BC901" s="39"/>
      <c r="BD901" s="39"/>
      <c r="BE901" s="39"/>
      <c r="BF901" s="39"/>
      <c r="BG901" s="39"/>
      <c r="BH901" s="39"/>
      <c r="BI901" s="39" t="s">
        <v>1505</v>
      </c>
      <c r="BJ901" s="4" t="str">
        <f>Table22[[#This Row],[Ofgem ]]</f>
        <v>4"-5"</v>
      </c>
      <c r="BK901" s="4" t="str">
        <f>Table22[[#This Row],[Pressure]]</f>
        <v>LP</v>
      </c>
      <c r="BL901" s="4" t="str">
        <f>Table22[[#This Row],[Pon Category]]</f>
        <v>Policy</v>
      </c>
      <c r="BM901" s="4" t="str">
        <f>Table22[[#This Row],[Tier]]</f>
        <v>T1</v>
      </c>
      <c r="BN901" s="4" t="str">
        <f>Table22[[#This Row],[PON Material]]</f>
        <v>DI</v>
      </c>
      <c r="BO901" s="4" t="str" cm="1">
        <f t="array" ref="BO9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2" spans="1:67" x14ac:dyDescent="0.25">
      <c r="A902" t="s">
        <v>780</v>
      </c>
      <c r="B902" t="s">
        <v>158</v>
      </c>
      <c r="C902" t="s">
        <v>896</v>
      </c>
      <c r="D902" t="s">
        <v>827</v>
      </c>
      <c r="E902" t="s">
        <v>2523</v>
      </c>
      <c r="F902" t="s">
        <v>2526</v>
      </c>
      <c r="G902" t="s">
        <v>2527</v>
      </c>
      <c r="H902" t="s">
        <v>2528</v>
      </c>
      <c r="I902" t="s">
        <v>1568</v>
      </c>
      <c r="J902" t="s">
        <v>2525</v>
      </c>
      <c r="K902" t="s">
        <v>826</v>
      </c>
      <c r="L902">
        <v>510955813</v>
      </c>
      <c r="M902">
        <v>4</v>
      </c>
      <c r="O902" t="s">
        <v>1570</v>
      </c>
      <c r="P902" t="s">
        <v>1571</v>
      </c>
      <c r="Q902" t="s">
        <v>91</v>
      </c>
      <c r="R902" t="s">
        <v>1572</v>
      </c>
      <c r="S902" t="s">
        <v>64</v>
      </c>
      <c r="T902" t="s">
        <v>52</v>
      </c>
      <c r="U902" t="s">
        <v>1573</v>
      </c>
      <c r="V902" t="s">
        <v>1496</v>
      </c>
      <c r="W902">
        <v>180</v>
      </c>
      <c r="X902">
        <v>135.44999999999999</v>
      </c>
      <c r="Y902" t="s">
        <v>1574</v>
      </c>
      <c r="Z902" t="s">
        <v>1575</v>
      </c>
      <c r="AA902" t="s">
        <v>90</v>
      </c>
      <c r="AC902" s="41">
        <v>44522</v>
      </c>
      <c r="AD902" s="41">
        <v>44575</v>
      </c>
      <c r="AE902" s="39">
        <v>65.52000000000001</v>
      </c>
      <c r="AF902" s="39">
        <v>33.86</v>
      </c>
      <c r="AG902" s="39">
        <v>99.38000000000001</v>
      </c>
      <c r="AH902" s="39"/>
      <c r="AI902" s="39"/>
      <c r="AJ902" s="39"/>
      <c r="AK902" s="39"/>
      <c r="AL902" s="39"/>
      <c r="AM902" s="39"/>
      <c r="AN902" s="39"/>
      <c r="AO902" s="39"/>
      <c r="AP902" s="39">
        <v>16.93</v>
      </c>
      <c r="AQ902" s="39">
        <v>16.196666666666669</v>
      </c>
      <c r="AR902" s="39">
        <v>16.196666666666669</v>
      </c>
      <c r="AS902" s="39">
        <v>16.196666666666669</v>
      </c>
      <c r="AT902" s="39"/>
      <c r="AU902" s="39"/>
      <c r="AV902" s="39">
        <v>16.93</v>
      </c>
      <c r="AW902" s="39">
        <v>16.93</v>
      </c>
      <c r="AX902" s="39"/>
      <c r="AY902" s="39"/>
      <c r="AZ902" s="39"/>
      <c r="BA902" s="39"/>
      <c r="BB902" s="39"/>
      <c r="BC902" s="39"/>
      <c r="BD902" s="39"/>
      <c r="BE902" s="39"/>
      <c r="BF902" s="39"/>
      <c r="BG902" s="39"/>
      <c r="BH902" s="39"/>
      <c r="BI902" s="39" t="s">
        <v>1505</v>
      </c>
      <c r="BJ902" s="4" t="str">
        <f>Table22[[#This Row],[Ofgem ]]</f>
        <v>4"-5"</v>
      </c>
      <c r="BK902" s="4" t="str">
        <f>Table22[[#This Row],[Pressure]]</f>
        <v>LP</v>
      </c>
      <c r="BL902" s="4" t="str">
        <f>Table22[[#This Row],[Pon Category]]</f>
        <v>Policy</v>
      </c>
      <c r="BM902" s="4" t="str">
        <f>Table22[[#This Row],[Tier]]</f>
        <v>T1</v>
      </c>
      <c r="BN902" s="4" t="str">
        <f>Table22[[#This Row],[PON Material]]</f>
        <v>DI</v>
      </c>
      <c r="BO902" s="4" t="str" cm="1">
        <f t="array" ref="BO9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3" spans="1:67" x14ac:dyDescent="0.25">
      <c r="A903" t="s">
        <v>780</v>
      </c>
      <c r="B903" t="s">
        <v>158</v>
      </c>
      <c r="C903" t="s">
        <v>896</v>
      </c>
      <c r="D903" t="s">
        <v>827</v>
      </c>
      <c r="E903" t="s">
        <v>2523</v>
      </c>
      <c r="F903" t="s">
        <v>2526</v>
      </c>
      <c r="G903" t="s">
        <v>2527</v>
      </c>
      <c r="H903" t="s">
        <v>2528</v>
      </c>
      <c r="I903" t="s">
        <v>1568</v>
      </c>
      <c r="J903" t="s">
        <v>2525</v>
      </c>
      <c r="K903" t="s">
        <v>826</v>
      </c>
      <c r="L903">
        <v>510955818</v>
      </c>
      <c r="M903">
        <v>4</v>
      </c>
      <c r="O903" t="s">
        <v>1570</v>
      </c>
      <c r="P903" t="s">
        <v>1571</v>
      </c>
      <c r="Q903" t="s">
        <v>163</v>
      </c>
      <c r="R903" t="s">
        <v>1572</v>
      </c>
      <c r="S903" t="s">
        <v>64</v>
      </c>
      <c r="T903" t="s">
        <v>52</v>
      </c>
      <c r="U903" t="s">
        <v>1573</v>
      </c>
      <c r="V903" t="s">
        <v>1496</v>
      </c>
      <c r="W903">
        <v>45</v>
      </c>
      <c r="X903">
        <v>125.9</v>
      </c>
      <c r="Y903" t="s">
        <v>1574</v>
      </c>
      <c r="Z903" t="s">
        <v>1575</v>
      </c>
      <c r="AA903" t="s">
        <v>147</v>
      </c>
      <c r="AC903" s="41">
        <v>44522</v>
      </c>
      <c r="AD903" s="41">
        <v>44575</v>
      </c>
      <c r="AE903" s="39">
        <v>61.95</v>
      </c>
      <c r="AF903" s="39">
        <v>31.48</v>
      </c>
      <c r="AG903" s="39">
        <v>93.43</v>
      </c>
      <c r="AH903" s="39"/>
      <c r="AI903" s="39"/>
      <c r="AJ903" s="39"/>
      <c r="AK903" s="39"/>
      <c r="AL903" s="39"/>
      <c r="AM903" s="39"/>
      <c r="AN903" s="39"/>
      <c r="AO903" s="39"/>
      <c r="AP903" s="39">
        <v>15.74</v>
      </c>
      <c r="AQ903" s="39">
        <v>15.403333333333332</v>
      </c>
      <c r="AR903" s="39">
        <v>15.403333333333332</v>
      </c>
      <c r="AS903" s="39">
        <v>15.403333333333332</v>
      </c>
      <c r="AT903" s="39"/>
      <c r="AU903" s="39"/>
      <c r="AV903" s="39">
        <v>15.74</v>
      </c>
      <c r="AW903" s="39">
        <v>15.74</v>
      </c>
      <c r="AX903" s="39"/>
      <c r="AY903" s="39"/>
      <c r="AZ903" s="39"/>
      <c r="BA903" s="39"/>
      <c r="BB903" s="39"/>
      <c r="BC903" s="39"/>
      <c r="BD903" s="39"/>
      <c r="BE903" s="39"/>
      <c r="BF903" s="39"/>
      <c r="BG903" s="39"/>
      <c r="BH903" s="39"/>
      <c r="BI903" s="39" t="s">
        <v>1505</v>
      </c>
      <c r="BJ903" s="4" t="str">
        <f>Table22[[#This Row],[Ofgem ]]</f>
        <v>4"-5"</v>
      </c>
      <c r="BK903" s="4" t="str">
        <f>Table22[[#This Row],[Pressure]]</f>
        <v>LP</v>
      </c>
      <c r="BL903" s="4" t="str">
        <f>Table22[[#This Row],[Pon Category]]</f>
        <v>Policy</v>
      </c>
      <c r="BM903" s="4" t="str">
        <f>Table22[[#This Row],[Tier]]</f>
        <v>T1</v>
      </c>
      <c r="BN903" s="4" t="str">
        <f>Table22[[#This Row],[PON Material]]</f>
        <v>SI</v>
      </c>
      <c r="BO903" s="4" t="str" cm="1">
        <f t="array" ref="BO9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4" spans="1:67" x14ac:dyDescent="0.25">
      <c r="A904" t="s">
        <v>780</v>
      </c>
      <c r="B904" t="s">
        <v>158</v>
      </c>
      <c r="C904" t="s">
        <v>896</v>
      </c>
      <c r="D904" t="s">
        <v>827</v>
      </c>
      <c r="E904" t="s">
        <v>2523</v>
      </c>
      <c r="F904" t="s">
        <v>2526</v>
      </c>
      <c r="G904" t="s">
        <v>2527</v>
      </c>
      <c r="H904" t="s">
        <v>2528</v>
      </c>
      <c r="I904" t="s">
        <v>1568</v>
      </c>
      <c r="J904" t="s">
        <v>2525</v>
      </c>
      <c r="K904" t="s">
        <v>826</v>
      </c>
      <c r="L904">
        <v>220001454286</v>
      </c>
      <c r="M904">
        <v>4</v>
      </c>
      <c r="O904" t="s">
        <v>1570</v>
      </c>
      <c r="P904" t="s">
        <v>1571</v>
      </c>
      <c r="Q904" t="s">
        <v>163</v>
      </c>
      <c r="R904" t="s">
        <v>1572</v>
      </c>
      <c r="S904" t="s">
        <v>64</v>
      </c>
      <c r="T904" t="s">
        <v>52</v>
      </c>
      <c r="U904" t="s">
        <v>1573</v>
      </c>
      <c r="V904" t="s">
        <v>1496</v>
      </c>
      <c r="W904">
        <v>23</v>
      </c>
      <c r="X904">
        <v>1.8</v>
      </c>
      <c r="Y904" t="s">
        <v>1574</v>
      </c>
      <c r="Z904" t="s">
        <v>1575</v>
      </c>
      <c r="AA904" t="s">
        <v>147</v>
      </c>
      <c r="AC904" s="41">
        <v>44522</v>
      </c>
      <c r="AD904" s="41">
        <v>44575</v>
      </c>
      <c r="AE904" s="39">
        <v>0.92</v>
      </c>
      <c r="AF904" s="39">
        <v>0.46</v>
      </c>
      <c r="AG904" s="39">
        <v>1.3800000000000001</v>
      </c>
      <c r="AH904" s="39"/>
      <c r="AI904" s="39"/>
      <c r="AJ904" s="39"/>
      <c r="AK904" s="39"/>
      <c r="AL904" s="39"/>
      <c r="AM904" s="39"/>
      <c r="AN904" s="39"/>
      <c r="AO904" s="39"/>
      <c r="AP904" s="39">
        <v>0.23</v>
      </c>
      <c r="AQ904" s="39">
        <v>0.23</v>
      </c>
      <c r="AR904" s="39">
        <v>0.23</v>
      </c>
      <c r="AS904" s="39">
        <v>0.23</v>
      </c>
      <c r="AT904" s="39"/>
      <c r="AU904" s="39"/>
      <c r="AV904" s="39">
        <v>0.23</v>
      </c>
      <c r="AW904" s="39">
        <v>0.23</v>
      </c>
      <c r="AX904" s="39"/>
      <c r="AY904" s="39"/>
      <c r="AZ904" s="39"/>
      <c r="BA904" s="39"/>
      <c r="BB904" s="39"/>
      <c r="BC904" s="39"/>
      <c r="BD904" s="39"/>
      <c r="BE904" s="39"/>
      <c r="BF904" s="39"/>
      <c r="BG904" s="39"/>
      <c r="BH904" s="39"/>
      <c r="BI904" s="39" t="s">
        <v>1505</v>
      </c>
      <c r="BJ904" s="4" t="str">
        <f>Table22[[#This Row],[Ofgem ]]</f>
        <v>4"-5"</v>
      </c>
      <c r="BK904" s="4" t="str">
        <f>Table22[[#This Row],[Pressure]]</f>
        <v>LP</v>
      </c>
      <c r="BL904" s="4" t="str">
        <f>Table22[[#This Row],[Pon Category]]</f>
        <v>Policy</v>
      </c>
      <c r="BM904" s="4" t="str">
        <f>Table22[[#This Row],[Tier]]</f>
        <v>T1</v>
      </c>
      <c r="BN904" s="4" t="str">
        <f>Table22[[#This Row],[PON Material]]</f>
        <v>SI</v>
      </c>
      <c r="BO904" s="4" t="str" cm="1">
        <f t="array" ref="BO9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5" spans="1:67" x14ac:dyDescent="0.25">
      <c r="A905" t="s">
        <v>780</v>
      </c>
      <c r="B905" t="s">
        <v>158</v>
      </c>
      <c r="C905" t="s">
        <v>896</v>
      </c>
      <c r="D905" t="s">
        <v>827</v>
      </c>
      <c r="E905" t="s">
        <v>2523</v>
      </c>
      <c r="F905" t="s">
        <v>2526</v>
      </c>
      <c r="G905" t="s">
        <v>2529</v>
      </c>
      <c r="H905" t="s">
        <v>2530</v>
      </c>
      <c r="I905" t="s">
        <v>1568</v>
      </c>
      <c r="J905" t="s">
        <v>2525</v>
      </c>
      <c r="K905" t="s">
        <v>826</v>
      </c>
      <c r="L905">
        <v>510876327</v>
      </c>
      <c r="M905">
        <v>6</v>
      </c>
      <c r="O905" t="s">
        <v>1570</v>
      </c>
      <c r="P905" t="s">
        <v>1571</v>
      </c>
      <c r="Q905" t="s">
        <v>91</v>
      </c>
      <c r="R905" t="s">
        <v>1572</v>
      </c>
      <c r="S905" t="s">
        <v>64</v>
      </c>
      <c r="T905" t="s">
        <v>52</v>
      </c>
      <c r="U905" t="s">
        <v>1573</v>
      </c>
      <c r="V905" t="s">
        <v>1496</v>
      </c>
      <c r="W905">
        <v>267</v>
      </c>
      <c r="X905">
        <v>179.96</v>
      </c>
      <c r="Y905" t="s">
        <v>1574</v>
      </c>
      <c r="Z905" t="s">
        <v>1575</v>
      </c>
      <c r="AA905" t="s">
        <v>90</v>
      </c>
      <c r="AC905" s="41">
        <v>44578</v>
      </c>
      <c r="AD905" s="41">
        <v>44631</v>
      </c>
      <c r="AE905" s="39">
        <v>0</v>
      </c>
      <c r="AF905" s="39">
        <v>180</v>
      </c>
      <c r="AG905" s="39">
        <v>180</v>
      </c>
      <c r="AH905" s="39"/>
      <c r="AI905" s="39"/>
      <c r="AJ905" s="39"/>
      <c r="AK905" s="39"/>
      <c r="AL905" s="39"/>
      <c r="AM905" s="39"/>
      <c r="AN905" s="39"/>
      <c r="AO905" s="39"/>
      <c r="AP905" s="39"/>
      <c r="AQ905" s="39"/>
      <c r="AR905" s="39"/>
      <c r="AS905" s="39"/>
      <c r="AT905" s="39"/>
      <c r="AU905" s="39"/>
      <c r="AV905" s="39"/>
      <c r="AW905" s="39"/>
      <c r="AX905" s="39">
        <v>22.5</v>
      </c>
      <c r="AY905" s="39">
        <v>22.5</v>
      </c>
      <c r="AZ905" s="39">
        <v>22.5</v>
      </c>
      <c r="BA905" s="39">
        <v>22.5</v>
      </c>
      <c r="BB905" s="39">
        <v>22.5</v>
      </c>
      <c r="BC905" s="39">
        <v>22.5</v>
      </c>
      <c r="BD905" s="39">
        <v>22.5</v>
      </c>
      <c r="BE905" s="39">
        <v>22.5</v>
      </c>
      <c r="BF905" s="39"/>
      <c r="BG905" s="39"/>
      <c r="BH905" s="39"/>
      <c r="BI905" s="39" t="s">
        <v>1505</v>
      </c>
      <c r="BJ905" s="4" t="str">
        <f>Table22[[#This Row],[Ofgem ]]</f>
        <v>4"-5"</v>
      </c>
      <c r="BK905" s="4" t="str">
        <f>Table22[[#This Row],[Pressure]]</f>
        <v>LP</v>
      </c>
      <c r="BL905" s="4" t="str">
        <f>Table22[[#This Row],[Pon Category]]</f>
        <v>Policy</v>
      </c>
      <c r="BM905" s="4" t="str">
        <f>Table22[[#This Row],[Tier]]</f>
        <v>T1</v>
      </c>
      <c r="BN905" s="4" t="str">
        <f>Table22[[#This Row],[PON Material]]</f>
        <v>DI</v>
      </c>
      <c r="BO905" s="4" t="str" cm="1">
        <f t="array" ref="BO9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6" spans="1:67" x14ac:dyDescent="0.25">
      <c r="A906" t="s">
        <v>780</v>
      </c>
      <c r="B906" t="s">
        <v>158</v>
      </c>
      <c r="C906" t="s">
        <v>896</v>
      </c>
      <c r="D906" t="s">
        <v>827</v>
      </c>
      <c r="E906" t="s">
        <v>2523</v>
      </c>
      <c r="F906" t="s">
        <v>2526</v>
      </c>
      <c r="G906" t="s">
        <v>2529</v>
      </c>
      <c r="H906" t="s">
        <v>2530</v>
      </c>
      <c r="I906" t="s">
        <v>1568</v>
      </c>
      <c r="J906" t="s">
        <v>2525</v>
      </c>
      <c r="K906" t="s">
        <v>826</v>
      </c>
      <c r="L906">
        <v>510876328</v>
      </c>
      <c r="M906">
        <v>4</v>
      </c>
      <c r="O906" t="s">
        <v>1570</v>
      </c>
      <c r="P906" t="s">
        <v>1571</v>
      </c>
      <c r="Q906" t="s">
        <v>91</v>
      </c>
      <c r="R906" t="s">
        <v>1572</v>
      </c>
      <c r="S906" t="s">
        <v>64</v>
      </c>
      <c r="T906" t="s">
        <v>52</v>
      </c>
      <c r="U906" t="s">
        <v>1573</v>
      </c>
      <c r="V906" t="s">
        <v>1496</v>
      </c>
      <c r="W906">
        <v>17</v>
      </c>
      <c r="X906">
        <v>50.5</v>
      </c>
      <c r="Y906" t="s">
        <v>1574</v>
      </c>
      <c r="Z906" t="s">
        <v>1575</v>
      </c>
      <c r="AA906" t="s">
        <v>147</v>
      </c>
      <c r="AC906" s="41">
        <v>44578</v>
      </c>
      <c r="AD906" s="41">
        <v>44631</v>
      </c>
      <c r="AE906" s="39">
        <v>0</v>
      </c>
      <c r="AF906" s="39">
        <v>50.480000000000004</v>
      </c>
      <c r="AG906" s="39">
        <v>50.480000000000004</v>
      </c>
      <c r="AH906" s="39"/>
      <c r="AI906" s="39"/>
      <c r="AJ906" s="39"/>
      <c r="AK906" s="39"/>
      <c r="AL906" s="39"/>
      <c r="AM906" s="39"/>
      <c r="AN906" s="39"/>
      <c r="AO906" s="39"/>
      <c r="AP906" s="39"/>
      <c r="AQ906" s="39"/>
      <c r="AR906" s="39"/>
      <c r="AS906" s="39"/>
      <c r="AT906" s="39"/>
      <c r="AU906" s="39"/>
      <c r="AV906" s="39"/>
      <c r="AW906" s="39"/>
      <c r="AX906" s="39">
        <v>6.31</v>
      </c>
      <c r="AY906" s="39">
        <v>6.31</v>
      </c>
      <c r="AZ906" s="39">
        <v>6.31</v>
      </c>
      <c r="BA906" s="39">
        <v>6.31</v>
      </c>
      <c r="BB906" s="39">
        <v>6.31</v>
      </c>
      <c r="BC906" s="39">
        <v>6.31</v>
      </c>
      <c r="BD906" s="39">
        <v>6.31</v>
      </c>
      <c r="BE906" s="39">
        <v>6.31</v>
      </c>
      <c r="BF906" s="39"/>
      <c r="BG906" s="39"/>
      <c r="BH906" s="39"/>
      <c r="BI906" s="39" t="s">
        <v>1505</v>
      </c>
      <c r="BJ906" s="4" t="str">
        <f>Table22[[#This Row],[Ofgem ]]</f>
        <v>4"-5"</v>
      </c>
      <c r="BK906" s="4" t="str">
        <f>Table22[[#This Row],[Pressure]]</f>
        <v>LP</v>
      </c>
      <c r="BL906" s="4" t="str">
        <f>Table22[[#This Row],[Pon Category]]</f>
        <v>Policy</v>
      </c>
      <c r="BM906" s="4" t="str">
        <f>Table22[[#This Row],[Tier]]</f>
        <v>T1</v>
      </c>
      <c r="BN906" s="4" t="str">
        <f>Table22[[#This Row],[PON Material]]</f>
        <v>DI</v>
      </c>
      <c r="BO906" s="4" t="str" cm="1">
        <f t="array" ref="BO9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7" spans="1:67" x14ac:dyDescent="0.25">
      <c r="A907" t="s">
        <v>780</v>
      </c>
      <c r="B907" t="s">
        <v>158</v>
      </c>
      <c r="C907" t="s">
        <v>896</v>
      </c>
      <c r="D907" t="s">
        <v>827</v>
      </c>
      <c r="E907" t="s">
        <v>2523</v>
      </c>
      <c r="F907" t="s">
        <v>2526</v>
      </c>
      <c r="G907" t="s">
        <v>2529</v>
      </c>
      <c r="H907" t="s">
        <v>2530</v>
      </c>
      <c r="I907" t="s">
        <v>1568</v>
      </c>
      <c r="J907" t="s">
        <v>2525</v>
      </c>
      <c r="K907" t="s">
        <v>826</v>
      </c>
      <c r="L907">
        <v>510956073</v>
      </c>
      <c r="M907">
        <v>6</v>
      </c>
      <c r="O907" t="s">
        <v>1570</v>
      </c>
      <c r="P907" t="s">
        <v>1571</v>
      </c>
      <c r="Q907" t="s">
        <v>91</v>
      </c>
      <c r="R907" t="s">
        <v>1572</v>
      </c>
      <c r="S907" t="s">
        <v>64</v>
      </c>
      <c r="T907" t="s">
        <v>52</v>
      </c>
      <c r="U907" t="s">
        <v>1573</v>
      </c>
      <c r="V907" t="s">
        <v>1496</v>
      </c>
      <c r="W907">
        <v>114</v>
      </c>
      <c r="X907">
        <v>46.19</v>
      </c>
      <c r="Y907" t="s">
        <v>1574</v>
      </c>
      <c r="Z907" t="s">
        <v>1575</v>
      </c>
      <c r="AA907" t="s">
        <v>90</v>
      </c>
      <c r="AC907" s="41">
        <v>44578</v>
      </c>
      <c r="AD907" s="41">
        <v>44631</v>
      </c>
      <c r="AE907" s="39">
        <v>0</v>
      </c>
      <c r="AF907" s="39">
        <v>46.16</v>
      </c>
      <c r="AG907" s="39">
        <v>46.16</v>
      </c>
      <c r="AH907" s="39"/>
      <c r="AI907" s="39"/>
      <c r="AJ907" s="39"/>
      <c r="AK907" s="39"/>
      <c r="AL907" s="39"/>
      <c r="AM907" s="39"/>
      <c r="AN907" s="39"/>
      <c r="AO907" s="39"/>
      <c r="AP907" s="39"/>
      <c r="AQ907" s="39"/>
      <c r="AR907" s="39"/>
      <c r="AS907" s="39"/>
      <c r="AT907" s="39"/>
      <c r="AU907" s="39"/>
      <c r="AV907" s="39"/>
      <c r="AW907" s="39"/>
      <c r="AX907" s="39">
        <v>5.77</v>
      </c>
      <c r="AY907" s="39">
        <v>5.77</v>
      </c>
      <c r="AZ907" s="39">
        <v>5.77</v>
      </c>
      <c r="BA907" s="39">
        <v>5.77</v>
      </c>
      <c r="BB907" s="39">
        <v>5.77</v>
      </c>
      <c r="BC907" s="39">
        <v>5.77</v>
      </c>
      <c r="BD907" s="39">
        <v>5.77</v>
      </c>
      <c r="BE907" s="39">
        <v>5.77</v>
      </c>
      <c r="BF907" s="39"/>
      <c r="BG907" s="39"/>
      <c r="BH907" s="39"/>
      <c r="BI907" s="39" t="s">
        <v>1505</v>
      </c>
      <c r="BJ907" s="4" t="str">
        <f>Table22[[#This Row],[Ofgem ]]</f>
        <v>4"-5"</v>
      </c>
      <c r="BK907" s="4" t="str">
        <f>Table22[[#This Row],[Pressure]]</f>
        <v>LP</v>
      </c>
      <c r="BL907" s="4" t="str">
        <f>Table22[[#This Row],[Pon Category]]</f>
        <v>Policy</v>
      </c>
      <c r="BM907" s="4" t="str">
        <f>Table22[[#This Row],[Tier]]</f>
        <v>T1</v>
      </c>
      <c r="BN907" s="4" t="str">
        <f>Table22[[#This Row],[PON Material]]</f>
        <v>DI</v>
      </c>
      <c r="BO907" s="4" t="str" cm="1">
        <f t="array" ref="BO9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8" spans="1:67" x14ac:dyDescent="0.25">
      <c r="A908" t="s">
        <v>780</v>
      </c>
      <c r="B908" t="s">
        <v>158</v>
      </c>
      <c r="C908" t="s">
        <v>896</v>
      </c>
      <c r="D908" t="s">
        <v>827</v>
      </c>
      <c r="E908" t="s">
        <v>2523</v>
      </c>
      <c r="F908" t="s">
        <v>2526</v>
      </c>
      <c r="G908" t="s">
        <v>2529</v>
      </c>
      <c r="H908" t="s">
        <v>2530</v>
      </c>
      <c r="I908" t="s">
        <v>1568</v>
      </c>
      <c r="J908" t="s">
        <v>2525</v>
      </c>
      <c r="K908" t="s">
        <v>826</v>
      </c>
      <c r="L908">
        <v>510956074</v>
      </c>
      <c r="M908">
        <v>4</v>
      </c>
      <c r="O908" t="s">
        <v>1570</v>
      </c>
      <c r="P908" t="s">
        <v>1571</v>
      </c>
      <c r="Q908" t="s">
        <v>163</v>
      </c>
      <c r="R908" t="s">
        <v>1572</v>
      </c>
      <c r="S908" t="s">
        <v>64</v>
      </c>
      <c r="T908" t="s">
        <v>52</v>
      </c>
      <c r="U908" t="s">
        <v>1573</v>
      </c>
      <c r="V908" t="s">
        <v>1496</v>
      </c>
      <c r="W908">
        <v>12</v>
      </c>
      <c r="X908">
        <v>55.2</v>
      </c>
      <c r="Y908" t="s">
        <v>1574</v>
      </c>
      <c r="Z908" t="s">
        <v>1575</v>
      </c>
      <c r="AA908" t="s">
        <v>147</v>
      </c>
      <c r="AC908" s="41">
        <v>44578</v>
      </c>
      <c r="AD908" s="41">
        <v>44631</v>
      </c>
      <c r="AE908" s="39">
        <v>0</v>
      </c>
      <c r="AF908" s="39">
        <v>55.199999999999996</v>
      </c>
      <c r="AG908" s="39">
        <v>55.199999999999996</v>
      </c>
      <c r="AH908" s="39"/>
      <c r="AI908" s="39"/>
      <c r="AJ908" s="39"/>
      <c r="AK908" s="39"/>
      <c r="AL908" s="39"/>
      <c r="AM908" s="39"/>
      <c r="AN908" s="39"/>
      <c r="AO908" s="39"/>
      <c r="AP908" s="39"/>
      <c r="AQ908" s="39"/>
      <c r="AR908" s="39"/>
      <c r="AS908" s="39"/>
      <c r="AT908" s="39"/>
      <c r="AU908" s="39"/>
      <c r="AV908" s="39"/>
      <c r="AW908" s="39"/>
      <c r="AX908" s="39">
        <v>6.9</v>
      </c>
      <c r="AY908" s="39">
        <v>6.9</v>
      </c>
      <c r="AZ908" s="39">
        <v>6.9</v>
      </c>
      <c r="BA908" s="39">
        <v>6.9</v>
      </c>
      <c r="BB908" s="39">
        <v>6.9</v>
      </c>
      <c r="BC908" s="39">
        <v>6.9</v>
      </c>
      <c r="BD908" s="39">
        <v>6.9</v>
      </c>
      <c r="BE908" s="39">
        <v>6.9</v>
      </c>
      <c r="BF908" s="39"/>
      <c r="BG908" s="39"/>
      <c r="BH908" s="39"/>
      <c r="BI908" s="39" t="s">
        <v>1505</v>
      </c>
      <c r="BJ908" s="4" t="str">
        <f>Table22[[#This Row],[Ofgem ]]</f>
        <v>4"-5"</v>
      </c>
      <c r="BK908" s="4" t="str">
        <f>Table22[[#This Row],[Pressure]]</f>
        <v>LP</v>
      </c>
      <c r="BL908" s="4" t="str">
        <f>Table22[[#This Row],[Pon Category]]</f>
        <v>Policy</v>
      </c>
      <c r="BM908" s="4" t="str">
        <f>Table22[[#This Row],[Tier]]</f>
        <v>T1</v>
      </c>
      <c r="BN908" s="4" t="str">
        <f>Table22[[#This Row],[PON Material]]</f>
        <v>SI</v>
      </c>
      <c r="BO908" s="4" t="str" cm="1">
        <f t="array" ref="BO9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09" spans="1:67" x14ac:dyDescent="0.25">
      <c r="A909" t="s">
        <v>780</v>
      </c>
      <c r="B909" t="s">
        <v>158</v>
      </c>
      <c r="C909" t="s">
        <v>896</v>
      </c>
      <c r="D909" t="s">
        <v>827</v>
      </c>
      <c r="E909" t="s">
        <v>2523</v>
      </c>
      <c r="F909" t="s">
        <v>2526</v>
      </c>
      <c r="G909" t="s">
        <v>2529</v>
      </c>
      <c r="H909" t="s">
        <v>2530</v>
      </c>
      <c r="I909" t="s">
        <v>1568</v>
      </c>
      <c r="J909" t="s">
        <v>2525</v>
      </c>
      <c r="K909" t="s">
        <v>826</v>
      </c>
      <c r="L909">
        <v>637997844</v>
      </c>
      <c r="M909">
        <v>6</v>
      </c>
      <c r="O909" t="s">
        <v>1570</v>
      </c>
      <c r="P909" t="s">
        <v>1571</v>
      </c>
      <c r="Q909" t="s">
        <v>91</v>
      </c>
      <c r="R909" t="s">
        <v>1572</v>
      </c>
      <c r="S909" t="s">
        <v>64</v>
      </c>
      <c r="T909" t="s">
        <v>52</v>
      </c>
      <c r="U909" t="s">
        <v>1573</v>
      </c>
      <c r="V909" t="s">
        <v>1496</v>
      </c>
      <c r="W909">
        <v>11</v>
      </c>
      <c r="X909">
        <v>4.7300000000000004</v>
      </c>
      <c r="Y909" t="s">
        <v>1574</v>
      </c>
      <c r="Z909" t="s">
        <v>1575</v>
      </c>
      <c r="AA909" t="s">
        <v>147</v>
      </c>
      <c r="AC909" s="41">
        <v>44578</v>
      </c>
      <c r="AD909" s="41">
        <v>44631</v>
      </c>
      <c r="AE909" s="39">
        <v>0</v>
      </c>
      <c r="AF909" s="39">
        <v>4.72</v>
      </c>
      <c r="AG909" s="39">
        <v>4.72</v>
      </c>
      <c r="AH909" s="39"/>
      <c r="AI909" s="39"/>
      <c r="AJ909" s="39"/>
      <c r="AK909" s="39"/>
      <c r="AL909" s="39"/>
      <c r="AM909" s="39"/>
      <c r="AN909" s="39"/>
      <c r="AO909" s="39"/>
      <c r="AP909" s="39"/>
      <c r="AQ909" s="39"/>
      <c r="AR909" s="39"/>
      <c r="AS909" s="39"/>
      <c r="AT909" s="39"/>
      <c r="AU909" s="39"/>
      <c r="AV909" s="39"/>
      <c r="AW909" s="39"/>
      <c r="AX909" s="39">
        <v>0.59</v>
      </c>
      <c r="AY909" s="39">
        <v>0.59</v>
      </c>
      <c r="AZ909" s="39">
        <v>0.59</v>
      </c>
      <c r="BA909" s="39">
        <v>0.59</v>
      </c>
      <c r="BB909" s="39">
        <v>0.59</v>
      </c>
      <c r="BC909" s="39">
        <v>0.59</v>
      </c>
      <c r="BD909" s="39">
        <v>0.59</v>
      </c>
      <c r="BE909" s="39">
        <v>0.59</v>
      </c>
      <c r="BF909" s="39"/>
      <c r="BG909" s="39"/>
      <c r="BH909" s="39"/>
      <c r="BI909" s="39" t="s">
        <v>1505</v>
      </c>
      <c r="BJ909" s="4" t="str">
        <f>Table22[[#This Row],[Ofgem ]]</f>
        <v>4"-5"</v>
      </c>
      <c r="BK909" s="4" t="str">
        <f>Table22[[#This Row],[Pressure]]</f>
        <v>LP</v>
      </c>
      <c r="BL909" s="4" t="str">
        <f>Table22[[#This Row],[Pon Category]]</f>
        <v>Policy</v>
      </c>
      <c r="BM909" s="4" t="str">
        <f>Table22[[#This Row],[Tier]]</f>
        <v>T1</v>
      </c>
      <c r="BN909" s="4" t="str">
        <f>Table22[[#This Row],[PON Material]]</f>
        <v>DI</v>
      </c>
      <c r="BO909" s="4" t="str" cm="1">
        <f t="array" ref="BO9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0" spans="1:67" x14ac:dyDescent="0.25">
      <c r="A910" t="s">
        <v>780</v>
      </c>
      <c r="B910" t="s">
        <v>158</v>
      </c>
      <c r="C910" t="s">
        <v>896</v>
      </c>
      <c r="D910" t="s">
        <v>1603</v>
      </c>
      <c r="E910" t="s">
        <v>2523</v>
      </c>
      <c r="F910" t="s">
        <v>2531</v>
      </c>
      <c r="G910" t="s">
        <v>2532</v>
      </c>
      <c r="H910" t="s">
        <v>2533</v>
      </c>
      <c r="I910" t="s">
        <v>1568</v>
      </c>
      <c r="J910" t="s">
        <v>2525</v>
      </c>
      <c r="K910" t="s">
        <v>826</v>
      </c>
      <c r="L910">
        <v>510936076</v>
      </c>
      <c r="M910">
        <v>4</v>
      </c>
      <c r="O910" t="s">
        <v>1570</v>
      </c>
      <c r="P910" t="s">
        <v>1571</v>
      </c>
      <c r="Q910" t="s">
        <v>91</v>
      </c>
      <c r="R910" t="s">
        <v>1572</v>
      </c>
      <c r="S910" t="s">
        <v>64</v>
      </c>
      <c r="T910" t="s">
        <v>52</v>
      </c>
      <c r="U910" t="s">
        <v>1573</v>
      </c>
      <c r="V910" s="40" t="s">
        <v>1496</v>
      </c>
      <c r="W910">
        <v>101</v>
      </c>
      <c r="X910">
        <v>54.28</v>
      </c>
      <c r="Y910" t="s">
        <v>1574</v>
      </c>
      <c r="Z910" t="s">
        <v>1575</v>
      </c>
      <c r="AA910" t="s">
        <v>263</v>
      </c>
      <c r="AC910" s="41">
        <v>44634</v>
      </c>
      <c r="AD910" s="41">
        <v>44638</v>
      </c>
      <c r="AE910" s="39">
        <v>0</v>
      </c>
      <c r="AF910" s="39">
        <v>54.28</v>
      </c>
      <c r="AG910" s="39">
        <v>54.28</v>
      </c>
      <c r="AH910" s="39"/>
      <c r="AI910" s="39"/>
      <c r="AJ910" s="39"/>
      <c r="AK910" s="39"/>
      <c r="AL910" s="39"/>
      <c r="AM910" s="39"/>
      <c r="AN910" s="39"/>
      <c r="AO910" s="39"/>
      <c r="AP910" s="39"/>
      <c r="AQ910" s="39"/>
      <c r="AR910" s="39"/>
      <c r="AS910" s="39"/>
      <c r="AT910" s="39"/>
      <c r="AU910" s="39"/>
      <c r="AV910" s="39"/>
      <c r="AW910" s="39"/>
      <c r="AX910" s="39"/>
      <c r="AY910" s="39"/>
      <c r="AZ910" s="39"/>
      <c r="BA910" s="39"/>
      <c r="BB910" s="39"/>
      <c r="BC910" s="39"/>
      <c r="BD910" s="39"/>
      <c r="BE910" s="39"/>
      <c r="BF910" s="39">
        <v>54.28</v>
      </c>
      <c r="BG910" s="39"/>
      <c r="BH910" s="39"/>
      <c r="BI910" s="39" t="s">
        <v>1505</v>
      </c>
      <c r="BJ910" s="4" t="str">
        <f>Table22[[#This Row],[Ofgem ]]</f>
        <v>4"-5"</v>
      </c>
      <c r="BK910" s="4" t="str">
        <f>Table22[[#This Row],[Pressure]]</f>
        <v>LP</v>
      </c>
      <c r="BL910" s="4" t="str">
        <f>Table22[[#This Row],[Pon Category]]</f>
        <v>Policy</v>
      </c>
      <c r="BM910" s="4" t="str">
        <f>Table22[[#This Row],[Tier]]</f>
        <v>T1</v>
      </c>
      <c r="BN910" s="4" t="str">
        <f>Table22[[#This Row],[PON Material]]</f>
        <v>DI</v>
      </c>
      <c r="BO910" s="4" t="str" cm="1">
        <f t="array" ref="BO9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1" spans="1:67" hidden="1" x14ac:dyDescent="0.25">
      <c r="A911" t="s">
        <v>780</v>
      </c>
      <c r="B911" t="s">
        <v>47</v>
      </c>
      <c r="C911" t="s">
        <v>895</v>
      </c>
      <c r="D911" t="s">
        <v>61</v>
      </c>
      <c r="E911" t="s">
        <v>2534</v>
      </c>
      <c r="F911" t="s">
        <v>976</v>
      </c>
      <c r="G911" t="s">
        <v>2535</v>
      </c>
      <c r="H911" t="s">
        <v>2536</v>
      </c>
      <c r="I911" t="s">
        <v>2537</v>
      </c>
      <c r="J911" t="s">
        <v>1681</v>
      </c>
      <c r="K911" t="s">
        <v>801</v>
      </c>
      <c r="L911">
        <v>220001726161</v>
      </c>
      <c r="M911">
        <v>4</v>
      </c>
      <c r="O911" t="s">
        <v>1570</v>
      </c>
      <c r="P911" t="s">
        <v>1571</v>
      </c>
      <c r="Q911" t="s">
        <v>133</v>
      </c>
      <c r="R911" t="s">
        <v>1572</v>
      </c>
      <c r="S911" t="s">
        <v>64</v>
      </c>
      <c r="T911" t="s">
        <v>1576</v>
      </c>
      <c r="U911" t="s">
        <v>1577</v>
      </c>
      <c r="V911" t="s">
        <v>1496</v>
      </c>
      <c r="W911">
        <v>-1</v>
      </c>
      <c r="X911">
        <v>2.39</v>
      </c>
      <c r="Y911" t="s">
        <v>1574</v>
      </c>
      <c r="Z911" t="s">
        <v>1575</v>
      </c>
      <c r="AA911" t="s">
        <v>140</v>
      </c>
      <c r="AC911" s="41">
        <v>44452</v>
      </c>
      <c r="AD911" s="41">
        <v>44547</v>
      </c>
      <c r="AE911" s="39">
        <v>2.4</v>
      </c>
      <c r="AF911" s="39">
        <v>0</v>
      </c>
      <c r="AG911" s="39">
        <v>2.4</v>
      </c>
      <c r="AH911" s="39">
        <v>0.2</v>
      </c>
      <c r="AI911" s="39">
        <v>0.2</v>
      </c>
      <c r="AJ911" s="39">
        <v>0.2</v>
      </c>
      <c r="AK911" s="39">
        <v>0.2</v>
      </c>
      <c r="AL911" s="39">
        <v>0.2</v>
      </c>
      <c r="AM911" s="39">
        <v>0.2</v>
      </c>
      <c r="AN911" s="39">
        <v>0.2</v>
      </c>
      <c r="AO911" s="39">
        <v>0.2</v>
      </c>
      <c r="AP911" s="39">
        <v>0.2</v>
      </c>
      <c r="AQ911" s="39">
        <v>0.2</v>
      </c>
      <c r="AR911" s="39">
        <v>0.2</v>
      </c>
      <c r="AS911" s="39">
        <v>0.2</v>
      </c>
      <c r="AT911" s="39"/>
      <c r="AU911" s="39"/>
      <c r="AV911" s="39"/>
      <c r="AW911" s="39"/>
      <c r="AX911" s="39"/>
      <c r="AY911" s="39"/>
      <c r="AZ911" s="39"/>
      <c r="BA911" s="39"/>
      <c r="BB911" s="39"/>
      <c r="BC911" s="39"/>
      <c r="BD911" s="39"/>
      <c r="BE911" s="39"/>
      <c r="BF911" s="39"/>
      <c r="BG911" s="39"/>
      <c r="BH911" s="39"/>
      <c r="BI911" s="39" t="s">
        <v>1439</v>
      </c>
      <c r="BJ911" s="4" t="str">
        <f>Table22[[#This Row],[Ofgem ]]</f>
        <v>4"-5"</v>
      </c>
      <c r="BK911" s="4" t="str">
        <f>Table22[[#This Row],[Pressure]]</f>
        <v>LP</v>
      </c>
      <c r="BL911" s="4" t="str">
        <f>Table22[[#This Row],[Pon Category]]</f>
        <v>Non policy</v>
      </c>
      <c r="BM911" s="4" t="str">
        <f>Table22[[#This Row],[Tier]]</f>
        <v>T1</v>
      </c>
      <c r="BN911" s="4" t="str">
        <f>Table22[[#This Row],[PON Material]]</f>
        <v>ST</v>
      </c>
      <c r="BO911" s="4" t="str" cm="1">
        <f t="array" ref="BO9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12" spans="1:67" x14ac:dyDescent="0.25">
      <c r="A912" t="s">
        <v>780</v>
      </c>
      <c r="B912" t="s">
        <v>47</v>
      </c>
      <c r="C912" t="s">
        <v>895</v>
      </c>
      <c r="D912" t="s">
        <v>61</v>
      </c>
      <c r="E912" t="s">
        <v>2534</v>
      </c>
      <c r="F912" t="s">
        <v>976</v>
      </c>
      <c r="G912" t="s">
        <v>2538</v>
      </c>
      <c r="H912" t="s">
        <v>977</v>
      </c>
      <c r="K912" t="s">
        <v>801</v>
      </c>
      <c r="L912" s="39">
        <v>510802280</v>
      </c>
      <c r="M912">
        <v>6</v>
      </c>
      <c r="O912" t="s">
        <v>1570</v>
      </c>
      <c r="P912" t="s">
        <v>1571</v>
      </c>
      <c r="Q912" t="s">
        <v>53</v>
      </c>
      <c r="S912" t="s">
        <v>64</v>
      </c>
      <c r="T912" t="s">
        <v>52</v>
      </c>
      <c r="U912" t="s">
        <v>1573</v>
      </c>
      <c r="V912" t="s">
        <v>1496</v>
      </c>
      <c r="X912">
        <v>104</v>
      </c>
      <c r="Y912" t="s">
        <v>1574</v>
      </c>
      <c r="Z912" t="s">
        <v>1575</v>
      </c>
      <c r="AA912" t="s">
        <v>263</v>
      </c>
      <c r="AC912" s="41">
        <v>44452</v>
      </c>
      <c r="AD912" s="41">
        <v>44547</v>
      </c>
      <c r="AE912" s="39">
        <v>103.91999999999997</v>
      </c>
      <c r="AF912" s="39">
        <v>0</v>
      </c>
      <c r="AG912" s="39">
        <v>103.91999999999997</v>
      </c>
      <c r="AH912" s="39">
        <v>8.66</v>
      </c>
      <c r="AI912" s="39">
        <v>8.66</v>
      </c>
      <c r="AJ912" s="39">
        <v>8.66</v>
      </c>
      <c r="AK912" s="39">
        <v>8.66</v>
      </c>
      <c r="AL912" s="39">
        <v>8.66</v>
      </c>
      <c r="AM912" s="39">
        <v>8.66</v>
      </c>
      <c r="AN912" s="39">
        <v>8.66</v>
      </c>
      <c r="AO912" s="39">
        <v>8.66</v>
      </c>
      <c r="AP912" s="39">
        <v>8.66</v>
      </c>
      <c r="AQ912" s="39">
        <v>8.66</v>
      </c>
      <c r="AR912" s="39">
        <v>8.66</v>
      </c>
      <c r="AS912" s="39">
        <v>8.66</v>
      </c>
      <c r="AT912" s="39"/>
      <c r="AU912" s="39"/>
      <c r="AV912" s="39"/>
      <c r="AW912" s="39"/>
      <c r="AX912" s="39"/>
      <c r="AY912" s="39"/>
      <c r="AZ912" s="39"/>
      <c r="BA912" s="39"/>
      <c r="BB912" s="39"/>
      <c r="BC912" s="39"/>
      <c r="BD912" s="39"/>
      <c r="BE912" s="39"/>
      <c r="BF912" s="39"/>
      <c r="BG912" s="39"/>
      <c r="BH912" s="39"/>
      <c r="BI912" s="39" t="s">
        <v>1505</v>
      </c>
      <c r="BJ912" s="4" t="str">
        <f>Table22[[#This Row],[Ofgem ]]</f>
        <v>4"-5"</v>
      </c>
      <c r="BK912" s="4" t="str">
        <f>Table22[[#This Row],[Pressure]]</f>
        <v>LP</v>
      </c>
      <c r="BL912" s="4" t="str">
        <f>Table22[[#This Row],[Pon Category]]</f>
        <v>Policy</v>
      </c>
      <c r="BM912" s="4" t="str">
        <f>Table22[[#This Row],[Tier]]</f>
        <v>T1</v>
      </c>
      <c r="BN912" s="4" t="str">
        <f>Table22[[#This Row],[PON Material]]</f>
        <v>CI</v>
      </c>
      <c r="BO912" s="4" t="str" cm="1">
        <f t="array" ref="BO9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3" spans="1:67" x14ac:dyDescent="0.25">
      <c r="A913" t="s">
        <v>780</v>
      </c>
      <c r="B913" t="s">
        <v>47</v>
      </c>
      <c r="C913" t="s">
        <v>895</v>
      </c>
      <c r="D913" t="s">
        <v>61</v>
      </c>
      <c r="E913" t="s">
        <v>2534</v>
      </c>
      <c r="F913" t="s">
        <v>976</v>
      </c>
      <c r="G913" t="s">
        <v>2538</v>
      </c>
      <c r="H913" t="s">
        <v>977</v>
      </c>
      <c r="I913" t="s">
        <v>2539</v>
      </c>
      <c r="J913" t="s">
        <v>1681</v>
      </c>
      <c r="K913" t="s">
        <v>801</v>
      </c>
      <c r="L913">
        <v>510802305</v>
      </c>
      <c r="M913">
        <v>6</v>
      </c>
      <c r="O913" t="s">
        <v>1570</v>
      </c>
      <c r="P913" t="s">
        <v>1571</v>
      </c>
      <c r="Q913" t="s">
        <v>53</v>
      </c>
      <c r="R913" t="s">
        <v>1572</v>
      </c>
      <c r="S913" t="s">
        <v>64</v>
      </c>
      <c r="T913" t="s">
        <v>52</v>
      </c>
      <c r="U913" t="s">
        <v>1573</v>
      </c>
      <c r="V913" t="s">
        <v>1496</v>
      </c>
      <c r="W913">
        <v>7</v>
      </c>
      <c r="X913">
        <v>599.95000000000005</v>
      </c>
      <c r="Y913" t="s">
        <v>1574</v>
      </c>
      <c r="Z913" t="s">
        <v>1575</v>
      </c>
      <c r="AA913" t="s">
        <v>147</v>
      </c>
      <c r="AC913" s="41">
        <v>44452</v>
      </c>
      <c r="AD913" s="41">
        <v>44547</v>
      </c>
      <c r="AE913" s="39">
        <v>599.16</v>
      </c>
      <c r="AF913" s="39">
        <v>0</v>
      </c>
      <c r="AG913" s="39">
        <v>599.16</v>
      </c>
      <c r="AH913" s="39">
        <v>49.93</v>
      </c>
      <c r="AI913" s="39">
        <v>49.93</v>
      </c>
      <c r="AJ913" s="39">
        <v>49.93</v>
      </c>
      <c r="AK913" s="39">
        <v>49.93</v>
      </c>
      <c r="AL913" s="39">
        <v>49.93</v>
      </c>
      <c r="AM913" s="39">
        <v>49.93</v>
      </c>
      <c r="AN913" s="39">
        <v>49.93</v>
      </c>
      <c r="AO913" s="39">
        <v>49.93</v>
      </c>
      <c r="AP913" s="39">
        <v>49.93</v>
      </c>
      <c r="AQ913" s="39">
        <v>49.93</v>
      </c>
      <c r="AR913" s="39">
        <v>49.93</v>
      </c>
      <c r="AS913" s="39">
        <v>49.93</v>
      </c>
      <c r="AT913" s="39"/>
      <c r="AU913" s="39"/>
      <c r="AV913" s="39"/>
      <c r="AW913" s="39"/>
      <c r="AX913" s="39"/>
      <c r="AY913" s="39"/>
      <c r="AZ913" s="39"/>
      <c r="BA913" s="39"/>
      <c r="BB913" s="39"/>
      <c r="BC913" s="39"/>
      <c r="BD913" s="39"/>
      <c r="BE913" s="39"/>
      <c r="BF913" s="39"/>
      <c r="BG913" s="39"/>
      <c r="BH913" s="39"/>
      <c r="BI913" s="39" t="s">
        <v>1505</v>
      </c>
      <c r="BJ913" s="4" t="str">
        <f>Table22[[#This Row],[Ofgem ]]</f>
        <v>4"-5"</v>
      </c>
      <c r="BK913" s="4" t="str">
        <f>Table22[[#This Row],[Pressure]]</f>
        <v>LP</v>
      </c>
      <c r="BL913" s="4" t="str">
        <f>Table22[[#This Row],[Pon Category]]</f>
        <v>Policy</v>
      </c>
      <c r="BM913" s="4" t="str">
        <f>Table22[[#This Row],[Tier]]</f>
        <v>T1</v>
      </c>
      <c r="BN913" s="4" t="str">
        <f>Table22[[#This Row],[PON Material]]</f>
        <v>CI</v>
      </c>
      <c r="BO913" s="4" t="str" cm="1">
        <f t="array" ref="BO9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4" spans="1:67" x14ac:dyDescent="0.25">
      <c r="A914" t="s">
        <v>780</v>
      </c>
      <c r="B914" t="s">
        <v>47</v>
      </c>
      <c r="C914" t="s">
        <v>895</v>
      </c>
      <c r="D914" t="s">
        <v>61</v>
      </c>
      <c r="E914" t="s">
        <v>2534</v>
      </c>
      <c r="F914" t="s">
        <v>976</v>
      </c>
      <c r="G914" t="s">
        <v>2535</v>
      </c>
      <c r="H914" t="s">
        <v>2536</v>
      </c>
      <c r="I914" t="s">
        <v>2537</v>
      </c>
      <c r="J914" t="s">
        <v>1681</v>
      </c>
      <c r="K914" t="s">
        <v>801</v>
      </c>
      <c r="L914">
        <v>630751070</v>
      </c>
      <c r="M914">
        <v>4</v>
      </c>
      <c r="O914" t="s">
        <v>1570</v>
      </c>
      <c r="P914" t="s">
        <v>1571</v>
      </c>
      <c r="Q914" t="s">
        <v>53</v>
      </c>
      <c r="R914" t="s">
        <v>1572</v>
      </c>
      <c r="S914" t="s">
        <v>64</v>
      </c>
      <c r="T914" t="s">
        <v>52</v>
      </c>
      <c r="U914" t="s">
        <v>1573</v>
      </c>
      <c r="V914" t="s">
        <v>1496</v>
      </c>
      <c r="W914">
        <v>63</v>
      </c>
      <c r="X914">
        <v>3.28</v>
      </c>
      <c r="Y914" t="s">
        <v>1674</v>
      </c>
      <c r="Z914" t="s">
        <v>1575</v>
      </c>
      <c r="AA914" t="s">
        <v>967</v>
      </c>
      <c r="AC914" s="41">
        <v>44452</v>
      </c>
      <c r="AD914" s="41">
        <v>44547</v>
      </c>
      <c r="AE914" s="39">
        <v>3.24</v>
      </c>
      <c r="AF914" s="39">
        <v>0</v>
      </c>
      <c r="AG914" s="39">
        <v>3.24</v>
      </c>
      <c r="AH914" s="39">
        <v>0.27</v>
      </c>
      <c r="AI914" s="39">
        <v>0.27</v>
      </c>
      <c r="AJ914" s="39">
        <v>0.27</v>
      </c>
      <c r="AK914" s="39">
        <v>0.27</v>
      </c>
      <c r="AL914" s="39">
        <v>0.27</v>
      </c>
      <c r="AM914" s="39">
        <v>0.27</v>
      </c>
      <c r="AN914" s="39">
        <v>0.27</v>
      </c>
      <c r="AO914" s="39">
        <v>0.27</v>
      </c>
      <c r="AP914" s="39">
        <v>0.27</v>
      </c>
      <c r="AQ914" s="39">
        <v>0.27</v>
      </c>
      <c r="AR914" s="39">
        <v>0.27</v>
      </c>
      <c r="AS914" s="39">
        <v>0.27</v>
      </c>
      <c r="AT914" s="39"/>
      <c r="AU914" s="39"/>
      <c r="AV914" s="39"/>
      <c r="AW914" s="39"/>
      <c r="AX914" s="39"/>
      <c r="AY914" s="39"/>
      <c r="AZ914" s="39"/>
      <c r="BA914" s="39"/>
      <c r="BB914" s="39"/>
      <c r="BC914" s="39"/>
      <c r="BD914" s="39"/>
      <c r="BE914" s="39"/>
      <c r="BF914" s="39"/>
      <c r="BG914" s="39"/>
      <c r="BH914" s="39"/>
      <c r="BI914" s="39" t="s">
        <v>1505</v>
      </c>
      <c r="BJ914" s="4" t="str">
        <f>Table22[[#This Row],[Ofgem ]]</f>
        <v>4"-5"</v>
      </c>
      <c r="BK914" s="4" t="str">
        <f>Table22[[#This Row],[Pressure]]</f>
        <v>LP</v>
      </c>
      <c r="BL914" s="4" t="str">
        <f>Table22[[#This Row],[Pon Category]]</f>
        <v>Policy</v>
      </c>
      <c r="BM914" s="4" t="str">
        <f>Table22[[#This Row],[Tier]]</f>
        <v>T1</v>
      </c>
      <c r="BN914" s="4" t="str">
        <f>Table22[[#This Row],[PON Material]]</f>
        <v>CI</v>
      </c>
      <c r="BO914" s="4" t="str" cm="1">
        <f t="array" ref="BO9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5" spans="1:67" x14ac:dyDescent="0.25">
      <c r="A915" t="s">
        <v>780</v>
      </c>
      <c r="B915" t="s">
        <v>47</v>
      </c>
      <c r="C915" t="s">
        <v>895</v>
      </c>
      <c r="D915" t="s">
        <v>61</v>
      </c>
      <c r="E915" t="s">
        <v>2534</v>
      </c>
      <c r="F915" t="s">
        <v>976</v>
      </c>
      <c r="G915" t="s">
        <v>2540</v>
      </c>
      <c r="H915" t="s">
        <v>2541</v>
      </c>
      <c r="I915" t="s">
        <v>2537</v>
      </c>
      <c r="J915" t="s">
        <v>1681</v>
      </c>
      <c r="K915" t="s">
        <v>801</v>
      </c>
      <c r="L915">
        <v>510921653</v>
      </c>
      <c r="M915">
        <v>4</v>
      </c>
      <c r="O915" t="s">
        <v>1570</v>
      </c>
      <c r="P915" t="s">
        <v>1571</v>
      </c>
      <c r="Q915" t="s">
        <v>53</v>
      </c>
      <c r="R915" t="s">
        <v>1572</v>
      </c>
      <c r="S915" t="s">
        <v>64</v>
      </c>
      <c r="T915" t="s">
        <v>52</v>
      </c>
      <c r="U915" t="s">
        <v>1573</v>
      </c>
      <c r="V915" t="s">
        <v>1496</v>
      </c>
      <c r="W915">
        <v>12</v>
      </c>
      <c r="X915">
        <v>237.87</v>
      </c>
      <c r="Y915" t="s">
        <v>1574</v>
      </c>
      <c r="Z915" t="s">
        <v>1575</v>
      </c>
      <c r="AA915" t="s">
        <v>147</v>
      </c>
      <c r="AC915" s="41">
        <v>44452</v>
      </c>
      <c r="AD915" s="41">
        <v>44547</v>
      </c>
      <c r="AE915" s="39">
        <v>237.83999999999995</v>
      </c>
      <c r="AF915" s="39">
        <v>0</v>
      </c>
      <c r="AG915" s="39">
        <v>237.83999999999995</v>
      </c>
      <c r="AH915" s="39">
        <v>19.82</v>
      </c>
      <c r="AI915" s="39">
        <v>19.82</v>
      </c>
      <c r="AJ915" s="39">
        <v>19.82</v>
      </c>
      <c r="AK915" s="39">
        <v>19.82</v>
      </c>
      <c r="AL915" s="39">
        <v>19.82</v>
      </c>
      <c r="AM915" s="39">
        <v>19.82</v>
      </c>
      <c r="AN915" s="39">
        <v>19.82</v>
      </c>
      <c r="AO915" s="39">
        <v>19.82</v>
      </c>
      <c r="AP915" s="39">
        <v>19.82</v>
      </c>
      <c r="AQ915" s="39">
        <v>19.82</v>
      </c>
      <c r="AR915" s="39">
        <v>19.82</v>
      </c>
      <c r="AS915" s="39">
        <v>19.82</v>
      </c>
      <c r="AT915" s="39"/>
      <c r="AU915" s="39"/>
      <c r="AV915" s="39"/>
      <c r="AW915" s="39"/>
      <c r="AX915" s="39"/>
      <c r="AY915" s="39"/>
      <c r="AZ915" s="39"/>
      <c r="BA915" s="39"/>
      <c r="BB915" s="39"/>
      <c r="BC915" s="39"/>
      <c r="BD915" s="39"/>
      <c r="BE915" s="39"/>
      <c r="BF915" s="39"/>
      <c r="BG915" s="39"/>
      <c r="BH915" s="39"/>
      <c r="BI915" s="39" t="s">
        <v>1505</v>
      </c>
      <c r="BJ915" s="4" t="str">
        <f>Table22[[#This Row],[Ofgem ]]</f>
        <v>4"-5"</v>
      </c>
      <c r="BK915" s="4" t="str">
        <f>Table22[[#This Row],[Pressure]]</f>
        <v>LP</v>
      </c>
      <c r="BL915" s="4" t="str">
        <f>Table22[[#This Row],[Pon Category]]</f>
        <v>Policy</v>
      </c>
      <c r="BM915" s="4" t="str">
        <f>Table22[[#This Row],[Tier]]</f>
        <v>T1</v>
      </c>
      <c r="BN915" s="4" t="str">
        <f>Table22[[#This Row],[PON Material]]</f>
        <v>CI</v>
      </c>
      <c r="BO915" s="4" t="str" cm="1">
        <f t="array" ref="BO9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6" spans="1:67" x14ac:dyDescent="0.25">
      <c r="A916" t="s">
        <v>780</v>
      </c>
      <c r="B916" t="s">
        <v>47</v>
      </c>
      <c r="C916" t="s">
        <v>895</v>
      </c>
      <c r="D916" t="s">
        <v>61</v>
      </c>
      <c r="E916" t="s">
        <v>2534</v>
      </c>
      <c r="F916" t="s">
        <v>976</v>
      </c>
      <c r="G916" t="s">
        <v>2540</v>
      </c>
      <c r="H916" t="s">
        <v>2541</v>
      </c>
      <c r="I916" t="s">
        <v>2537</v>
      </c>
      <c r="J916" t="s">
        <v>1681</v>
      </c>
      <c r="K916" t="s">
        <v>801</v>
      </c>
      <c r="L916">
        <v>510921654</v>
      </c>
      <c r="M916">
        <v>4</v>
      </c>
      <c r="O916" t="s">
        <v>1570</v>
      </c>
      <c r="P916" t="s">
        <v>1571</v>
      </c>
      <c r="Q916" t="s">
        <v>53</v>
      </c>
      <c r="R916" t="s">
        <v>1572</v>
      </c>
      <c r="S916" t="s">
        <v>64</v>
      </c>
      <c r="T916" t="s">
        <v>52</v>
      </c>
      <c r="U916" t="s">
        <v>1573</v>
      </c>
      <c r="V916" t="s">
        <v>1496</v>
      </c>
      <c r="W916">
        <v>12</v>
      </c>
      <c r="X916">
        <v>199.72</v>
      </c>
      <c r="Y916" t="s">
        <v>1574</v>
      </c>
      <c r="Z916" t="s">
        <v>1575</v>
      </c>
      <c r="AA916" t="s">
        <v>147</v>
      </c>
      <c r="AC916" s="41">
        <v>44452</v>
      </c>
      <c r="AD916" s="41">
        <v>44547</v>
      </c>
      <c r="AE916" s="39">
        <v>199.80000000000004</v>
      </c>
      <c r="AF916" s="39">
        <v>0</v>
      </c>
      <c r="AG916" s="39">
        <v>199.80000000000004</v>
      </c>
      <c r="AH916" s="39">
        <v>16.649999999999999</v>
      </c>
      <c r="AI916" s="39">
        <v>16.649999999999999</v>
      </c>
      <c r="AJ916" s="39">
        <v>16.649999999999999</v>
      </c>
      <c r="AK916" s="39">
        <v>16.649999999999999</v>
      </c>
      <c r="AL916" s="39">
        <v>16.649999999999999</v>
      </c>
      <c r="AM916" s="39">
        <v>16.649999999999999</v>
      </c>
      <c r="AN916" s="39">
        <v>16.649999999999999</v>
      </c>
      <c r="AO916" s="39">
        <v>16.649999999999999</v>
      </c>
      <c r="AP916" s="39">
        <v>16.649999999999999</v>
      </c>
      <c r="AQ916" s="39">
        <v>16.649999999999999</v>
      </c>
      <c r="AR916" s="39">
        <v>16.649999999999999</v>
      </c>
      <c r="AS916" s="39">
        <v>16.649999999999999</v>
      </c>
      <c r="AT916" s="39"/>
      <c r="AU916" s="39"/>
      <c r="AV916" s="39"/>
      <c r="AW916" s="39"/>
      <c r="AX916" s="39"/>
      <c r="AY916" s="39"/>
      <c r="AZ916" s="39"/>
      <c r="BA916" s="39"/>
      <c r="BB916" s="39"/>
      <c r="BC916" s="39"/>
      <c r="BD916" s="39"/>
      <c r="BE916" s="39"/>
      <c r="BF916" s="39"/>
      <c r="BG916" s="39"/>
      <c r="BH916" s="39"/>
      <c r="BI916" s="39" t="s">
        <v>1505</v>
      </c>
      <c r="BJ916" s="4" t="str">
        <f>Table22[[#This Row],[Ofgem ]]</f>
        <v>4"-5"</v>
      </c>
      <c r="BK916" s="4" t="str">
        <f>Table22[[#This Row],[Pressure]]</f>
        <v>LP</v>
      </c>
      <c r="BL916" s="4" t="str">
        <f>Table22[[#This Row],[Pon Category]]</f>
        <v>Policy</v>
      </c>
      <c r="BM916" s="4" t="str">
        <f>Table22[[#This Row],[Tier]]</f>
        <v>T1</v>
      </c>
      <c r="BN916" s="4" t="str">
        <f>Table22[[#This Row],[PON Material]]</f>
        <v>CI</v>
      </c>
      <c r="BO916" s="4" t="str" cm="1">
        <f t="array" ref="BO9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7" spans="1:67" x14ac:dyDescent="0.25">
      <c r="A917" t="s">
        <v>780</v>
      </c>
      <c r="B917" t="s">
        <v>47</v>
      </c>
      <c r="C917" t="s">
        <v>895</v>
      </c>
      <c r="D917" t="s">
        <v>1603</v>
      </c>
      <c r="E917" t="s">
        <v>2534</v>
      </c>
      <c r="F917" t="s">
        <v>2542</v>
      </c>
      <c r="G917" t="s">
        <v>2543</v>
      </c>
      <c r="H917" t="s">
        <v>2544</v>
      </c>
      <c r="I917" t="s">
        <v>1681</v>
      </c>
      <c r="J917" t="s">
        <v>1681</v>
      </c>
      <c r="K917" t="s">
        <v>801</v>
      </c>
      <c r="L917">
        <v>510893091</v>
      </c>
      <c r="M917">
        <v>6</v>
      </c>
      <c r="O917" t="s">
        <v>1570</v>
      </c>
      <c r="P917" t="s">
        <v>1571</v>
      </c>
      <c r="Q917" t="s">
        <v>53</v>
      </c>
      <c r="R917" t="s">
        <v>1572</v>
      </c>
      <c r="S917" t="s">
        <v>64</v>
      </c>
      <c r="T917" t="s">
        <v>52</v>
      </c>
      <c r="U917" t="s">
        <v>1573</v>
      </c>
      <c r="V917" t="s">
        <v>1496</v>
      </c>
      <c r="W917">
        <v>3</v>
      </c>
      <c r="X917">
        <v>480.96</v>
      </c>
      <c r="Y917" t="s">
        <v>1574</v>
      </c>
      <c r="Z917" t="s">
        <v>1575</v>
      </c>
      <c r="AA917" t="s">
        <v>147</v>
      </c>
      <c r="AC917" s="41">
        <v>44508</v>
      </c>
      <c r="AD917" s="41">
        <v>44533</v>
      </c>
      <c r="AE917" s="39">
        <v>480.96</v>
      </c>
      <c r="AF917" s="39">
        <v>0</v>
      </c>
      <c r="AG917" s="39">
        <v>480.96</v>
      </c>
      <c r="AH917" s="39"/>
      <c r="AI917" s="39"/>
      <c r="AJ917" s="39"/>
      <c r="AK917" s="39"/>
      <c r="AL917" s="39"/>
      <c r="AM917" s="39"/>
      <c r="AN917" s="39">
        <v>120.24</v>
      </c>
      <c r="AO917" s="39">
        <v>120.24</v>
      </c>
      <c r="AP917" s="39">
        <v>120.24</v>
      </c>
      <c r="AQ917" s="39">
        <v>120.24</v>
      </c>
      <c r="AR917" s="39"/>
      <c r="AS917" s="39"/>
      <c r="AT917" s="39"/>
      <c r="AU917" s="39"/>
      <c r="AV917" s="39"/>
      <c r="AW917" s="39"/>
      <c r="AX917" s="39"/>
      <c r="AY917" s="39"/>
      <c r="AZ917" s="39"/>
      <c r="BA917" s="39"/>
      <c r="BB917" s="39"/>
      <c r="BC917" s="39"/>
      <c r="BD917" s="39"/>
      <c r="BE917" s="39"/>
      <c r="BF917" s="39"/>
      <c r="BG917" s="39"/>
      <c r="BH917" s="39"/>
      <c r="BI917" s="39" t="s">
        <v>1505</v>
      </c>
      <c r="BJ917" s="4" t="str">
        <f>Table22[[#This Row],[Ofgem ]]</f>
        <v>4"-5"</v>
      </c>
      <c r="BK917" s="4" t="str">
        <f>Table22[[#This Row],[Pressure]]</f>
        <v>LP</v>
      </c>
      <c r="BL917" s="4" t="str">
        <f>Table22[[#This Row],[Pon Category]]</f>
        <v>Policy</v>
      </c>
      <c r="BM917" s="4" t="str">
        <f>Table22[[#This Row],[Tier]]</f>
        <v>T1</v>
      </c>
      <c r="BN917" s="4" t="str">
        <f>Table22[[#This Row],[PON Material]]</f>
        <v>CI</v>
      </c>
      <c r="BO917" s="4" t="str" cm="1">
        <f t="array" ref="BO9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8" spans="1:67" x14ac:dyDescent="0.25">
      <c r="A918" t="s">
        <v>780</v>
      </c>
      <c r="B918" t="s">
        <v>47</v>
      </c>
      <c r="C918" t="s">
        <v>895</v>
      </c>
      <c r="D918" t="s">
        <v>1603</v>
      </c>
      <c r="E918" t="s">
        <v>2534</v>
      </c>
      <c r="F918" t="s">
        <v>2542</v>
      </c>
      <c r="G918" t="s">
        <v>2545</v>
      </c>
      <c r="H918" t="s">
        <v>2546</v>
      </c>
      <c r="I918" t="s">
        <v>1681</v>
      </c>
      <c r="J918" t="s">
        <v>1681</v>
      </c>
      <c r="K918" t="s">
        <v>801</v>
      </c>
      <c r="L918">
        <v>510853809</v>
      </c>
      <c r="M918">
        <v>4</v>
      </c>
      <c r="O918" t="s">
        <v>1570</v>
      </c>
      <c r="P918" t="s">
        <v>1571</v>
      </c>
      <c r="Q918" t="s">
        <v>53</v>
      </c>
      <c r="R918" t="s">
        <v>1572</v>
      </c>
      <c r="S918" t="s">
        <v>64</v>
      </c>
      <c r="T918" t="s">
        <v>52</v>
      </c>
      <c r="U918" t="s">
        <v>1573</v>
      </c>
      <c r="V918" t="s">
        <v>1496</v>
      </c>
      <c r="W918">
        <v>5</v>
      </c>
      <c r="X918">
        <v>146.18</v>
      </c>
      <c r="Y918" t="s">
        <v>1574</v>
      </c>
      <c r="Z918" t="s">
        <v>1575</v>
      </c>
      <c r="AA918" t="s">
        <v>147</v>
      </c>
      <c r="AC918" s="41">
        <v>44536</v>
      </c>
      <c r="AD918" s="41">
        <v>44540</v>
      </c>
      <c r="AE918" s="39">
        <v>146.18</v>
      </c>
      <c r="AF918" s="39">
        <v>0</v>
      </c>
      <c r="AG918" s="39">
        <v>146.18</v>
      </c>
      <c r="AH918" s="39"/>
      <c r="AI918" s="39"/>
      <c r="AJ918" s="39"/>
      <c r="AK918" s="39"/>
      <c r="AL918" s="39"/>
      <c r="AM918" s="39"/>
      <c r="AN918" s="39"/>
      <c r="AO918" s="39"/>
      <c r="AP918" s="39"/>
      <c r="AQ918" s="39"/>
      <c r="AR918" s="39">
        <v>146.18</v>
      </c>
      <c r="AS918" s="39"/>
      <c r="AT918" s="39"/>
      <c r="AU918" s="39"/>
      <c r="AV918" s="39"/>
      <c r="AW918" s="39"/>
      <c r="AX918" s="39"/>
      <c r="AY918" s="39"/>
      <c r="AZ918" s="39"/>
      <c r="BA918" s="39"/>
      <c r="BB918" s="39"/>
      <c r="BC918" s="39"/>
      <c r="BD918" s="39"/>
      <c r="BE918" s="39"/>
      <c r="BF918" s="39"/>
      <c r="BG918" s="39"/>
      <c r="BH918" s="39"/>
      <c r="BI918" s="39" t="s">
        <v>1505</v>
      </c>
      <c r="BJ918" s="4" t="str">
        <f>Table22[[#This Row],[Ofgem ]]</f>
        <v>4"-5"</v>
      </c>
      <c r="BK918" s="4" t="str">
        <f>Table22[[#This Row],[Pressure]]</f>
        <v>LP</v>
      </c>
      <c r="BL918" s="4" t="str">
        <f>Table22[[#This Row],[Pon Category]]</f>
        <v>Policy</v>
      </c>
      <c r="BM918" s="4" t="str">
        <f>Table22[[#This Row],[Tier]]</f>
        <v>T1</v>
      </c>
      <c r="BN918" s="4" t="str">
        <f>Table22[[#This Row],[PON Material]]</f>
        <v>CI</v>
      </c>
      <c r="BO918" s="4" t="str" cm="1">
        <f t="array" ref="BO9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19" spans="1:67" x14ac:dyDescent="0.25">
      <c r="A919" t="s">
        <v>780</v>
      </c>
      <c r="B919" t="s">
        <v>47</v>
      </c>
      <c r="C919" t="s">
        <v>895</v>
      </c>
      <c r="D919" t="s">
        <v>61</v>
      </c>
      <c r="E919" t="s">
        <v>2534</v>
      </c>
      <c r="F919" t="s">
        <v>2547</v>
      </c>
      <c r="G919" t="s">
        <v>2548</v>
      </c>
      <c r="H919" t="s">
        <v>977</v>
      </c>
      <c r="I919" t="s">
        <v>2539</v>
      </c>
      <c r="J919" t="s">
        <v>1681</v>
      </c>
      <c r="K919" t="s">
        <v>801</v>
      </c>
      <c r="L919">
        <v>510802287</v>
      </c>
      <c r="M919">
        <v>8</v>
      </c>
      <c r="O919" t="s">
        <v>1570</v>
      </c>
      <c r="P919" t="s">
        <v>1571</v>
      </c>
      <c r="Q919" t="s">
        <v>53</v>
      </c>
      <c r="R919" t="s">
        <v>1572</v>
      </c>
      <c r="S919" t="s">
        <v>64</v>
      </c>
      <c r="T919" t="s">
        <v>52</v>
      </c>
      <c r="U919" t="s">
        <v>1573</v>
      </c>
      <c r="V919" s="42" t="s">
        <v>1496</v>
      </c>
      <c r="W919">
        <v>22</v>
      </c>
      <c r="X919">
        <v>236.87</v>
      </c>
      <c r="Y919" t="s">
        <v>1574</v>
      </c>
      <c r="Z919" t="s">
        <v>1575</v>
      </c>
      <c r="AA919" t="s">
        <v>332</v>
      </c>
      <c r="AC919" s="41">
        <v>44565</v>
      </c>
      <c r="AD919" s="41">
        <v>44585</v>
      </c>
      <c r="AE919" s="39">
        <v>0</v>
      </c>
      <c r="AF919" s="39">
        <v>236.88</v>
      </c>
      <c r="AG919" s="39">
        <v>236.88</v>
      </c>
      <c r="AH919" s="39"/>
      <c r="AI919" s="39"/>
      <c r="AJ919" s="39"/>
      <c r="AK919" s="39"/>
      <c r="AL919" s="39"/>
      <c r="AM919" s="39"/>
      <c r="AN919" s="39"/>
      <c r="AO919" s="39"/>
      <c r="AP919" s="39"/>
      <c r="AQ919" s="39"/>
      <c r="AR919" s="39"/>
      <c r="AS919" s="39"/>
      <c r="AT919" s="39"/>
      <c r="AU919" s="39"/>
      <c r="AV919" s="39">
        <v>59.22</v>
      </c>
      <c r="AW919" s="39">
        <v>59.22</v>
      </c>
      <c r="AX919" s="39">
        <v>59.22</v>
      </c>
      <c r="AY919" s="39">
        <v>59.22</v>
      </c>
      <c r="AZ919" s="39"/>
      <c r="BA919" s="39"/>
      <c r="BB919" s="39"/>
      <c r="BC919" s="39"/>
      <c r="BD919" s="39"/>
      <c r="BE919" s="39"/>
      <c r="BF919" s="39"/>
      <c r="BG919" s="39"/>
      <c r="BH919" s="39"/>
      <c r="BI919" s="39" t="s">
        <v>1505</v>
      </c>
      <c r="BJ919" s="4" t="str">
        <f>Table22[[#This Row],[Ofgem ]]</f>
        <v>4"-5"</v>
      </c>
      <c r="BK919" s="4" t="str">
        <f>Table22[[#This Row],[Pressure]]</f>
        <v>LP</v>
      </c>
      <c r="BL919" s="4" t="str">
        <f>Table22[[#This Row],[Pon Category]]</f>
        <v>Policy</v>
      </c>
      <c r="BM919" s="4" t="str">
        <f>Table22[[#This Row],[Tier]]</f>
        <v>T1</v>
      </c>
      <c r="BN919" s="4" t="str">
        <f>Table22[[#This Row],[PON Material]]</f>
        <v>CI</v>
      </c>
      <c r="BO919" s="4" t="str" cm="1">
        <f t="array" ref="BO9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0" spans="1:67" x14ac:dyDescent="0.25">
      <c r="A920" t="s">
        <v>780</v>
      </c>
      <c r="B920" t="s">
        <v>47</v>
      </c>
      <c r="C920" t="s">
        <v>895</v>
      </c>
      <c r="D920" t="s">
        <v>61</v>
      </c>
      <c r="E920" t="s">
        <v>2534</v>
      </c>
      <c r="F920" t="s">
        <v>2547</v>
      </c>
      <c r="G920" t="s">
        <v>2549</v>
      </c>
      <c r="H920" t="s">
        <v>2550</v>
      </c>
      <c r="I920" t="s">
        <v>2539</v>
      </c>
      <c r="J920" t="s">
        <v>1681</v>
      </c>
      <c r="K920" t="s">
        <v>801</v>
      </c>
      <c r="L920">
        <v>510929333</v>
      </c>
      <c r="M920">
        <v>4</v>
      </c>
      <c r="O920" t="s">
        <v>1570</v>
      </c>
      <c r="P920" t="s">
        <v>1571</v>
      </c>
      <c r="Q920" t="s">
        <v>53</v>
      </c>
      <c r="R920" t="s">
        <v>1572</v>
      </c>
      <c r="S920" t="s">
        <v>64</v>
      </c>
      <c r="T920" t="s">
        <v>52</v>
      </c>
      <c r="U920" t="s">
        <v>1573</v>
      </c>
      <c r="V920" t="s">
        <v>1496</v>
      </c>
      <c r="W920">
        <v>15</v>
      </c>
      <c r="X920">
        <v>71.760000000000005</v>
      </c>
      <c r="Y920" t="s">
        <v>1574</v>
      </c>
      <c r="Z920" t="s">
        <v>1575</v>
      </c>
      <c r="AA920" t="s">
        <v>147</v>
      </c>
      <c r="AC920" s="41">
        <v>44586</v>
      </c>
      <c r="AD920" s="41">
        <v>44592</v>
      </c>
      <c r="AE920" s="39">
        <v>0</v>
      </c>
      <c r="AF920" s="39">
        <v>71.760000000000005</v>
      </c>
      <c r="AG920" s="39">
        <v>71.760000000000005</v>
      </c>
      <c r="AH920" s="39"/>
      <c r="AI920" s="39"/>
      <c r="AJ920" s="39"/>
      <c r="AK920" s="39"/>
      <c r="AL920" s="39"/>
      <c r="AM920" s="39"/>
      <c r="AN920" s="39"/>
      <c r="AO920" s="39"/>
      <c r="AP920" s="39"/>
      <c r="AQ920" s="39"/>
      <c r="AR920" s="39"/>
      <c r="AS920" s="39"/>
      <c r="AT920" s="39"/>
      <c r="AU920" s="39"/>
      <c r="AV920" s="39"/>
      <c r="AW920" s="39"/>
      <c r="AX920" s="39"/>
      <c r="AY920" s="39">
        <v>35.880000000000003</v>
      </c>
      <c r="AZ920" s="39">
        <v>35.880000000000003</v>
      </c>
      <c r="BA920" s="39"/>
      <c r="BB920" s="39"/>
      <c r="BC920" s="39"/>
      <c r="BD920" s="39"/>
      <c r="BE920" s="39"/>
      <c r="BF920" s="39"/>
      <c r="BG920" s="39"/>
      <c r="BH920" s="39"/>
      <c r="BI920" s="39" t="s">
        <v>1505</v>
      </c>
      <c r="BJ920" s="4" t="str">
        <f>Table22[[#This Row],[Ofgem ]]</f>
        <v>4"-5"</v>
      </c>
      <c r="BK920" s="4" t="str">
        <f>Table22[[#This Row],[Pressure]]</f>
        <v>LP</v>
      </c>
      <c r="BL920" s="4" t="str">
        <f>Table22[[#This Row],[Pon Category]]</f>
        <v>Policy</v>
      </c>
      <c r="BM920" s="4" t="str">
        <f>Table22[[#This Row],[Tier]]</f>
        <v>T1</v>
      </c>
      <c r="BN920" s="4" t="str">
        <f>Table22[[#This Row],[PON Material]]</f>
        <v>CI</v>
      </c>
      <c r="BO920" s="4" t="str" cm="1">
        <f t="array" ref="BO9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1" spans="1:67" x14ac:dyDescent="0.25">
      <c r="A921" t="s">
        <v>780</v>
      </c>
      <c r="B921" t="s">
        <v>158</v>
      </c>
      <c r="C921" t="s">
        <v>895</v>
      </c>
      <c r="D921" t="s">
        <v>1603</v>
      </c>
      <c r="E921" t="s">
        <v>2534</v>
      </c>
      <c r="F921" t="s">
        <v>2551</v>
      </c>
      <c r="G921" t="s">
        <v>2552</v>
      </c>
      <c r="H921" t="s">
        <v>229</v>
      </c>
      <c r="I921" t="s">
        <v>2492</v>
      </c>
      <c r="J921" t="s">
        <v>2493</v>
      </c>
      <c r="K921" t="s">
        <v>783</v>
      </c>
      <c r="L921">
        <v>510898561</v>
      </c>
      <c r="M921">
        <v>100</v>
      </c>
      <c r="O921" t="s">
        <v>1570</v>
      </c>
      <c r="P921" t="s">
        <v>220</v>
      </c>
      <c r="Q921" t="s">
        <v>91</v>
      </c>
      <c r="R921" t="s">
        <v>1572</v>
      </c>
      <c r="S921" t="s">
        <v>64</v>
      </c>
      <c r="T921" t="s">
        <v>52</v>
      </c>
      <c r="U921" t="s">
        <v>1573</v>
      </c>
      <c r="V921" t="s">
        <v>1496</v>
      </c>
      <c r="W921">
        <v>3</v>
      </c>
      <c r="X921">
        <v>8.02</v>
      </c>
      <c r="Y921" t="s">
        <v>1574</v>
      </c>
      <c r="Z921" t="s">
        <v>1575</v>
      </c>
      <c r="AA921" t="s">
        <v>147</v>
      </c>
      <c r="AC921" s="41">
        <v>44593</v>
      </c>
      <c r="AD921" s="41">
        <v>44599</v>
      </c>
      <c r="AE921" s="39">
        <v>0</v>
      </c>
      <c r="AF921" s="39">
        <v>8.02</v>
      </c>
      <c r="AG921" s="39">
        <v>8.02</v>
      </c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  <c r="AT921" s="39"/>
      <c r="AU921" s="39"/>
      <c r="AV921" s="39"/>
      <c r="AW921" s="39"/>
      <c r="AX921" s="39"/>
      <c r="AY921" s="39"/>
      <c r="AZ921" s="39">
        <v>4.01</v>
      </c>
      <c r="BA921" s="39">
        <v>4.01</v>
      </c>
      <c r="BB921" s="39"/>
      <c r="BC921" s="39"/>
      <c r="BD921" s="39"/>
      <c r="BE921" s="39"/>
      <c r="BF921" s="39"/>
      <c r="BG921" s="39"/>
      <c r="BH921" s="39"/>
      <c r="BI921" s="39" t="s">
        <v>1505</v>
      </c>
      <c r="BJ921" s="4" t="str">
        <f>Table22[[#This Row],[Ofgem ]]</f>
        <v>4"-5"</v>
      </c>
      <c r="BK921" s="4" t="str">
        <f>Table22[[#This Row],[Pressure]]</f>
        <v>LP</v>
      </c>
      <c r="BL921" s="4" t="str">
        <f>Table22[[#This Row],[Pon Category]]</f>
        <v>Policy</v>
      </c>
      <c r="BM921" s="4" t="str">
        <f>Table22[[#This Row],[Tier]]</f>
        <v>T1</v>
      </c>
      <c r="BN921" s="4" t="str">
        <f>Table22[[#This Row],[PON Material]]</f>
        <v>DI</v>
      </c>
      <c r="BO921" s="4" t="str" cm="1">
        <f t="array" ref="BO9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2" spans="1:67" x14ac:dyDescent="0.25">
      <c r="A922" t="s">
        <v>780</v>
      </c>
      <c r="B922" t="s">
        <v>158</v>
      </c>
      <c r="C922" t="s">
        <v>895</v>
      </c>
      <c r="D922" t="s">
        <v>1603</v>
      </c>
      <c r="E922" t="s">
        <v>2534</v>
      </c>
      <c r="F922" t="s">
        <v>2551</v>
      </c>
      <c r="G922" t="s">
        <v>2553</v>
      </c>
      <c r="H922" t="s">
        <v>2554</v>
      </c>
      <c r="I922" t="s">
        <v>2492</v>
      </c>
      <c r="J922" t="s">
        <v>2493</v>
      </c>
      <c r="K922" t="s">
        <v>783</v>
      </c>
      <c r="L922">
        <v>220000798418</v>
      </c>
      <c r="M922">
        <v>100</v>
      </c>
      <c r="O922" t="s">
        <v>1570</v>
      </c>
      <c r="P922" t="s">
        <v>220</v>
      </c>
      <c r="Q922" t="s">
        <v>91</v>
      </c>
      <c r="R922" t="s">
        <v>1572</v>
      </c>
      <c r="S922" t="s">
        <v>64</v>
      </c>
      <c r="T922" t="s">
        <v>52</v>
      </c>
      <c r="U922" t="s">
        <v>1573</v>
      </c>
      <c r="V922" t="s">
        <v>1496</v>
      </c>
      <c r="W922">
        <v>8</v>
      </c>
      <c r="X922">
        <v>4.0999999999999996</v>
      </c>
      <c r="Y922" t="s">
        <v>1574</v>
      </c>
      <c r="Z922" t="s">
        <v>1575</v>
      </c>
      <c r="AA922" t="s">
        <v>147</v>
      </c>
      <c r="AC922" s="41">
        <v>44600</v>
      </c>
      <c r="AD922" s="41">
        <v>44606</v>
      </c>
      <c r="AE922" s="39">
        <v>0</v>
      </c>
      <c r="AF922" s="39">
        <v>4.0999999999999996</v>
      </c>
      <c r="AG922" s="39">
        <v>4.0999999999999996</v>
      </c>
      <c r="AH922" s="39"/>
      <c r="AI922" s="39"/>
      <c r="AJ922" s="39"/>
      <c r="AK922" s="39"/>
      <c r="AL922" s="39"/>
      <c r="AM922" s="39"/>
      <c r="AN922" s="39"/>
      <c r="AO922" s="39"/>
      <c r="AP922" s="39"/>
      <c r="AQ922" s="39"/>
      <c r="AR922" s="39"/>
      <c r="AS922" s="39"/>
      <c r="AT922" s="39"/>
      <c r="AU922" s="39"/>
      <c r="AV922" s="39"/>
      <c r="AW922" s="39"/>
      <c r="AX922" s="39"/>
      <c r="AY922" s="39"/>
      <c r="AZ922" s="39"/>
      <c r="BA922" s="39">
        <v>2.0499999999999998</v>
      </c>
      <c r="BB922" s="39">
        <v>2.0499999999999998</v>
      </c>
      <c r="BC922" s="39"/>
      <c r="BD922" s="39"/>
      <c r="BE922" s="39"/>
      <c r="BF922" s="39"/>
      <c r="BG922" s="39"/>
      <c r="BH922" s="39"/>
      <c r="BI922" s="39" t="s">
        <v>1505</v>
      </c>
      <c r="BJ922" s="4" t="str">
        <f>Table22[[#This Row],[Ofgem ]]</f>
        <v>4"-5"</v>
      </c>
      <c r="BK922" s="4" t="str">
        <f>Table22[[#This Row],[Pressure]]</f>
        <v>LP</v>
      </c>
      <c r="BL922" s="4" t="str">
        <f>Table22[[#This Row],[Pon Category]]</f>
        <v>Policy</v>
      </c>
      <c r="BM922" s="4" t="str">
        <f>Table22[[#This Row],[Tier]]</f>
        <v>T1</v>
      </c>
      <c r="BN922" s="4" t="str">
        <f>Table22[[#This Row],[PON Material]]</f>
        <v>DI</v>
      </c>
      <c r="BO922" s="4" t="str" cm="1">
        <f t="array" ref="BO9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3" spans="1:67" x14ac:dyDescent="0.25">
      <c r="A923" t="s">
        <v>780</v>
      </c>
      <c r="B923" t="s">
        <v>158</v>
      </c>
      <c r="C923" t="s">
        <v>895</v>
      </c>
      <c r="D923" t="s">
        <v>1603</v>
      </c>
      <c r="E923" t="s">
        <v>2534</v>
      </c>
      <c r="F923" t="s">
        <v>2551</v>
      </c>
      <c r="G923" t="s">
        <v>2555</v>
      </c>
      <c r="H923" t="s">
        <v>2556</v>
      </c>
      <c r="I923" t="s">
        <v>2492</v>
      </c>
      <c r="J923" t="s">
        <v>2493</v>
      </c>
      <c r="K923" t="s">
        <v>783</v>
      </c>
      <c r="L923">
        <v>510883570</v>
      </c>
      <c r="M923">
        <v>4</v>
      </c>
      <c r="O923" t="s">
        <v>1570</v>
      </c>
      <c r="P923" t="s">
        <v>1571</v>
      </c>
      <c r="Q923" t="s">
        <v>163</v>
      </c>
      <c r="R923" t="s">
        <v>1572</v>
      </c>
      <c r="S923" t="s">
        <v>64</v>
      </c>
      <c r="T923" t="s">
        <v>52</v>
      </c>
      <c r="U923" t="s">
        <v>1573</v>
      </c>
      <c r="V923" t="s">
        <v>1496</v>
      </c>
      <c r="W923">
        <v>5</v>
      </c>
      <c r="X923">
        <v>154.66999999999999</v>
      </c>
      <c r="Y923" t="s">
        <v>1574</v>
      </c>
      <c r="Z923" t="s">
        <v>1575</v>
      </c>
      <c r="AA923" t="s">
        <v>147</v>
      </c>
      <c r="AC923" s="41">
        <v>44607</v>
      </c>
      <c r="AD923" s="41">
        <v>44613</v>
      </c>
      <c r="AE923" s="39">
        <v>0</v>
      </c>
      <c r="AF923" s="39">
        <v>154.68</v>
      </c>
      <c r="AG923" s="39">
        <v>154.68</v>
      </c>
      <c r="AH923" s="39"/>
      <c r="AI923" s="39"/>
      <c r="AJ923" s="39"/>
      <c r="AK923" s="39"/>
      <c r="AL923" s="39"/>
      <c r="AM923" s="39"/>
      <c r="AN923" s="39"/>
      <c r="AO923" s="39"/>
      <c r="AP923" s="39"/>
      <c r="AQ923" s="39"/>
      <c r="AR923" s="39"/>
      <c r="AS923" s="39"/>
      <c r="AT923" s="39"/>
      <c r="AU923" s="39"/>
      <c r="AV923" s="39"/>
      <c r="AW923" s="39"/>
      <c r="AX923" s="39"/>
      <c r="AY923" s="39"/>
      <c r="AZ923" s="39"/>
      <c r="BA923" s="39"/>
      <c r="BB923" s="39">
        <v>77.34</v>
      </c>
      <c r="BC923" s="39">
        <v>77.34</v>
      </c>
      <c r="BD923" s="39"/>
      <c r="BE923" s="39"/>
      <c r="BF923" s="39"/>
      <c r="BG923" s="39"/>
      <c r="BH923" s="39"/>
      <c r="BI923" s="39" t="s">
        <v>1505</v>
      </c>
      <c r="BJ923" s="4" t="str">
        <f>Table22[[#This Row],[Ofgem ]]</f>
        <v>4"-5"</v>
      </c>
      <c r="BK923" s="4" t="str">
        <f>Table22[[#This Row],[Pressure]]</f>
        <v>LP</v>
      </c>
      <c r="BL923" s="4" t="str">
        <f>Table22[[#This Row],[Pon Category]]</f>
        <v>Policy</v>
      </c>
      <c r="BM923" s="4" t="str">
        <f>Table22[[#This Row],[Tier]]</f>
        <v>T1</v>
      </c>
      <c r="BN923" s="4" t="str">
        <f>Table22[[#This Row],[PON Material]]</f>
        <v>SI</v>
      </c>
      <c r="BO923" s="4" t="str" cm="1">
        <f t="array" ref="BO9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4" spans="1:67" x14ac:dyDescent="0.25">
      <c r="A924" t="s">
        <v>780</v>
      </c>
      <c r="B924" t="s">
        <v>158</v>
      </c>
      <c r="C924" t="s">
        <v>895</v>
      </c>
      <c r="D924" t="s">
        <v>1603</v>
      </c>
      <c r="E924" t="s">
        <v>2534</v>
      </c>
      <c r="F924" t="s">
        <v>2551</v>
      </c>
      <c r="G924" t="s">
        <v>2555</v>
      </c>
      <c r="H924" t="s">
        <v>2556</v>
      </c>
      <c r="I924" t="s">
        <v>2492</v>
      </c>
      <c r="J924" t="s">
        <v>2493</v>
      </c>
      <c r="K924" t="s">
        <v>783</v>
      </c>
      <c r="L924">
        <v>510883571</v>
      </c>
      <c r="M924">
        <v>100</v>
      </c>
      <c r="O924" t="s">
        <v>1570</v>
      </c>
      <c r="P924" t="s">
        <v>220</v>
      </c>
      <c r="Q924" t="s">
        <v>91</v>
      </c>
      <c r="R924" t="s">
        <v>1572</v>
      </c>
      <c r="S924" t="s">
        <v>64</v>
      </c>
      <c r="T924" t="s">
        <v>52</v>
      </c>
      <c r="U924" t="s">
        <v>1573</v>
      </c>
      <c r="V924" t="s">
        <v>1496</v>
      </c>
      <c r="W924">
        <v>4</v>
      </c>
      <c r="X924">
        <v>7.32</v>
      </c>
      <c r="Y924" t="s">
        <v>1574</v>
      </c>
      <c r="Z924" t="s">
        <v>1575</v>
      </c>
      <c r="AA924" t="s">
        <v>147</v>
      </c>
      <c r="AC924" s="41">
        <v>44607</v>
      </c>
      <c r="AD924" s="41">
        <v>44613</v>
      </c>
      <c r="AE924" s="39">
        <v>0</v>
      </c>
      <c r="AF924" s="39">
        <v>7.32</v>
      </c>
      <c r="AG924" s="39">
        <v>7.32</v>
      </c>
      <c r="AH924" s="39"/>
      <c r="AI924" s="39"/>
      <c r="AJ924" s="39"/>
      <c r="AK924" s="39"/>
      <c r="AL924" s="39"/>
      <c r="AM924" s="39"/>
      <c r="AN924" s="39"/>
      <c r="AO924" s="39"/>
      <c r="AP924" s="39"/>
      <c r="AQ924" s="39"/>
      <c r="AR924" s="39"/>
      <c r="AS924" s="39"/>
      <c r="AT924" s="39"/>
      <c r="AU924" s="39"/>
      <c r="AV924" s="39"/>
      <c r="AW924" s="39"/>
      <c r="AX924" s="39"/>
      <c r="AY924" s="39"/>
      <c r="AZ924" s="39"/>
      <c r="BA924" s="39"/>
      <c r="BB924" s="39">
        <v>3.66</v>
      </c>
      <c r="BC924" s="39">
        <v>3.66</v>
      </c>
      <c r="BD924" s="39"/>
      <c r="BE924" s="39"/>
      <c r="BF924" s="39"/>
      <c r="BG924" s="39"/>
      <c r="BH924" s="39"/>
      <c r="BI924" s="39" t="s">
        <v>1505</v>
      </c>
      <c r="BJ924" s="4" t="str">
        <f>Table22[[#This Row],[Ofgem ]]</f>
        <v>4"-5"</v>
      </c>
      <c r="BK924" s="4" t="str">
        <f>Table22[[#This Row],[Pressure]]</f>
        <v>LP</v>
      </c>
      <c r="BL924" s="4" t="str">
        <f>Table22[[#This Row],[Pon Category]]</f>
        <v>Policy</v>
      </c>
      <c r="BM924" s="4" t="str">
        <f>Table22[[#This Row],[Tier]]</f>
        <v>T1</v>
      </c>
      <c r="BN924" s="4" t="str">
        <f>Table22[[#This Row],[PON Material]]</f>
        <v>DI</v>
      </c>
      <c r="BO924" s="4" t="str" cm="1">
        <f t="array" ref="BO9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5" spans="1:67" x14ac:dyDescent="0.25">
      <c r="A925" t="s">
        <v>780</v>
      </c>
      <c r="B925" t="s">
        <v>158</v>
      </c>
      <c r="C925" t="s">
        <v>895</v>
      </c>
      <c r="D925" t="s">
        <v>1603</v>
      </c>
      <c r="E925" t="s">
        <v>2534</v>
      </c>
      <c r="F925" t="s">
        <v>2551</v>
      </c>
      <c r="G925" t="s">
        <v>2557</v>
      </c>
      <c r="H925" t="s">
        <v>2558</v>
      </c>
      <c r="I925" t="s">
        <v>2492</v>
      </c>
      <c r="J925" t="s">
        <v>2493</v>
      </c>
      <c r="K925" t="s">
        <v>783</v>
      </c>
      <c r="L925">
        <v>510910994</v>
      </c>
      <c r="M925">
        <v>4</v>
      </c>
      <c r="O925" t="s">
        <v>1570</v>
      </c>
      <c r="P925" t="s">
        <v>1571</v>
      </c>
      <c r="Q925" t="s">
        <v>53</v>
      </c>
      <c r="R925" t="s">
        <v>1572</v>
      </c>
      <c r="S925" t="s">
        <v>64</v>
      </c>
      <c r="T925" t="s">
        <v>52</v>
      </c>
      <c r="U925" t="s">
        <v>1573</v>
      </c>
      <c r="V925" t="s">
        <v>1496</v>
      </c>
      <c r="W925">
        <v>9</v>
      </c>
      <c r="X925">
        <v>201.63</v>
      </c>
      <c r="Y925" t="s">
        <v>1574</v>
      </c>
      <c r="Z925" t="s">
        <v>1575</v>
      </c>
      <c r="AA925" t="s">
        <v>147</v>
      </c>
      <c r="AC925" s="41">
        <v>44614</v>
      </c>
      <c r="AD925" s="41">
        <v>44627</v>
      </c>
      <c r="AE925" s="39">
        <v>0</v>
      </c>
      <c r="AF925" s="39">
        <v>201.63</v>
      </c>
      <c r="AG925" s="39">
        <v>201.63</v>
      </c>
      <c r="AH925" s="39"/>
      <c r="AI925" s="39"/>
      <c r="AJ925" s="39"/>
      <c r="AK925" s="39"/>
      <c r="AL925" s="39"/>
      <c r="AM925" s="39"/>
      <c r="AN925" s="39"/>
      <c r="AO925" s="39"/>
      <c r="AP925" s="39"/>
      <c r="AQ925" s="39"/>
      <c r="AR925" s="39"/>
      <c r="AS925" s="39"/>
      <c r="AT925" s="39"/>
      <c r="AU925" s="39"/>
      <c r="AV925" s="39"/>
      <c r="AW925" s="39"/>
      <c r="AX925" s="39"/>
      <c r="AY925" s="39"/>
      <c r="AZ925" s="39"/>
      <c r="BA925" s="39"/>
      <c r="BB925" s="39"/>
      <c r="BC925" s="39">
        <v>67.209999999999994</v>
      </c>
      <c r="BD925" s="39">
        <v>67.209999999999994</v>
      </c>
      <c r="BE925" s="39">
        <v>67.209999999999994</v>
      </c>
      <c r="BF925" s="39"/>
      <c r="BG925" s="39"/>
      <c r="BH925" s="39"/>
      <c r="BI925" s="39" t="s">
        <v>1505</v>
      </c>
      <c r="BJ925" s="4" t="str">
        <f>Table22[[#This Row],[Ofgem ]]</f>
        <v>4"-5"</v>
      </c>
      <c r="BK925" s="4" t="str">
        <f>Table22[[#This Row],[Pressure]]</f>
        <v>LP</v>
      </c>
      <c r="BL925" s="4" t="str">
        <f>Table22[[#This Row],[Pon Category]]</f>
        <v>Policy</v>
      </c>
      <c r="BM925" s="4" t="str">
        <f>Table22[[#This Row],[Tier]]</f>
        <v>T1</v>
      </c>
      <c r="BN925" s="4" t="str">
        <f>Table22[[#This Row],[PON Material]]</f>
        <v>CI</v>
      </c>
      <c r="BO925" s="4" t="str" cm="1">
        <f t="array" ref="BO9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6" spans="1:67" x14ac:dyDescent="0.25">
      <c r="A926" t="s">
        <v>780</v>
      </c>
      <c r="B926" t="s">
        <v>158</v>
      </c>
      <c r="C926" t="s">
        <v>895</v>
      </c>
      <c r="D926" t="s">
        <v>1603</v>
      </c>
      <c r="E926" t="s">
        <v>2534</v>
      </c>
      <c r="F926" t="s">
        <v>2551</v>
      </c>
      <c r="G926" t="s">
        <v>2557</v>
      </c>
      <c r="H926" t="s">
        <v>2558</v>
      </c>
      <c r="I926" t="s">
        <v>2492</v>
      </c>
      <c r="J926" t="s">
        <v>2493</v>
      </c>
      <c r="K926" t="s">
        <v>783</v>
      </c>
      <c r="L926">
        <v>510910995</v>
      </c>
      <c r="M926">
        <v>100</v>
      </c>
      <c r="O926" t="s">
        <v>1570</v>
      </c>
      <c r="P926" t="s">
        <v>220</v>
      </c>
      <c r="Q926" t="s">
        <v>91</v>
      </c>
      <c r="R926" t="s">
        <v>1572</v>
      </c>
      <c r="S926" t="s">
        <v>64</v>
      </c>
      <c r="T926" t="s">
        <v>52</v>
      </c>
      <c r="U926" t="s">
        <v>1573</v>
      </c>
      <c r="V926" t="s">
        <v>1496</v>
      </c>
      <c r="W926">
        <v>4</v>
      </c>
      <c r="X926">
        <v>5.57</v>
      </c>
      <c r="Y926" t="s">
        <v>1574</v>
      </c>
      <c r="Z926" t="s">
        <v>1575</v>
      </c>
      <c r="AA926" t="s">
        <v>147</v>
      </c>
      <c r="AC926" s="41">
        <v>44614</v>
      </c>
      <c r="AD926" s="41">
        <v>44627</v>
      </c>
      <c r="AE926" s="39">
        <v>0</v>
      </c>
      <c r="AF926" s="39">
        <v>5.58</v>
      </c>
      <c r="AG926" s="39">
        <v>5.58</v>
      </c>
      <c r="AH926" s="39"/>
      <c r="AI926" s="39"/>
      <c r="AJ926" s="39"/>
      <c r="AK926" s="39"/>
      <c r="AL926" s="39"/>
      <c r="AM926" s="39"/>
      <c r="AN926" s="39"/>
      <c r="AO926" s="39"/>
      <c r="AP926" s="39"/>
      <c r="AQ926" s="39"/>
      <c r="AR926" s="39"/>
      <c r="AS926" s="39"/>
      <c r="AT926" s="39"/>
      <c r="AU926" s="39"/>
      <c r="AV926" s="39"/>
      <c r="AW926" s="39"/>
      <c r="AX926" s="39"/>
      <c r="AY926" s="39"/>
      <c r="AZ926" s="39"/>
      <c r="BA926" s="39"/>
      <c r="BB926" s="39"/>
      <c r="BC926" s="39">
        <v>1.86</v>
      </c>
      <c r="BD926" s="39">
        <v>1.86</v>
      </c>
      <c r="BE926" s="39">
        <v>1.86</v>
      </c>
      <c r="BF926" s="39"/>
      <c r="BG926" s="39"/>
      <c r="BH926" s="39"/>
      <c r="BI926" s="39" t="s">
        <v>1505</v>
      </c>
      <c r="BJ926" s="4" t="str">
        <f>Table22[[#This Row],[Ofgem ]]</f>
        <v>4"-5"</v>
      </c>
      <c r="BK926" s="4" t="str">
        <f>Table22[[#This Row],[Pressure]]</f>
        <v>LP</v>
      </c>
      <c r="BL926" s="4" t="str">
        <f>Table22[[#This Row],[Pon Category]]</f>
        <v>Policy</v>
      </c>
      <c r="BM926" s="4" t="str">
        <f>Table22[[#This Row],[Tier]]</f>
        <v>T1</v>
      </c>
      <c r="BN926" s="4" t="str">
        <f>Table22[[#This Row],[PON Material]]</f>
        <v>DI</v>
      </c>
      <c r="BO926" s="4" t="str" cm="1">
        <f t="array" ref="BO9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7" spans="1:67" x14ac:dyDescent="0.25">
      <c r="A927" t="s">
        <v>780</v>
      </c>
      <c r="B927" t="s">
        <v>158</v>
      </c>
      <c r="C927" t="s">
        <v>895</v>
      </c>
      <c r="D927" t="s">
        <v>1603</v>
      </c>
      <c r="E927" t="s">
        <v>2534</v>
      </c>
      <c r="F927" t="s">
        <v>2551</v>
      </c>
      <c r="G927" t="s">
        <v>2559</v>
      </c>
      <c r="H927" t="s">
        <v>2560</v>
      </c>
      <c r="I927" t="s">
        <v>2492</v>
      </c>
      <c r="J927" t="s">
        <v>2493</v>
      </c>
      <c r="K927" t="s">
        <v>783</v>
      </c>
      <c r="L927">
        <v>510907632</v>
      </c>
      <c r="M927">
        <v>4</v>
      </c>
      <c r="O927" t="s">
        <v>1570</v>
      </c>
      <c r="P927" t="s">
        <v>1571</v>
      </c>
      <c r="Q927" t="s">
        <v>163</v>
      </c>
      <c r="R927" t="s">
        <v>1572</v>
      </c>
      <c r="S927" t="s">
        <v>64</v>
      </c>
      <c r="T927" t="s">
        <v>52</v>
      </c>
      <c r="U927" t="s">
        <v>1573</v>
      </c>
      <c r="V927" t="s">
        <v>1496</v>
      </c>
      <c r="W927">
        <v>8</v>
      </c>
      <c r="X927">
        <v>52.67</v>
      </c>
      <c r="Y927" t="s">
        <v>1574</v>
      </c>
      <c r="Z927" t="s">
        <v>1575</v>
      </c>
      <c r="AA927" t="s">
        <v>147</v>
      </c>
      <c r="AC927" s="41">
        <v>44628</v>
      </c>
      <c r="AD927" s="41">
        <v>44634</v>
      </c>
      <c r="AE927" s="39">
        <v>0</v>
      </c>
      <c r="AF927" s="39">
        <v>52.68</v>
      </c>
      <c r="AG927" s="39">
        <v>52.68</v>
      </c>
      <c r="AH927" s="39"/>
      <c r="AI927" s="39"/>
      <c r="AJ927" s="39"/>
      <c r="AK927" s="39"/>
      <c r="AL927" s="39"/>
      <c r="AM927" s="39"/>
      <c r="AN927" s="39"/>
      <c r="AO927" s="39"/>
      <c r="AP927" s="39"/>
      <c r="AQ927" s="39"/>
      <c r="AR927" s="39"/>
      <c r="AS927" s="39"/>
      <c r="AT927" s="39"/>
      <c r="AU927" s="39"/>
      <c r="AV927" s="39"/>
      <c r="AW927" s="39"/>
      <c r="AX927" s="39"/>
      <c r="AY927" s="39"/>
      <c r="AZ927" s="39"/>
      <c r="BA927" s="39"/>
      <c r="BB927" s="39"/>
      <c r="BC927" s="39"/>
      <c r="BD927" s="39"/>
      <c r="BE927" s="39">
        <v>26.34</v>
      </c>
      <c r="BF927" s="39">
        <v>26.34</v>
      </c>
      <c r="BG927" s="39"/>
      <c r="BH927" s="39"/>
      <c r="BI927" s="39" t="s">
        <v>1505</v>
      </c>
      <c r="BJ927" s="4" t="str">
        <f>Table22[[#This Row],[Ofgem ]]</f>
        <v>4"-5"</v>
      </c>
      <c r="BK927" s="4" t="str">
        <f>Table22[[#This Row],[Pressure]]</f>
        <v>LP</v>
      </c>
      <c r="BL927" s="4" t="str">
        <f>Table22[[#This Row],[Pon Category]]</f>
        <v>Policy</v>
      </c>
      <c r="BM927" s="4" t="str">
        <f>Table22[[#This Row],[Tier]]</f>
        <v>T1</v>
      </c>
      <c r="BN927" s="4" t="str">
        <f>Table22[[#This Row],[PON Material]]</f>
        <v>SI</v>
      </c>
      <c r="BO927" s="4" t="str" cm="1">
        <f t="array" ref="BO9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8" spans="1:67" x14ac:dyDescent="0.25">
      <c r="A928" t="s">
        <v>780</v>
      </c>
      <c r="B928" t="s">
        <v>158</v>
      </c>
      <c r="C928" t="s">
        <v>895</v>
      </c>
      <c r="D928" t="s">
        <v>1603</v>
      </c>
      <c r="E928" t="s">
        <v>2534</v>
      </c>
      <c r="F928" t="s">
        <v>2551</v>
      </c>
      <c r="G928" t="s">
        <v>2561</v>
      </c>
      <c r="H928" t="s">
        <v>2562</v>
      </c>
      <c r="I928" t="s">
        <v>2492</v>
      </c>
      <c r="J928" t="s">
        <v>2493</v>
      </c>
      <c r="K928" t="s">
        <v>783</v>
      </c>
      <c r="L928">
        <v>510907637</v>
      </c>
      <c r="M928">
        <v>6</v>
      </c>
      <c r="O928" t="s">
        <v>1570</v>
      </c>
      <c r="P928" t="s">
        <v>1571</v>
      </c>
      <c r="Q928" t="s">
        <v>163</v>
      </c>
      <c r="R928" t="s">
        <v>1572</v>
      </c>
      <c r="S928" t="s">
        <v>64</v>
      </c>
      <c r="T928" t="s">
        <v>52</v>
      </c>
      <c r="U928" t="s">
        <v>1573</v>
      </c>
      <c r="V928" t="s">
        <v>1496</v>
      </c>
      <c r="W928">
        <v>3</v>
      </c>
      <c r="X928">
        <v>151.65</v>
      </c>
      <c r="Y928" t="s">
        <v>1574</v>
      </c>
      <c r="Z928" t="s">
        <v>1575</v>
      </c>
      <c r="AA928" t="s">
        <v>147</v>
      </c>
      <c r="AC928" s="41">
        <v>44635</v>
      </c>
      <c r="AD928" s="41">
        <v>44641</v>
      </c>
      <c r="AE928" s="39">
        <v>0</v>
      </c>
      <c r="AF928" s="39">
        <v>151.66</v>
      </c>
      <c r="AG928" s="39">
        <v>151.66</v>
      </c>
      <c r="AH928" s="39"/>
      <c r="AI928" s="39"/>
      <c r="AJ928" s="39"/>
      <c r="AK928" s="39"/>
      <c r="AL928" s="39"/>
      <c r="AM928" s="39"/>
      <c r="AN928" s="39"/>
      <c r="AO928" s="39"/>
      <c r="AP928" s="39"/>
      <c r="AQ928" s="39"/>
      <c r="AR928" s="39"/>
      <c r="AS928" s="39"/>
      <c r="AT928" s="39"/>
      <c r="AU928" s="39"/>
      <c r="AV928" s="39"/>
      <c r="AW928" s="39"/>
      <c r="AX928" s="39"/>
      <c r="AY928" s="39"/>
      <c r="AZ928" s="39"/>
      <c r="BA928" s="39"/>
      <c r="BB928" s="39"/>
      <c r="BC928" s="39"/>
      <c r="BD928" s="39"/>
      <c r="BE928" s="39"/>
      <c r="BF928" s="39">
        <v>75.83</v>
      </c>
      <c r="BG928" s="39">
        <v>75.83</v>
      </c>
      <c r="BH928" s="39"/>
      <c r="BI928" s="39" t="s">
        <v>1505</v>
      </c>
      <c r="BJ928" s="4" t="str">
        <f>Table22[[#This Row],[Ofgem ]]</f>
        <v>4"-5"</v>
      </c>
      <c r="BK928" s="4" t="str">
        <f>Table22[[#This Row],[Pressure]]</f>
        <v>LP</v>
      </c>
      <c r="BL928" s="4" t="str">
        <f>Table22[[#This Row],[Pon Category]]</f>
        <v>Policy</v>
      </c>
      <c r="BM928" s="4" t="str">
        <f>Table22[[#This Row],[Tier]]</f>
        <v>T1</v>
      </c>
      <c r="BN928" s="4" t="str">
        <f>Table22[[#This Row],[PON Material]]</f>
        <v>SI</v>
      </c>
      <c r="BO928" s="4" t="str" cm="1">
        <f t="array" ref="BO9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29" spans="1:67" x14ac:dyDescent="0.25">
      <c r="A929" t="s">
        <v>780</v>
      </c>
      <c r="B929" t="s">
        <v>158</v>
      </c>
      <c r="C929" t="s">
        <v>895</v>
      </c>
      <c r="D929" t="s">
        <v>1603</v>
      </c>
      <c r="E929" t="s">
        <v>2534</v>
      </c>
      <c r="F929" t="s">
        <v>2551</v>
      </c>
      <c r="G929" t="s">
        <v>2563</v>
      </c>
      <c r="H929" t="s">
        <v>2564</v>
      </c>
      <c r="I929" t="s">
        <v>2492</v>
      </c>
      <c r="J929" t="s">
        <v>2493</v>
      </c>
      <c r="K929" t="s">
        <v>783</v>
      </c>
      <c r="L929">
        <v>510938974</v>
      </c>
      <c r="M929">
        <v>4</v>
      </c>
      <c r="O929" t="s">
        <v>1570</v>
      </c>
      <c r="P929" t="s">
        <v>1571</v>
      </c>
      <c r="Q929" t="s">
        <v>53</v>
      </c>
      <c r="R929" t="s">
        <v>1572</v>
      </c>
      <c r="S929" t="s">
        <v>64</v>
      </c>
      <c r="T929" t="s">
        <v>52</v>
      </c>
      <c r="U929" t="s">
        <v>1573</v>
      </c>
      <c r="V929" t="s">
        <v>1496</v>
      </c>
      <c r="W929">
        <v>9</v>
      </c>
      <c r="X929">
        <v>136.34</v>
      </c>
      <c r="Y929" t="s">
        <v>1574</v>
      </c>
      <c r="Z929" t="s">
        <v>1575</v>
      </c>
      <c r="AA929" t="s">
        <v>147</v>
      </c>
      <c r="AC929" s="41">
        <v>44642</v>
      </c>
      <c r="AD929" s="41">
        <v>44655</v>
      </c>
      <c r="AE929" s="39">
        <v>0</v>
      </c>
      <c r="AF929" s="39">
        <v>90.9</v>
      </c>
      <c r="AG929" s="39">
        <v>90.9</v>
      </c>
      <c r="AH929" s="39"/>
      <c r="AI929" s="39"/>
      <c r="AJ929" s="39"/>
      <c r="AK929" s="39"/>
      <c r="AL929" s="39"/>
      <c r="AM929" s="39"/>
      <c r="AN929" s="39"/>
      <c r="AO929" s="39"/>
      <c r="AP929" s="39"/>
      <c r="AQ929" s="39"/>
      <c r="AR929" s="39"/>
      <c r="AS929" s="39"/>
      <c r="AT929" s="39"/>
      <c r="AU929" s="39"/>
      <c r="AV929" s="39"/>
      <c r="AW929" s="39"/>
      <c r="AX929" s="39"/>
      <c r="AY929" s="39"/>
      <c r="AZ929" s="39"/>
      <c r="BA929" s="39"/>
      <c r="BB929" s="39"/>
      <c r="BC929" s="39"/>
      <c r="BD929" s="39"/>
      <c r="BE929" s="39"/>
      <c r="BF929" s="39"/>
      <c r="BG929" s="39">
        <v>45.45</v>
      </c>
      <c r="BH929" s="39">
        <v>45.45</v>
      </c>
      <c r="BI929" s="39" t="s">
        <v>1505</v>
      </c>
      <c r="BJ929" s="4" t="str">
        <f>Table22[[#This Row],[Ofgem ]]</f>
        <v>4"-5"</v>
      </c>
      <c r="BK929" s="4" t="str">
        <f>Table22[[#This Row],[Pressure]]</f>
        <v>LP</v>
      </c>
      <c r="BL929" s="4" t="str">
        <f>Table22[[#This Row],[Pon Category]]</f>
        <v>Policy</v>
      </c>
      <c r="BM929" s="4" t="str">
        <f>Table22[[#This Row],[Tier]]</f>
        <v>T1</v>
      </c>
      <c r="BN929" s="4" t="str">
        <f>Table22[[#This Row],[PON Material]]</f>
        <v>CI</v>
      </c>
      <c r="BO929" s="4" t="str" cm="1">
        <f t="array" ref="BO9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0" spans="1:67" x14ac:dyDescent="0.25">
      <c r="A930" t="s">
        <v>780</v>
      </c>
      <c r="B930" t="s">
        <v>158</v>
      </c>
      <c r="C930" t="s">
        <v>895</v>
      </c>
      <c r="D930" t="s">
        <v>1603</v>
      </c>
      <c r="E930" t="s">
        <v>2534</v>
      </c>
      <c r="F930" t="s">
        <v>2551</v>
      </c>
      <c r="G930" t="s">
        <v>2563</v>
      </c>
      <c r="H930" t="s">
        <v>2564</v>
      </c>
      <c r="I930" t="s">
        <v>2492</v>
      </c>
      <c r="J930" t="s">
        <v>2493</v>
      </c>
      <c r="K930" t="s">
        <v>783</v>
      </c>
      <c r="L930">
        <v>510938975</v>
      </c>
      <c r="M930">
        <v>4</v>
      </c>
      <c r="O930" t="s">
        <v>1570</v>
      </c>
      <c r="P930" t="s">
        <v>1571</v>
      </c>
      <c r="Q930" t="s">
        <v>53</v>
      </c>
      <c r="R930" t="s">
        <v>1572</v>
      </c>
      <c r="S930" t="s">
        <v>64</v>
      </c>
      <c r="T930" t="s">
        <v>52</v>
      </c>
      <c r="U930" t="s">
        <v>1573</v>
      </c>
      <c r="V930" t="s">
        <v>1496</v>
      </c>
      <c r="W930">
        <v>26</v>
      </c>
      <c r="X930">
        <v>246.12</v>
      </c>
      <c r="Y930" t="s">
        <v>1574</v>
      </c>
      <c r="Z930" t="s">
        <v>1575</v>
      </c>
      <c r="AA930" t="s">
        <v>147</v>
      </c>
      <c r="AC930" s="41">
        <v>44642</v>
      </c>
      <c r="AD930" s="41">
        <v>44655</v>
      </c>
      <c r="AE930" s="39">
        <v>0</v>
      </c>
      <c r="AF930" s="39">
        <v>164.08</v>
      </c>
      <c r="AG930" s="39">
        <v>164.08</v>
      </c>
      <c r="AH930" s="39"/>
      <c r="AI930" s="39"/>
      <c r="AJ930" s="39"/>
      <c r="AK930" s="39"/>
      <c r="AL930" s="39"/>
      <c r="AM930" s="39"/>
      <c r="AN930" s="39"/>
      <c r="AO930" s="39"/>
      <c r="AP930" s="39"/>
      <c r="AQ930" s="39"/>
      <c r="AR930" s="39"/>
      <c r="AS930" s="39"/>
      <c r="AT930" s="39"/>
      <c r="AU930" s="39"/>
      <c r="AV930" s="39"/>
      <c r="AW930" s="39"/>
      <c r="AX930" s="39"/>
      <c r="AY930" s="39"/>
      <c r="AZ930" s="39"/>
      <c r="BA930" s="39"/>
      <c r="BB930" s="39"/>
      <c r="BC930" s="39"/>
      <c r="BD930" s="39"/>
      <c r="BE930" s="39"/>
      <c r="BF930" s="39"/>
      <c r="BG930" s="39">
        <v>82.04</v>
      </c>
      <c r="BH930" s="39">
        <v>82.04</v>
      </c>
      <c r="BI930" s="39" t="s">
        <v>1505</v>
      </c>
      <c r="BJ930" s="4" t="str">
        <f>Table22[[#This Row],[Ofgem ]]</f>
        <v>4"-5"</v>
      </c>
      <c r="BK930" s="4" t="str">
        <f>Table22[[#This Row],[Pressure]]</f>
        <v>LP</v>
      </c>
      <c r="BL930" s="4" t="str">
        <f>Table22[[#This Row],[Pon Category]]</f>
        <v>Policy</v>
      </c>
      <c r="BM930" s="4" t="str">
        <f>Table22[[#This Row],[Tier]]</f>
        <v>T1</v>
      </c>
      <c r="BN930" s="4" t="str">
        <f>Table22[[#This Row],[PON Material]]</f>
        <v>CI</v>
      </c>
      <c r="BO930" s="4" t="str" cm="1">
        <f t="array" ref="BO9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1" spans="1:67" x14ac:dyDescent="0.25">
      <c r="A931" t="s">
        <v>780</v>
      </c>
      <c r="B931" t="s">
        <v>158</v>
      </c>
      <c r="C931" t="s">
        <v>895</v>
      </c>
      <c r="D931" t="s">
        <v>1603</v>
      </c>
      <c r="E931" t="s">
        <v>2534</v>
      </c>
      <c r="F931" t="s">
        <v>2551</v>
      </c>
      <c r="G931" t="s">
        <v>2563</v>
      </c>
      <c r="H931" t="s">
        <v>2564</v>
      </c>
      <c r="I931" t="s">
        <v>2492</v>
      </c>
      <c r="J931" t="s">
        <v>2493</v>
      </c>
      <c r="K931" t="s">
        <v>783</v>
      </c>
      <c r="L931">
        <v>620666780</v>
      </c>
      <c r="M931">
        <v>3</v>
      </c>
      <c r="O931" t="s">
        <v>1570</v>
      </c>
      <c r="P931" t="s">
        <v>1571</v>
      </c>
      <c r="Q931" t="s">
        <v>53</v>
      </c>
      <c r="R931" t="s">
        <v>1572</v>
      </c>
      <c r="S931" t="s">
        <v>64</v>
      </c>
      <c r="T931" t="s">
        <v>52</v>
      </c>
      <c r="U931" t="s">
        <v>1573</v>
      </c>
      <c r="V931" t="s">
        <v>1496</v>
      </c>
      <c r="W931">
        <v>40</v>
      </c>
      <c r="X931">
        <v>1.01</v>
      </c>
      <c r="Y931" t="s">
        <v>1574</v>
      </c>
      <c r="Z931" t="s">
        <v>1575</v>
      </c>
      <c r="AA931" t="s">
        <v>147</v>
      </c>
      <c r="AC931" s="41">
        <v>44642</v>
      </c>
      <c r="AD931" s="41">
        <v>44655</v>
      </c>
      <c r="AE931" s="39">
        <v>0</v>
      </c>
      <c r="AF931" s="39">
        <v>0.68</v>
      </c>
      <c r="AG931" s="39">
        <v>0.68</v>
      </c>
      <c r="AH931" s="39"/>
      <c r="AI931" s="39"/>
      <c r="AJ931" s="39"/>
      <c r="AK931" s="39"/>
      <c r="AL931" s="39"/>
      <c r="AM931" s="39"/>
      <c r="AN931" s="39"/>
      <c r="AO931" s="39"/>
      <c r="AP931" s="39"/>
      <c r="AQ931" s="39"/>
      <c r="AR931" s="39"/>
      <c r="AS931" s="39"/>
      <c r="AT931" s="39"/>
      <c r="AU931" s="39"/>
      <c r="AV931" s="39"/>
      <c r="AW931" s="39"/>
      <c r="AX931" s="39"/>
      <c r="AY931" s="39"/>
      <c r="AZ931" s="39"/>
      <c r="BA931" s="39"/>
      <c r="BB931" s="39"/>
      <c r="BC931" s="39"/>
      <c r="BD931" s="39"/>
      <c r="BE931" s="39"/>
      <c r="BF931" s="39"/>
      <c r="BG931" s="39">
        <v>0.34</v>
      </c>
      <c r="BH931" s="39">
        <v>0.34</v>
      </c>
      <c r="BI931" s="39" t="s">
        <v>1505</v>
      </c>
      <c r="BJ931" s="4" t="str">
        <f>Table22[[#This Row],[Ofgem ]]</f>
        <v>4"-5"</v>
      </c>
      <c r="BK931" s="4" t="str">
        <f>Table22[[#This Row],[Pressure]]</f>
        <v>LP</v>
      </c>
      <c r="BL931" s="4" t="str">
        <f>Table22[[#This Row],[Pon Category]]</f>
        <v>Policy</v>
      </c>
      <c r="BM931" s="4" t="str">
        <f>Table22[[#This Row],[Tier]]</f>
        <v>T1</v>
      </c>
      <c r="BN931" s="4" t="str">
        <f>Table22[[#This Row],[PON Material]]</f>
        <v>CI</v>
      </c>
      <c r="BO931" s="4" t="str" cm="1">
        <f t="array" ref="BO9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2" spans="1:67" x14ac:dyDescent="0.25">
      <c r="A932" t="s">
        <v>780</v>
      </c>
      <c r="B932" t="s">
        <v>47</v>
      </c>
      <c r="C932" t="s">
        <v>895</v>
      </c>
      <c r="D932" t="s">
        <v>61</v>
      </c>
      <c r="E932" t="s">
        <v>2565</v>
      </c>
      <c r="F932" t="s">
        <v>948</v>
      </c>
      <c r="G932" t="s">
        <v>2566</v>
      </c>
      <c r="H932" t="s">
        <v>949</v>
      </c>
      <c r="I932" t="s">
        <v>2463</v>
      </c>
      <c r="J932" t="s">
        <v>1681</v>
      </c>
      <c r="K932" t="s">
        <v>801</v>
      </c>
      <c r="L932">
        <v>510893127</v>
      </c>
      <c r="M932">
        <v>8</v>
      </c>
      <c r="O932" t="s">
        <v>1570</v>
      </c>
      <c r="P932" t="s">
        <v>1571</v>
      </c>
      <c r="Q932" t="s">
        <v>53</v>
      </c>
      <c r="R932" t="s">
        <v>1572</v>
      </c>
      <c r="S932" t="s">
        <v>64</v>
      </c>
      <c r="T932" t="s">
        <v>52</v>
      </c>
      <c r="U932" t="s">
        <v>1573</v>
      </c>
      <c r="V932" s="42" t="s">
        <v>1496</v>
      </c>
      <c r="W932">
        <v>2</v>
      </c>
      <c r="X932">
        <v>92.05</v>
      </c>
      <c r="Y932" t="s">
        <v>1574</v>
      </c>
      <c r="Z932" t="s">
        <v>1575</v>
      </c>
      <c r="AA932" t="s">
        <v>147</v>
      </c>
      <c r="AC932" s="41">
        <v>44431</v>
      </c>
      <c r="AD932" s="41">
        <v>44568</v>
      </c>
      <c r="AE932" s="39">
        <v>11.159999999999998</v>
      </c>
      <c r="AF932" s="39">
        <v>0.93</v>
      </c>
      <c r="AG932" s="39">
        <v>12.089999999999998</v>
      </c>
      <c r="AH932" s="39"/>
      <c r="AI932" s="39">
        <v>0.93</v>
      </c>
      <c r="AJ932" s="39">
        <v>0.93</v>
      </c>
      <c r="AK932" s="39">
        <v>0.93</v>
      </c>
      <c r="AL932" s="39">
        <v>0.93</v>
      </c>
      <c r="AM932" s="39">
        <v>0.93</v>
      </c>
      <c r="AN932" s="39">
        <v>0.93</v>
      </c>
      <c r="AO932" s="39">
        <v>0.93</v>
      </c>
      <c r="AP932" s="39">
        <v>0.93</v>
      </c>
      <c r="AQ932" s="39">
        <v>0.93</v>
      </c>
      <c r="AR932" s="39">
        <v>0.93</v>
      </c>
      <c r="AS932" s="39">
        <v>0.93</v>
      </c>
      <c r="AT932" s="39"/>
      <c r="AU932" s="39"/>
      <c r="AV932" s="39">
        <v>0.93</v>
      </c>
      <c r="AW932" s="39"/>
      <c r="AX932" s="39"/>
      <c r="AY932" s="39"/>
      <c r="AZ932" s="39"/>
      <c r="BA932" s="39"/>
      <c r="BB932" s="39"/>
      <c r="BC932" s="39"/>
      <c r="BD932" s="39"/>
      <c r="BE932" s="39"/>
      <c r="BF932" s="39"/>
      <c r="BG932" s="39"/>
      <c r="BH932" s="39"/>
      <c r="BI932" s="39" t="s">
        <v>1505</v>
      </c>
      <c r="BJ932" s="4" t="str">
        <f>Table22[[#This Row],[Ofgem ]]</f>
        <v>4"-5"</v>
      </c>
      <c r="BK932" s="4" t="str">
        <f>Table22[[#This Row],[Pressure]]</f>
        <v>LP</v>
      </c>
      <c r="BL932" s="4" t="str">
        <f>Table22[[#This Row],[Pon Category]]</f>
        <v>Policy</v>
      </c>
      <c r="BM932" s="4" t="str">
        <f>Table22[[#This Row],[Tier]]</f>
        <v>T1</v>
      </c>
      <c r="BN932" s="4" t="str">
        <f>Table22[[#This Row],[PON Material]]</f>
        <v>CI</v>
      </c>
      <c r="BO932" s="4" t="str" cm="1">
        <f t="array" ref="BO9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3" spans="1:67" x14ac:dyDescent="0.25">
      <c r="A933" t="s">
        <v>780</v>
      </c>
      <c r="B933" t="s">
        <v>47</v>
      </c>
      <c r="C933" t="s">
        <v>895</v>
      </c>
      <c r="D933" t="s">
        <v>61</v>
      </c>
      <c r="E933" t="s">
        <v>2565</v>
      </c>
      <c r="F933" t="s">
        <v>948</v>
      </c>
      <c r="G933" t="s">
        <v>2566</v>
      </c>
      <c r="H933" t="s">
        <v>949</v>
      </c>
      <c r="I933" t="s">
        <v>2463</v>
      </c>
      <c r="J933" t="s">
        <v>1681</v>
      </c>
      <c r="K933" t="s">
        <v>801</v>
      </c>
      <c r="L933">
        <v>510893128</v>
      </c>
      <c r="M933">
        <v>6</v>
      </c>
      <c r="O933" t="s">
        <v>1570</v>
      </c>
      <c r="P933" t="s">
        <v>1571</v>
      </c>
      <c r="Q933" t="s">
        <v>53</v>
      </c>
      <c r="R933" t="s">
        <v>1572</v>
      </c>
      <c r="S933" t="s">
        <v>64</v>
      </c>
      <c r="T933" t="s">
        <v>52</v>
      </c>
      <c r="U933" t="s">
        <v>1573</v>
      </c>
      <c r="V933" t="s">
        <v>1496</v>
      </c>
      <c r="W933">
        <v>3</v>
      </c>
      <c r="X933">
        <v>185.47</v>
      </c>
      <c r="Y933" t="s">
        <v>1574</v>
      </c>
      <c r="Z933" t="s">
        <v>1575</v>
      </c>
      <c r="AA933" t="s">
        <v>147</v>
      </c>
      <c r="AC933" s="41">
        <v>44431</v>
      </c>
      <c r="AD933" s="41">
        <v>44568</v>
      </c>
      <c r="AE933" s="39">
        <v>160.67999999999998</v>
      </c>
      <c r="AF933" s="39">
        <v>12.36</v>
      </c>
      <c r="AG933" s="39">
        <v>173.03999999999996</v>
      </c>
      <c r="AH933" s="39"/>
      <c r="AI933" s="39">
        <v>12.36</v>
      </c>
      <c r="AJ933" s="39">
        <v>12.36</v>
      </c>
      <c r="AK933" s="39">
        <v>12.36</v>
      </c>
      <c r="AL933" s="39">
        <v>12.36</v>
      </c>
      <c r="AM933" s="39">
        <v>12.36</v>
      </c>
      <c r="AN933" s="39">
        <v>12.36</v>
      </c>
      <c r="AO933" s="39">
        <v>12.36</v>
      </c>
      <c r="AP933" s="39">
        <v>12.36</v>
      </c>
      <c r="AQ933" s="39">
        <v>16.48</v>
      </c>
      <c r="AR933" s="39">
        <v>16.48</v>
      </c>
      <c r="AS933" s="39">
        <v>16.48</v>
      </c>
      <c r="AT933" s="39"/>
      <c r="AU933" s="39"/>
      <c r="AV933" s="39">
        <v>12.36</v>
      </c>
      <c r="AW933" s="39"/>
      <c r="AX933" s="39"/>
      <c r="AY933" s="39"/>
      <c r="AZ933" s="39"/>
      <c r="BA933" s="39"/>
      <c r="BB933" s="39"/>
      <c r="BC933" s="39"/>
      <c r="BD933" s="39"/>
      <c r="BE933" s="39"/>
      <c r="BF933" s="39"/>
      <c r="BG933" s="39"/>
      <c r="BH933" s="39"/>
      <c r="BI933" s="39" t="s">
        <v>1505</v>
      </c>
      <c r="BJ933" s="4" t="str">
        <f>Table22[[#This Row],[Ofgem ]]</f>
        <v>4"-5"</v>
      </c>
      <c r="BK933" s="4" t="str">
        <f>Table22[[#This Row],[Pressure]]</f>
        <v>LP</v>
      </c>
      <c r="BL933" s="4" t="str">
        <f>Table22[[#This Row],[Pon Category]]</f>
        <v>Policy</v>
      </c>
      <c r="BM933" s="4" t="str">
        <f>Table22[[#This Row],[Tier]]</f>
        <v>T1</v>
      </c>
      <c r="BN933" s="4" t="str">
        <f>Table22[[#This Row],[PON Material]]</f>
        <v>CI</v>
      </c>
      <c r="BO933" s="4" t="str" cm="1">
        <f t="array" ref="BO9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4" spans="1:67" x14ac:dyDescent="0.25">
      <c r="A934" t="s">
        <v>780</v>
      </c>
      <c r="B934" t="s">
        <v>47</v>
      </c>
      <c r="C934" t="s">
        <v>895</v>
      </c>
      <c r="D934" t="s">
        <v>61</v>
      </c>
      <c r="E934" t="s">
        <v>2565</v>
      </c>
      <c r="F934" t="s">
        <v>948</v>
      </c>
      <c r="G934" t="s">
        <v>2566</v>
      </c>
      <c r="H934" t="s">
        <v>949</v>
      </c>
      <c r="I934" t="s">
        <v>2463</v>
      </c>
      <c r="J934" t="s">
        <v>1681</v>
      </c>
      <c r="K934" t="s">
        <v>801</v>
      </c>
      <c r="L934">
        <v>510893130</v>
      </c>
      <c r="M934">
        <v>8</v>
      </c>
      <c r="O934" t="s">
        <v>1570</v>
      </c>
      <c r="P934" t="s">
        <v>1571</v>
      </c>
      <c r="Q934" t="s">
        <v>53</v>
      </c>
      <c r="R934" t="s">
        <v>1572</v>
      </c>
      <c r="S934" t="s">
        <v>64</v>
      </c>
      <c r="T934" t="s">
        <v>52</v>
      </c>
      <c r="U934" t="s">
        <v>1573</v>
      </c>
      <c r="V934" s="42" t="s">
        <v>1496</v>
      </c>
      <c r="W934">
        <v>3</v>
      </c>
      <c r="X934" s="44">
        <v>1041.73</v>
      </c>
      <c r="Y934" t="s">
        <v>1574</v>
      </c>
      <c r="Z934" t="s">
        <v>1575</v>
      </c>
      <c r="AA934" t="s">
        <v>147</v>
      </c>
      <c r="AC934" s="41">
        <v>44431</v>
      </c>
      <c r="AD934" s="41">
        <v>44568</v>
      </c>
      <c r="AE934" s="39">
        <v>794.56</v>
      </c>
      <c r="AF934" s="39">
        <v>61.12</v>
      </c>
      <c r="AG934" s="39">
        <v>855.68</v>
      </c>
      <c r="AH934" s="39"/>
      <c r="AI934" s="39">
        <v>61.12</v>
      </c>
      <c r="AJ934" s="39">
        <v>61.12</v>
      </c>
      <c r="AK934" s="39">
        <v>61.12</v>
      </c>
      <c r="AL934" s="39">
        <v>61.12</v>
      </c>
      <c r="AM934" s="39">
        <v>61.12</v>
      </c>
      <c r="AN934" s="39">
        <v>61.12</v>
      </c>
      <c r="AO934" s="39">
        <v>61.12</v>
      </c>
      <c r="AP934" s="39">
        <v>61.12</v>
      </c>
      <c r="AQ934" s="39">
        <v>81.493333333333325</v>
      </c>
      <c r="AR934" s="39">
        <v>81.493333333333325</v>
      </c>
      <c r="AS934" s="39">
        <v>81.493333333333325</v>
      </c>
      <c r="AT934" s="39"/>
      <c r="AU934" s="39"/>
      <c r="AV934" s="39">
        <v>61.12</v>
      </c>
      <c r="AW934" s="39"/>
      <c r="AX934" s="39"/>
      <c r="AY934" s="39"/>
      <c r="AZ934" s="39"/>
      <c r="BA934" s="39"/>
      <c r="BB934" s="39"/>
      <c r="BC934" s="39"/>
      <c r="BD934" s="39"/>
      <c r="BE934" s="39"/>
      <c r="BF934" s="39"/>
      <c r="BG934" s="39"/>
      <c r="BH934" s="39"/>
      <c r="BI934" s="39" t="s">
        <v>1505</v>
      </c>
      <c r="BJ934" s="4" t="str">
        <f>Table22[[#This Row],[Ofgem ]]</f>
        <v>4"-5"</v>
      </c>
      <c r="BK934" s="4" t="str">
        <f>Table22[[#This Row],[Pressure]]</f>
        <v>LP</v>
      </c>
      <c r="BL934" s="4" t="str">
        <f>Table22[[#This Row],[Pon Category]]</f>
        <v>Policy</v>
      </c>
      <c r="BM934" s="4" t="str">
        <f>Table22[[#This Row],[Tier]]</f>
        <v>T1</v>
      </c>
      <c r="BN934" s="4" t="str">
        <f>Table22[[#This Row],[PON Material]]</f>
        <v>CI</v>
      </c>
      <c r="BO934" s="4" t="str" cm="1">
        <f t="array" ref="BO9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5" spans="1:67" x14ac:dyDescent="0.25">
      <c r="A935" t="s">
        <v>780</v>
      </c>
      <c r="B935" t="s">
        <v>47</v>
      </c>
      <c r="C935" t="s">
        <v>895</v>
      </c>
      <c r="D935" t="s">
        <v>61</v>
      </c>
      <c r="E935" t="s">
        <v>2565</v>
      </c>
      <c r="F935" t="s">
        <v>948</v>
      </c>
      <c r="G935" t="s">
        <v>2566</v>
      </c>
      <c r="H935" t="s">
        <v>949</v>
      </c>
      <c r="I935" t="s">
        <v>2463</v>
      </c>
      <c r="J935" t="s">
        <v>1681</v>
      </c>
      <c r="K935" t="s">
        <v>801</v>
      </c>
      <c r="L935">
        <v>510893133</v>
      </c>
      <c r="M935">
        <v>8</v>
      </c>
      <c r="O935" t="s">
        <v>1570</v>
      </c>
      <c r="P935" t="s">
        <v>1571</v>
      </c>
      <c r="Q935" t="s">
        <v>53</v>
      </c>
      <c r="R935" t="s">
        <v>1572</v>
      </c>
      <c r="S935" t="s">
        <v>64</v>
      </c>
      <c r="T935" t="s">
        <v>52</v>
      </c>
      <c r="U935" t="s">
        <v>1573</v>
      </c>
      <c r="V935" s="42" t="s">
        <v>1496</v>
      </c>
      <c r="W935">
        <v>3</v>
      </c>
      <c r="X935">
        <v>9.89</v>
      </c>
      <c r="Y935" t="s">
        <v>1574</v>
      </c>
      <c r="Z935" t="s">
        <v>1575</v>
      </c>
      <c r="AA935" t="s">
        <v>147</v>
      </c>
      <c r="AC935" s="41">
        <v>44431</v>
      </c>
      <c r="AD935" s="41">
        <v>44568</v>
      </c>
      <c r="AE935" s="39">
        <v>7.8000000000000016</v>
      </c>
      <c r="AF935" s="39">
        <v>0.65</v>
      </c>
      <c r="AG935" s="39">
        <v>8.4500000000000011</v>
      </c>
      <c r="AH935" s="39"/>
      <c r="AI935" s="39">
        <v>0.65</v>
      </c>
      <c r="AJ935" s="39">
        <v>0.65</v>
      </c>
      <c r="AK935" s="39">
        <v>0.65</v>
      </c>
      <c r="AL935" s="39">
        <v>0.65</v>
      </c>
      <c r="AM935" s="39">
        <v>0.65</v>
      </c>
      <c r="AN935" s="39">
        <v>0.65</v>
      </c>
      <c r="AO935" s="39">
        <v>0.65</v>
      </c>
      <c r="AP935" s="39">
        <v>0.65</v>
      </c>
      <c r="AQ935" s="39">
        <v>0.65</v>
      </c>
      <c r="AR935" s="39">
        <v>0.65</v>
      </c>
      <c r="AS935" s="39">
        <v>0.65</v>
      </c>
      <c r="AT935" s="39"/>
      <c r="AU935" s="39"/>
      <c r="AV935" s="39">
        <v>0.65</v>
      </c>
      <c r="AW935" s="39"/>
      <c r="AX935" s="39"/>
      <c r="AY935" s="39"/>
      <c r="AZ935" s="39"/>
      <c r="BA935" s="39"/>
      <c r="BB935" s="39"/>
      <c r="BC935" s="39"/>
      <c r="BD935" s="39"/>
      <c r="BE935" s="39"/>
      <c r="BF935" s="39"/>
      <c r="BG935" s="39"/>
      <c r="BH935" s="39"/>
      <c r="BI935" s="39" t="s">
        <v>1505</v>
      </c>
      <c r="BJ935" s="4" t="str">
        <f>Table22[[#This Row],[Ofgem ]]</f>
        <v>4"-5"</v>
      </c>
      <c r="BK935" s="4" t="str">
        <f>Table22[[#This Row],[Pressure]]</f>
        <v>LP</v>
      </c>
      <c r="BL935" s="4" t="str">
        <f>Table22[[#This Row],[Pon Category]]</f>
        <v>Policy</v>
      </c>
      <c r="BM935" s="4" t="str">
        <f>Table22[[#This Row],[Tier]]</f>
        <v>T1</v>
      </c>
      <c r="BN935" s="4" t="str">
        <f>Table22[[#This Row],[PON Material]]</f>
        <v>CI</v>
      </c>
      <c r="BO935" s="4" t="str" cm="1">
        <f t="array" ref="BO9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6" spans="1:67" x14ac:dyDescent="0.25">
      <c r="A936" t="s">
        <v>780</v>
      </c>
      <c r="B936" t="s">
        <v>47</v>
      </c>
      <c r="C936" t="s">
        <v>895</v>
      </c>
      <c r="D936" t="s">
        <v>61</v>
      </c>
      <c r="E936" t="s">
        <v>2565</v>
      </c>
      <c r="F936" t="s">
        <v>948</v>
      </c>
      <c r="G936" t="s">
        <v>2566</v>
      </c>
      <c r="H936" t="s">
        <v>949</v>
      </c>
      <c r="I936" t="s">
        <v>2463</v>
      </c>
      <c r="J936" t="s">
        <v>1681</v>
      </c>
      <c r="K936" t="s">
        <v>801</v>
      </c>
      <c r="L936">
        <v>637532019</v>
      </c>
      <c r="M936">
        <v>4</v>
      </c>
      <c r="O936" t="s">
        <v>1570</v>
      </c>
      <c r="P936" t="s">
        <v>1571</v>
      </c>
      <c r="Q936" t="s">
        <v>53</v>
      </c>
      <c r="R936" t="s">
        <v>1572</v>
      </c>
      <c r="S936" t="s">
        <v>64</v>
      </c>
      <c r="T936" t="s">
        <v>52</v>
      </c>
      <c r="U936" t="s">
        <v>1573</v>
      </c>
      <c r="V936" t="s">
        <v>1496</v>
      </c>
      <c r="W936">
        <v>2</v>
      </c>
      <c r="X936">
        <v>6.67</v>
      </c>
      <c r="Y936" t="s">
        <v>1574</v>
      </c>
      <c r="Z936" t="s">
        <v>1575</v>
      </c>
      <c r="AA936" t="s">
        <v>147</v>
      </c>
      <c r="AC936" s="41">
        <v>44431</v>
      </c>
      <c r="AD936" s="41">
        <v>44568</v>
      </c>
      <c r="AE936" s="39">
        <v>5.2800000000000011</v>
      </c>
      <c r="AF936" s="39">
        <v>0.44</v>
      </c>
      <c r="AG936" s="39">
        <v>5.7200000000000015</v>
      </c>
      <c r="AH936" s="39"/>
      <c r="AI936" s="39">
        <v>0.44</v>
      </c>
      <c r="AJ936" s="39">
        <v>0.44</v>
      </c>
      <c r="AK936" s="39">
        <v>0.44</v>
      </c>
      <c r="AL936" s="39">
        <v>0.44</v>
      </c>
      <c r="AM936" s="39">
        <v>0.44</v>
      </c>
      <c r="AN936" s="39">
        <v>0.44</v>
      </c>
      <c r="AO936" s="39">
        <v>0.44</v>
      </c>
      <c r="AP936" s="39">
        <v>0.44</v>
      </c>
      <c r="AQ936" s="39">
        <v>0.44</v>
      </c>
      <c r="AR936" s="39">
        <v>0.44</v>
      </c>
      <c r="AS936" s="39">
        <v>0.44</v>
      </c>
      <c r="AT936" s="39"/>
      <c r="AU936" s="39"/>
      <c r="AV936" s="39">
        <v>0.44</v>
      </c>
      <c r="AW936" s="39"/>
      <c r="AX936" s="39"/>
      <c r="AY936" s="39"/>
      <c r="AZ936" s="39"/>
      <c r="BA936" s="39"/>
      <c r="BB936" s="39"/>
      <c r="BC936" s="39"/>
      <c r="BD936" s="39"/>
      <c r="BE936" s="39"/>
      <c r="BF936" s="39"/>
      <c r="BG936" s="39"/>
      <c r="BH936" s="39"/>
      <c r="BI936" s="39" t="s">
        <v>1505</v>
      </c>
      <c r="BJ936" s="4" t="str">
        <f>Table22[[#This Row],[Ofgem ]]</f>
        <v>4"-5"</v>
      </c>
      <c r="BK936" s="4" t="str">
        <f>Table22[[#This Row],[Pressure]]</f>
        <v>LP</v>
      </c>
      <c r="BL936" s="4" t="str">
        <f>Table22[[#This Row],[Pon Category]]</f>
        <v>Policy</v>
      </c>
      <c r="BM936" s="4" t="str">
        <f>Table22[[#This Row],[Tier]]</f>
        <v>T1</v>
      </c>
      <c r="BN936" s="4" t="str">
        <f>Table22[[#This Row],[PON Material]]</f>
        <v>CI</v>
      </c>
      <c r="BO936" s="4" t="str" cm="1">
        <f t="array" ref="BO9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7" spans="1:67" x14ac:dyDescent="0.25">
      <c r="A937" t="s">
        <v>780</v>
      </c>
      <c r="B937" t="s">
        <v>47</v>
      </c>
      <c r="C937" t="s">
        <v>895</v>
      </c>
      <c r="D937" t="s">
        <v>61</v>
      </c>
      <c r="E937" t="s">
        <v>2565</v>
      </c>
      <c r="F937" t="s">
        <v>948</v>
      </c>
      <c r="G937" t="s">
        <v>2567</v>
      </c>
      <c r="H937" t="s">
        <v>2568</v>
      </c>
      <c r="I937" t="s">
        <v>1681</v>
      </c>
      <c r="J937" t="s">
        <v>1681</v>
      </c>
      <c r="K937" t="s">
        <v>801</v>
      </c>
      <c r="L937">
        <v>220001365784</v>
      </c>
      <c r="M937">
        <v>4</v>
      </c>
      <c r="O937" t="s">
        <v>1570</v>
      </c>
      <c r="P937" t="s">
        <v>1571</v>
      </c>
      <c r="Q937" t="s">
        <v>163</v>
      </c>
      <c r="R937" t="s">
        <v>1572</v>
      </c>
      <c r="S937" t="s">
        <v>64</v>
      </c>
      <c r="T937" t="s">
        <v>52</v>
      </c>
      <c r="U937" t="s">
        <v>1573</v>
      </c>
      <c r="V937" t="s">
        <v>1496</v>
      </c>
      <c r="W937">
        <v>6</v>
      </c>
      <c r="X937">
        <v>2.78</v>
      </c>
      <c r="Y937" t="s">
        <v>1574</v>
      </c>
      <c r="Z937" t="s">
        <v>1575</v>
      </c>
      <c r="AA937" t="s">
        <v>147</v>
      </c>
      <c r="AC937" s="41">
        <v>44431</v>
      </c>
      <c r="AD937" s="41">
        <v>44568</v>
      </c>
      <c r="AE937" s="39">
        <v>2.2799999999999998</v>
      </c>
      <c r="AF937" s="39">
        <v>0.19</v>
      </c>
      <c r="AG937" s="39">
        <v>2.4699999999999998</v>
      </c>
      <c r="AH937" s="39"/>
      <c r="AI937" s="39">
        <v>0.19</v>
      </c>
      <c r="AJ937" s="39">
        <v>0.19</v>
      </c>
      <c r="AK937" s="39">
        <v>0.19</v>
      </c>
      <c r="AL937" s="39">
        <v>0.19</v>
      </c>
      <c r="AM937" s="39">
        <v>0.19</v>
      </c>
      <c r="AN937" s="39">
        <v>0.19</v>
      </c>
      <c r="AO937" s="39">
        <v>0.19</v>
      </c>
      <c r="AP937" s="39">
        <v>0.19</v>
      </c>
      <c r="AQ937" s="39">
        <v>0.19</v>
      </c>
      <c r="AR937" s="39">
        <v>0.19</v>
      </c>
      <c r="AS937" s="39">
        <v>0.19</v>
      </c>
      <c r="AT937" s="39"/>
      <c r="AU937" s="39"/>
      <c r="AV937" s="39">
        <v>0.19</v>
      </c>
      <c r="AW937" s="39"/>
      <c r="AX937" s="39"/>
      <c r="AY937" s="39"/>
      <c r="AZ937" s="39"/>
      <c r="BA937" s="39"/>
      <c r="BB937" s="39"/>
      <c r="BC937" s="39"/>
      <c r="BD937" s="39"/>
      <c r="BE937" s="39"/>
      <c r="BF937" s="39"/>
      <c r="BG937" s="39"/>
      <c r="BH937" s="39"/>
      <c r="BI937" s="39" t="s">
        <v>1505</v>
      </c>
      <c r="BJ937" s="4" t="str">
        <f>Table22[[#This Row],[Ofgem ]]</f>
        <v>4"-5"</v>
      </c>
      <c r="BK937" s="4" t="str">
        <f>Table22[[#This Row],[Pressure]]</f>
        <v>LP</v>
      </c>
      <c r="BL937" s="4" t="str">
        <f>Table22[[#This Row],[Pon Category]]</f>
        <v>Policy</v>
      </c>
      <c r="BM937" s="4" t="str">
        <f>Table22[[#This Row],[Tier]]</f>
        <v>T1</v>
      </c>
      <c r="BN937" s="4" t="str">
        <f>Table22[[#This Row],[PON Material]]</f>
        <v>SI</v>
      </c>
      <c r="BO937" s="4" t="str" cm="1">
        <f t="array" ref="BO9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8" spans="1:67" x14ac:dyDescent="0.25">
      <c r="A938" t="s">
        <v>780</v>
      </c>
      <c r="B938" t="s">
        <v>47</v>
      </c>
      <c r="C938" t="s">
        <v>895</v>
      </c>
      <c r="D938" t="s">
        <v>61</v>
      </c>
      <c r="E938" t="s">
        <v>2565</v>
      </c>
      <c r="F938" t="s">
        <v>948</v>
      </c>
      <c r="G938" t="s">
        <v>2569</v>
      </c>
      <c r="H938" t="s">
        <v>1093</v>
      </c>
      <c r="I938" t="s">
        <v>1681</v>
      </c>
      <c r="J938" t="s">
        <v>1681</v>
      </c>
      <c r="K938" t="s">
        <v>801</v>
      </c>
      <c r="L938">
        <v>602558644</v>
      </c>
      <c r="M938">
        <v>4</v>
      </c>
      <c r="O938" t="s">
        <v>1570</v>
      </c>
      <c r="P938" t="s">
        <v>1571</v>
      </c>
      <c r="Q938" t="s">
        <v>53</v>
      </c>
      <c r="R938" t="s">
        <v>1572</v>
      </c>
      <c r="S938" t="s">
        <v>64</v>
      </c>
      <c r="T938" t="s">
        <v>52</v>
      </c>
      <c r="U938" t="s">
        <v>1573</v>
      </c>
      <c r="V938" t="s">
        <v>1496</v>
      </c>
      <c r="W938">
        <v>6</v>
      </c>
      <c r="X938">
        <v>7.06</v>
      </c>
      <c r="Y938" t="s">
        <v>1574</v>
      </c>
      <c r="Z938" t="s">
        <v>1575</v>
      </c>
      <c r="AA938" t="s">
        <v>147</v>
      </c>
      <c r="AC938" s="41">
        <v>44431</v>
      </c>
      <c r="AD938" s="41">
        <v>44568</v>
      </c>
      <c r="AE938" s="39">
        <v>5.6399999999999979</v>
      </c>
      <c r="AF938" s="39">
        <v>0.47</v>
      </c>
      <c r="AG938" s="39">
        <v>6.1099999999999977</v>
      </c>
      <c r="AH938" s="39"/>
      <c r="AI938" s="39">
        <v>0.47</v>
      </c>
      <c r="AJ938" s="39">
        <v>0.47</v>
      </c>
      <c r="AK938" s="39">
        <v>0.47</v>
      </c>
      <c r="AL938" s="39">
        <v>0.47</v>
      </c>
      <c r="AM938" s="39">
        <v>0.47</v>
      </c>
      <c r="AN938" s="39">
        <v>0.47</v>
      </c>
      <c r="AO938" s="39">
        <v>0.47</v>
      </c>
      <c r="AP938" s="39">
        <v>0.47</v>
      </c>
      <c r="AQ938" s="39">
        <v>0.47</v>
      </c>
      <c r="AR938" s="39">
        <v>0.47</v>
      </c>
      <c r="AS938" s="39">
        <v>0.47</v>
      </c>
      <c r="AT938" s="39"/>
      <c r="AU938" s="39"/>
      <c r="AV938" s="39">
        <v>0.47</v>
      </c>
      <c r="AW938" s="39"/>
      <c r="AX938" s="39"/>
      <c r="AY938" s="39"/>
      <c r="AZ938" s="39"/>
      <c r="BA938" s="39"/>
      <c r="BB938" s="39"/>
      <c r="BC938" s="39"/>
      <c r="BD938" s="39"/>
      <c r="BE938" s="39"/>
      <c r="BF938" s="39"/>
      <c r="BG938" s="39"/>
      <c r="BH938" s="39"/>
      <c r="BI938" s="39" t="s">
        <v>1505</v>
      </c>
      <c r="BJ938" s="4" t="str">
        <f>Table22[[#This Row],[Ofgem ]]</f>
        <v>4"-5"</v>
      </c>
      <c r="BK938" s="4" t="str">
        <f>Table22[[#This Row],[Pressure]]</f>
        <v>LP</v>
      </c>
      <c r="BL938" s="4" t="str">
        <f>Table22[[#This Row],[Pon Category]]</f>
        <v>Policy</v>
      </c>
      <c r="BM938" s="4" t="str">
        <f>Table22[[#This Row],[Tier]]</f>
        <v>T1</v>
      </c>
      <c r="BN938" s="4" t="str">
        <f>Table22[[#This Row],[PON Material]]</f>
        <v>CI</v>
      </c>
      <c r="BO938" s="4" t="str" cm="1">
        <f t="array" ref="BO9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39" spans="1:67" x14ac:dyDescent="0.25">
      <c r="A939" t="s">
        <v>780</v>
      </c>
      <c r="B939" t="s">
        <v>47</v>
      </c>
      <c r="C939" t="s">
        <v>895</v>
      </c>
      <c r="D939" t="s">
        <v>61</v>
      </c>
      <c r="E939" t="s">
        <v>2565</v>
      </c>
      <c r="F939" t="s">
        <v>948</v>
      </c>
      <c r="G939" t="s">
        <v>2570</v>
      </c>
      <c r="H939" t="s">
        <v>2571</v>
      </c>
      <c r="I939" t="s">
        <v>1681</v>
      </c>
      <c r="J939" t="s">
        <v>1681</v>
      </c>
      <c r="K939" t="s">
        <v>801</v>
      </c>
      <c r="L939">
        <v>220001425378</v>
      </c>
      <c r="M939">
        <v>4</v>
      </c>
      <c r="O939" t="s">
        <v>1570</v>
      </c>
      <c r="P939" t="s">
        <v>1571</v>
      </c>
      <c r="Q939" t="s">
        <v>91</v>
      </c>
      <c r="R939" t="s">
        <v>1572</v>
      </c>
      <c r="S939" t="s">
        <v>64</v>
      </c>
      <c r="T939" t="s">
        <v>52</v>
      </c>
      <c r="U939" t="s">
        <v>1573</v>
      </c>
      <c r="V939" t="s">
        <v>1496</v>
      </c>
      <c r="W939">
        <v>7</v>
      </c>
      <c r="X939">
        <v>1</v>
      </c>
      <c r="Y939" t="s">
        <v>1574</v>
      </c>
      <c r="Z939" t="s">
        <v>1575</v>
      </c>
      <c r="AA939" t="s">
        <v>147</v>
      </c>
      <c r="AC939" s="41">
        <v>44431</v>
      </c>
      <c r="AD939" s="41">
        <v>44568</v>
      </c>
      <c r="AE939" s="39">
        <v>0.8400000000000003</v>
      </c>
      <c r="AF939" s="39">
        <v>7.0000000000000007E-2</v>
      </c>
      <c r="AG939" s="39">
        <v>0.91000000000000036</v>
      </c>
      <c r="AH939" s="39"/>
      <c r="AI939" s="39">
        <v>7.0000000000000007E-2</v>
      </c>
      <c r="AJ939" s="39">
        <v>7.0000000000000007E-2</v>
      </c>
      <c r="AK939" s="39">
        <v>7.0000000000000007E-2</v>
      </c>
      <c r="AL939" s="39">
        <v>7.0000000000000007E-2</v>
      </c>
      <c r="AM939" s="39">
        <v>7.0000000000000007E-2</v>
      </c>
      <c r="AN939" s="39">
        <v>7.0000000000000007E-2</v>
      </c>
      <c r="AO939" s="39">
        <v>7.0000000000000007E-2</v>
      </c>
      <c r="AP939" s="39">
        <v>7.0000000000000007E-2</v>
      </c>
      <c r="AQ939" s="39">
        <v>7.0000000000000007E-2</v>
      </c>
      <c r="AR939" s="39">
        <v>7.0000000000000007E-2</v>
      </c>
      <c r="AS939" s="39">
        <v>7.0000000000000007E-2</v>
      </c>
      <c r="AT939" s="39"/>
      <c r="AU939" s="39"/>
      <c r="AV939" s="39">
        <v>7.0000000000000007E-2</v>
      </c>
      <c r="AW939" s="39"/>
      <c r="AX939" s="39"/>
      <c r="AY939" s="39"/>
      <c r="AZ939" s="39"/>
      <c r="BA939" s="39"/>
      <c r="BB939" s="39"/>
      <c r="BC939" s="39"/>
      <c r="BD939" s="39"/>
      <c r="BE939" s="39"/>
      <c r="BF939" s="39"/>
      <c r="BG939" s="39"/>
      <c r="BH939" s="39"/>
      <c r="BI939" s="39" t="s">
        <v>1505</v>
      </c>
      <c r="BJ939" s="4" t="str">
        <f>Table22[[#This Row],[Ofgem ]]</f>
        <v>4"-5"</v>
      </c>
      <c r="BK939" s="4" t="str">
        <f>Table22[[#This Row],[Pressure]]</f>
        <v>LP</v>
      </c>
      <c r="BL939" s="4" t="str">
        <f>Table22[[#This Row],[Pon Category]]</f>
        <v>Policy</v>
      </c>
      <c r="BM939" s="4" t="str">
        <f>Table22[[#This Row],[Tier]]</f>
        <v>T1</v>
      </c>
      <c r="BN939" s="4" t="str">
        <f>Table22[[#This Row],[PON Material]]</f>
        <v>DI</v>
      </c>
      <c r="BO939" s="4" t="str" cm="1">
        <f t="array" ref="BO9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0" spans="1:67" x14ac:dyDescent="0.25">
      <c r="A940" t="s">
        <v>780</v>
      </c>
      <c r="B940" t="s">
        <v>47</v>
      </c>
      <c r="C940" t="s">
        <v>895</v>
      </c>
      <c r="D940" t="s">
        <v>61</v>
      </c>
      <c r="E940" t="s">
        <v>2565</v>
      </c>
      <c r="F940" t="s">
        <v>948</v>
      </c>
      <c r="G940" t="s">
        <v>2572</v>
      </c>
      <c r="H940" t="s">
        <v>2573</v>
      </c>
      <c r="I940" t="s">
        <v>1681</v>
      </c>
      <c r="J940" t="s">
        <v>1681</v>
      </c>
      <c r="K940" t="s">
        <v>801</v>
      </c>
      <c r="L940">
        <v>220001311194</v>
      </c>
      <c r="M940">
        <v>4</v>
      </c>
      <c r="O940" t="s">
        <v>1570</v>
      </c>
      <c r="P940" t="s">
        <v>1571</v>
      </c>
      <c r="Q940" t="s">
        <v>163</v>
      </c>
      <c r="R940" t="s">
        <v>1572</v>
      </c>
      <c r="S940" t="s">
        <v>64</v>
      </c>
      <c r="T940" t="s">
        <v>52</v>
      </c>
      <c r="U940" t="s">
        <v>1573</v>
      </c>
      <c r="V940" t="s">
        <v>1496</v>
      </c>
      <c r="W940">
        <v>2</v>
      </c>
      <c r="X940">
        <v>2.35</v>
      </c>
      <c r="Y940" t="s">
        <v>1574</v>
      </c>
      <c r="Z940" t="s">
        <v>1575</v>
      </c>
      <c r="AA940" t="s">
        <v>147</v>
      </c>
      <c r="AC940" s="41">
        <v>44431</v>
      </c>
      <c r="AD940" s="41">
        <v>44568</v>
      </c>
      <c r="AE940" s="39">
        <v>1.9199999999999997</v>
      </c>
      <c r="AF940" s="39">
        <v>0.16</v>
      </c>
      <c r="AG940" s="39">
        <v>2.0799999999999996</v>
      </c>
      <c r="AH940" s="39"/>
      <c r="AI940" s="39">
        <v>0.16</v>
      </c>
      <c r="AJ940" s="39">
        <v>0.16</v>
      </c>
      <c r="AK940" s="39">
        <v>0.16</v>
      </c>
      <c r="AL940" s="39">
        <v>0.16</v>
      </c>
      <c r="AM940" s="39">
        <v>0.16</v>
      </c>
      <c r="AN940" s="39">
        <v>0.16</v>
      </c>
      <c r="AO940" s="39">
        <v>0.16</v>
      </c>
      <c r="AP940" s="39">
        <v>0.16</v>
      </c>
      <c r="AQ940" s="39">
        <v>0.16</v>
      </c>
      <c r="AR940" s="39">
        <v>0.16</v>
      </c>
      <c r="AS940" s="39">
        <v>0.16</v>
      </c>
      <c r="AT940" s="39"/>
      <c r="AU940" s="39"/>
      <c r="AV940" s="39">
        <v>0.16</v>
      </c>
      <c r="AW940" s="39"/>
      <c r="AX940" s="39"/>
      <c r="AY940" s="39"/>
      <c r="AZ940" s="39"/>
      <c r="BA940" s="39"/>
      <c r="BB940" s="39"/>
      <c r="BC940" s="39"/>
      <c r="BD940" s="39"/>
      <c r="BE940" s="39"/>
      <c r="BF940" s="39"/>
      <c r="BG940" s="39"/>
      <c r="BH940" s="39"/>
      <c r="BI940" s="39" t="s">
        <v>1505</v>
      </c>
      <c r="BJ940" s="4" t="str">
        <f>Table22[[#This Row],[Ofgem ]]</f>
        <v>4"-5"</v>
      </c>
      <c r="BK940" s="4" t="str">
        <f>Table22[[#This Row],[Pressure]]</f>
        <v>LP</v>
      </c>
      <c r="BL940" s="4" t="str">
        <f>Table22[[#This Row],[Pon Category]]</f>
        <v>Policy</v>
      </c>
      <c r="BM940" s="4" t="str">
        <f>Table22[[#This Row],[Tier]]</f>
        <v>T1</v>
      </c>
      <c r="BN940" s="4" t="str">
        <f>Table22[[#This Row],[PON Material]]</f>
        <v>SI</v>
      </c>
      <c r="BO940" s="4" t="str" cm="1">
        <f t="array" ref="BO9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1" spans="1:67" x14ac:dyDescent="0.25">
      <c r="A941" t="s">
        <v>780</v>
      </c>
      <c r="B941" t="s">
        <v>47</v>
      </c>
      <c r="C941" t="s">
        <v>895</v>
      </c>
      <c r="D941" t="s">
        <v>61</v>
      </c>
      <c r="E941" t="s">
        <v>2565</v>
      </c>
      <c r="F941" t="s">
        <v>948</v>
      </c>
      <c r="G941" t="s">
        <v>2574</v>
      </c>
      <c r="H941" t="s">
        <v>2575</v>
      </c>
      <c r="I941" t="s">
        <v>2463</v>
      </c>
      <c r="J941" t="s">
        <v>1681</v>
      </c>
      <c r="K941" t="s">
        <v>801</v>
      </c>
      <c r="L941">
        <v>220001583510</v>
      </c>
      <c r="M941">
        <v>6</v>
      </c>
      <c r="O941" t="s">
        <v>1570</v>
      </c>
      <c r="P941" t="s">
        <v>1571</v>
      </c>
      <c r="Q941" t="s">
        <v>53</v>
      </c>
      <c r="R941" t="s">
        <v>1572</v>
      </c>
      <c r="S941" t="s">
        <v>64</v>
      </c>
      <c r="T941" t="s">
        <v>52</v>
      </c>
      <c r="U941" t="s">
        <v>1573</v>
      </c>
      <c r="V941" t="s">
        <v>1496</v>
      </c>
      <c r="W941">
        <v>6</v>
      </c>
      <c r="X941">
        <v>2.64</v>
      </c>
      <c r="Y941" t="s">
        <v>1574</v>
      </c>
      <c r="Z941" t="s">
        <v>1575</v>
      </c>
      <c r="AA941" t="s">
        <v>147</v>
      </c>
      <c r="AC941" s="41">
        <v>44431</v>
      </c>
      <c r="AD941" s="41">
        <v>44568</v>
      </c>
      <c r="AE941" s="39">
        <v>2.0399999999999996</v>
      </c>
      <c r="AF941" s="39">
        <v>0.17</v>
      </c>
      <c r="AG941" s="39">
        <v>2.2099999999999995</v>
      </c>
      <c r="AH941" s="39"/>
      <c r="AI941" s="39">
        <v>0.17</v>
      </c>
      <c r="AJ941" s="39">
        <v>0.17</v>
      </c>
      <c r="AK941" s="39">
        <v>0.17</v>
      </c>
      <c r="AL941" s="39">
        <v>0.17</v>
      </c>
      <c r="AM941" s="39">
        <v>0.17</v>
      </c>
      <c r="AN941" s="39">
        <v>0.17</v>
      </c>
      <c r="AO941" s="39">
        <v>0.17</v>
      </c>
      <c r="AP941" s="39">
        <v>0.17</v>
      </c>
      <c r="AQ941" s="39">
        <v>0.17</v>
      </c>
      <c r="AR941" s="39">
        <v>0.17</v>
      </c>
      <c r="AS941" s="39">
        <v>0.17</v>
      </c>
      <c r="AT941" s="39"/>
      <c r="AU941" s="39"/>
      <c r="AV941" s="39">
        <v>0.17</v>
      </c>
      <c r="AW941" s="39"/>
      <c r="AX941" s="39"/>
      <c r="AY941" s="39"/>
      <c r="AZ941" s="39"/>
      <c r="BA941" s="39"/>
      <c r="BB941" s="39"/>
      <c r="BC941" s="39"/>
      <c r="BD941" s="39"/>
      <c r="BE941" s="39"/>
      <c r="BF941" s="39"/>
      <c r="BG941" s="39"/>
      <c r="BH941" s="39"/>
      <c r="BI941" s="39" t="s">
        <v>1505</v>
      </c>
      <c r="BJ941" s="4" t="str">
        <f>Table22[[#This Row],[Ofgem ]]</f>
        <v>4"-5"</v>
      </c>
      <c r="BK941" s="4" t="str">
        <f>Table22[[#This Row],[Pressure]]</f>
        <v>LP</v>
      </c>
      <c r="BL941" s="4" t="str">
        <f>Table22[[#This Row],[Pon Category]]</f>
        <v>Policy</v>
      </c>
      <c r="BM941" s="4" t="str">
        <f>Table22[[#This Row],[Tier]]</f>
        <v>T1</v>
      </c>
      <c r="BN941" s="4" t="str">
        <f>Table22[[#This Row],[PON Material]]</f>
        <v>CI</v>
      </c>
      <c r="BO941" s="4" t="str" cm="1">
        <f t="array" ref="BO9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2" spans="1:67" x14ac:dyDescent="0.25">
      <c r="A942" t="s">
        <v>780</v>
      </c>
      <c r="B942" t="s">
        <v>47</v>
      </c>
      <c r="C942" t="s">
        <v>895</v>
      </c>
      <c r="D942" t="s">
        <v>61</v>
      </c>
      <c r="E942" t="s">
        <v>2565</v>
      </c>
      <c r="F942" t="s">
        <v>948</v>
      </c>
      <c r="G942" t="s">
        <v>2576</v>
      </c>
      <c r="H942" t="s">
        <v>2577</v>
      </c>
      <c r="I942" t="s">
        <v>1681</v>
      </c>
      <c r="J942" t="s">
        <v>1681</v>
      </c>
      <c r="K942" t="s">
        <v>801</v>
      </c>
      <c r="L942">
        <v>220001436458</v>
      </c>
      <c r="M942">
        <v>6</v>
      </c>
      <c r="O942" t="s">
        <v>1570</v>
      </c>
      <c r="P942" t="s">
        <v>1571</v>
      </c>
      <c r="Q942" t="s">
        <v>53</v>
      </c>
      <c r="R942" t="s">
        <v>1572</v>
      </c>
      <c r="S942" t="s">
        <v>64</v>
      </c>
      <c r="T942" t="s">
        <v>52</v>
      </c>
      <c r="U942" t="s">
        <v>1573</v>
      </c>
      <c r="V942" t="s">
        <v>1496</v>
      </c>
      <c r="W942">
        <v>6</v>
      </c>
      <c r="X942">
        <v>1.9</v>
      </c>
      <c r="Y942" t="s">
        <v>1574</v>
      </c>
      <c r="Z942" t="s">
        <v>1575</v>
      </c>
      <c r="AA942" t="s">
        <v>147</v>
      </c>
      <c r="AC942" s="41">
        <v>44431</v>
      </c>
      <c r="AD942" s="41">
        <v>44568</v>
      </c>
      <c r="AE942" s="39">
        <v>1.5599999999999996</v>
      </c>
      <c r="AF942" s="39">
        <v>0.13</v>
      </c>
      <c r="AG942" s="39">
        <v>1.6899999999999995</v>
      </c>
      <c r="AH942" s="39"/>
      <c r="AI942" s="39">
        <v>0.13</v>
      </c>
      <c r="AJ942" s="39">
        <v>0.13</v>
      </c>
      <c r="AK942" s="39">
        <v>0.13</v>
      </c>
      <c r="AL942" s="39">
        <v>0.13</v>
      </c>
      <c r="AM942" s="39">
        <v>0.13</v>
      </c>
      <c r="AN942" s="39">
        <v>0.13</v>
      </c>
      <c r="AO942" s="39">
        <v>0.13</v>
      </c>
      <c r="AP942" s="39">
        <v>0.13</v>
      </c>
      <c r="AQ942" s="39">
        <v>0.13</v>
      </c>
      <c r="AR942" s="39">
        <v>0.13</v>
      </c>
      <c r="AS942" s="39">
        <v>0.13</v>
      </c>
      <c r="AT942" s="39"/>
      <c r="AU942" s="39"/>
      <c r="AV942" s="39">
        <v>0.13</v>
      </c>
      <c r="AW942" s="39"/>
      <c r="AX942" s="39"/>
      <c r="AY942" s="39"/>
      <c r="AZ942" s="39"/>
      <c r="BA942" s="39"/>
      <c r="BB942" s="39"/>
      <c r="BC942" s="39"/>
      <c r="BD942" s="39"/>
      <c r="BE942" s="39"/>
      <c r="BF942" s="39"/>
      <c r="BG942" s="39"/>
      <c r="BH942" s="39"/>
      <c r="BI942" s="39" t="s">
        <v>1505</v>
      </c>
      <c r="BJ942" s="4" t="str">
        <f>Table22[[#This Row],[Ofgem ]]</f>
        <v>4"-5"</v>
      </c>
      <c r="BK942" s="4" t="str">
        <f>Table22[[#This Row],[Pressure]]</f>
        <v>LP</v>
      </c>
      <c r="BL942" s="4" t="str">
        <f>Table22[[#This Row],[Pon Category]]</f>
        <v>Policy</v>
      </c>
      <c r="BM942" s="4" t="str">
        <f>Table22[[#This Row],[Tier]]</f>
        <v>T1</v>
      </c>
      <c r="BN942" s="4" t="str">
        <f>Table22[[#This Row],[PON Material]]</f>
        <v>CI</v>
      </c>
      <c r="BO942" s="4" t="str" cm="1">
        <f t="array" ref="BO9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3" spans="1:67" x14ac:dyDescent="0.25">
      <c r="A943" t="s">
        <v>780</v>
      </c>
      <c r="B943" t="s">
        <v>47</v>
      </c>
      <c r="C943" t="s">
        <v>895</v>
      </c>
      <c r="D943" t="s">
        <v>61</v>
      </c>
      <c r="E943" t="s">
        <v>2565</v>
      </c>
      <c r="F943" t="s">
        <v>948</v>
      </c>
      <c r="G943" t="s">
        <v>2578</v>
      </c>
      <c r="H943" t="s">
        <v>2579</v>
      </c>
      <c r="I943" t="s">
        <v>2463</v>
      </c>
      <c r="J943" t="s">
        <v>1681</v>
      </c>
      <c r="K943" t="s">
        <v>801</v>
      </c>
      <c r="L943">
        <v>220001599060</v>
      </c>
      <c r="M943">
        <v>6</v>
      </c>
      <c r="O943" t="s">
        <v>1570</v>
      </c>
      <c r="P943" t="s">
        <v>1571</v>
      </c>
      <c r="Q943" t="s">
        <v>53</v>
      </c>
      <c r="R943" t="s">
        <v>1572</v>
      </c>
      <c r="S943" t="s">
        <v>64</v>
      </c>
      <c r="T943" t="s">
        <v>52</v>
      </c>
      <c r="U943" t="s">
        <v>1573</v>
      </c>
      <c r="V943" t="s">
        <v>1496</v>
      </c>
      <c r="W943">
        <v>6</v>
      </c>
      <c r="X943">
        <v>1.31</v>
      </c>
      <c r="Y943" t="s">
        <v>1574</v>
      </c>
      <c r="Z943" t="s">
        <v>1575</v>
      </c>
      <c r="AA943" t="s">
        <v>147</v>
      </c>
      <c r="AC943" s="41">
        <v>44431</v>
      </c>
      <c r="AD943" s="41">
        <v>44568</v>
      </c>
      <c r="AE943" s="39">
        <v>1.0799999999999998</v>
      </c>
      <c r="AF943" s="39">
        <v>0.09</v>
      </c>
      <c r="AG943" s="39">
        <v>1.17</v>
      </c>
      <c r="AH943" s="39"/>
      <c r="AI943" s="39">
        <v>0.09</v>
      </c>
      <c r="AJ943" s="39">
        <v>0.09</v>
      </c>
      <c r="AK943" s="39">
        <v>0.09</v>
      </c>
      <c r="AL943" s="39">
        <v>0.09</v>
      </c>
      <c r="AM943" s="39">
        <v>0.09</v>
      </c>
      <c r="AN943" s="39">
        <v>0.09</v>
      </c>
      <c r="AO943" s="39">
        <v>0.09</v>
      </c>
      <c r="AP943" s="39">
        <v>0.09</v>
      </c>
      <c r="AQ943" s="39">
        <v>0.09</v>
      </c>
      <c r="AR943" s="39">
        <v>0.09</v>
      </c>
      <c r="AS943" s="39">
        <v>0.09</v>
      </c>
      <c r="AT943" s="39"/>
      <c r="AU943" s="39"/>
      <c r="AV943" s="39">
        <v>0.09</v>
      </c>
      <c r="AW943" s="39"/>
      <c r="AX943" s="39"/>
      <c r="AY943" s="39"/>
      <c r="AZ943" s="39"/>
      <c r="BA943" s="39"/>
      <c r="BB943" s="39"/>
      <c r="BC943" s="39"/>
      <c r="BD943" s="39"/>
      <c r="BE943" s="39"/>
      <c r="BF943" s="39"/>
      <c r="BG943" s="39"/>
      <c r="BH943" s="39"/>
      <c r="BI943" s="39" t="s">
        <v>1505</v>
      </c>
      <c r="BJ943" s="4" t="str">
        <f>Table22[[#This Row],[Ofgem ]]</f>
        <v>4"-5"</v>
      </c>
      <c r="BK943" s="4" t="str">
        <f>Table22[[#This Row],[Pressure]]</f>
        <v>LP</v>
      </c>
      <c r="BL943" s="4" t="str">
        <f>Table22[[#This Row],[Pon Category]]</f>
        <v>Policy</v>
      </c>
      <c r="BM943" s="4" t="str">
        <f>Table22[[#This Row],[Tier]]</f>
        <v>T1</v>
      </c>
      <c r="BN943" s="4" t="str">
        <f>Table22[[#This Row],[PON Material]]</f>
        <v>CI</v>
      </c>
      <c r="BO943" s="4" t="str" cm="1">
        <f t="array" ref="BO9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4" spans="1:67" x14ac:dyDescent="0.25">
      <c r="A944" t="s">
        <v>780</v>
      </c>
      <c r="B944" t="s">
        <v>882</v>
      </c>
      <c r="C944" t="s">
        <v>888</v>
      </c>
      <c r="D944" t="s">
        <v>1603</v>
      </c>
      <c r="E944" t="s">
        <v>2565</v>
      </c>
      <c r="F944" t="s">
        <v>974</v>
      </c>
      <c r="G944" t="s">
        <v>2580</v>
      </c>
      <c r="H944" t="s">
        <v>975</v>
      </c>
      <c r="I944" t="s">
        <v>2581</v>
      </c>
      <c r="J944" t="s">
        <v>2582</v>
      </c>
      <c r="K944" t="s">
        <v>795</v>
      </c>
      <c r="L944">
        <v>510942103</v>
      </c>
      <c r="M944">
        <v>4</v>
      </c>
      <c r="O944" t="s">
        <v>1570</v>
      </c>
      <c r="P944" t="s">
        <v>1571</v>
      </c>
      <c r="Q944" t="s">
        <v>53</v>
      </c>
      <c r="R944" t="s">
        <v>1572</v>
      </c>
      <c r="S944" t="s">
        <v>64</v>
      </c>
      <c r="T944" t="s">
        <v>52</v>
      </c>
      <c r="U944" t="s">
        <v>1573</v>
      </c>
      <c r="V944" t="s">
        <v>1496</v>
      </c>
      <c r="W944">
        <v>4</v>
      </c>
      <c r="X944">
        <v>334.24</v>
      </c>
      <c r="Y944" t="s">
        <v>1574</v>
      </c>
      <c r="Z944" t="s">
        <v>1575</v>
      </c>
      <c r="AA944" t="s">
        <v>147</v>
      </c>
      <c r="AC944" s="41">
        <v>44571</v>
      </c>
      <c r="AD944" s="41">
        <v>44610</v>
      </c>
      <c r="AE944" s="39">
        <v>0</v>
      </c>
      <c r="AF944" s="39">
        <v>334.26</v>
      </c>
      <c r="AG944" s="39">
        <v>334.26</v>
      </c>
      <c r="AH944" s="39"/>
      <c r="AI944" s="39"/>
      <c r="AJ944" s="39"/>
      <c r="AK944" s="39"/>
      <c r="AL944" s="39"/>
      <c r="AM944" s="39"/>
      <c r="AN944" s="39"/>
      <c r="AO944" s="39"/>
      <c r="AP944" s="39"/>
      <c r="AQ944" s="39"/>
      <c r="AR944" s="39"/>
      <c r="AS944" s="39"/>
      <c r="AT944" s="39"/>
      <c r="AU944" s="39"/>
      <c r="AV944" s="39"/>
      <c r="AW944" s="39">
        <v>55.71</v>
      </c>
      <c r="AX944" s="39">
        <v>55.71</v>
      </c>
      <c r="AY944" s="39">
        <v>55.71</v>
      </c>
      <c r="AZ944" s="39">
        <v>55.71</v>
      </c>
      <c r="BA944" s="39">
        <v>55.71</v>
      </c>
      <c r="BB944" s="39">
        <v>55.71</v>
      </c>
      <c r="BC944" s="39"/>
      <c r="BD944" s="39"/>
      <c r="BE944" s="39"/>
      <c r="BF944" s="39"/>
      <c r="BG944" s="39"/>
      <c r="BH944" s="39"/>
      <c r="BI944" s="39" t="s">
        <v>1505</v>
      </c>
      <c r="BJ944" s="4" t="str">
        <f>Table22[[#This Row],[Ofgem ]]</f>
        <v>4"-5"</v>
      </c>
      <c r="BK944" s="4" t="str">
        <f>Table22[[#This Row],[Pressure]]</f>
        <v>LP</v>
      </c>
      <c r="BL944" s="4" t="str">
        <f>Table22[[#This Row],[Pon Category]]</f>
        <v>Policy</v>
      </c>
      <c r="BM944" s="4" t="str">
        <f>Table22[[#This Row],[Tier]]</f>
        <v>T1</v>
      </c>
      <c r="BN944" s="4" t="str">
        <f>Table22[[#This Row],[PON Material]]</f>
        <v>CI</v>
      </c>
      <c r="BO944" s="4" t="str" cm="1">
        <f t="array" ref="BO9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5" spans="1:67" x14ac:dyDescent="0.25">
      <c r="A945" t="s">
        <v>780</v>
      </c>
      <c r="B945" t="s">
        <v>882</v>
      </c>
      <c r="C945" t="s">
        <v>888</v>
      </c>
      <c r="D945" t="s">
        <v>1603</v>
      </c>
      <c r="E945" t="s">
        <v>2565</v>
      </c>
      <c r="F945" t="s">
        <v>974</v>
      </c>
      <c r="G945" t="s">
        <v>2580</v>
      </c>
      <c r="H945" t="s">
        <v>975</v>
      </c>
      <c r="I945" t="s">
        <v>2581</v>
      </c>
      <c r="J945" t="s">
        <v>2582</v>
      </c>
      <c r="K945" t="s">
        <v>795</v>
      </c>
      <c r="L945">
        <v>510942104</v>
      </c>
      <c r="M945">
        <v>4</v>
      </c>
      <c r="O945" t="s">
        <v>1570</v>
      </c>
      <c r="P945" t="s">
        <v>1571</v>
      </c>
      <c r="Q945" t="s">
        <v>53</v>
      </c>
      <c r="R945" t="s">
        <v>1572</v>
      </c>
      <c r="S945" t="s">
        <v>64</v>
      </c>
      <c r="T945" t="s">
        <v>52</v>
      </c>
      <c r="U945" t="s">
        <v>1573</v>
      </c>
      <c r="V945" t="s">
        <v>1496</v>
      </c>
      <c r="W945">
        <v>6</v>
      </c>
      <c r="X945">
        <v>315.51</v>
      </c>
      <c r="Y945" t="s">
        <v>1574</v>
      </c>
      <c r="Z945" t="s">
        <v>1575</v>
      </c>
      <c r="AA945" t="s">
        <v>147</v>
      </c>
      <c r="AC945" s="41">
        <v>44571</v>
      </c>
      <c r="AD945" s="41">
        <v>44610</v>
      </c>
      <c r="AE945" s="39">
        <v>0</v>
      </c>
      <c r="AF945" s="39">
        <v>315.54000000000008</v>
      </c>
      <c r="AG945" s="39">
        <v>315.54000000000008</v>
      </c>
      <c r="AH945" s="39"/>
      <c r="AI945" s="39"/>
      <c r="AJ945" s="39"/>
      <c r="AK945" s="39"/>
      <c r="AL945" s="39"/>
      <c r="AM945" s="39"/>
      <c r="AN945" s="39"/>
      <c r="AO945" s="39"/>
      <c r="AP945" s="39"/>
      <c r="AQ945" s="39"/>
      <c r="AR945" s="39"/>
      <c r="AS945" s="39"/>
      <c r="AT945" s="39"/>
      <c r="AU945" s="39"/>
      <c r="AV945" s="39"/>
      <c r="AW945" s="39">
        <v>52.59</v>
      </c>
      <c r="AX945" s="39">
        <v>52.59</v>
      </c>
      <c r="AY945" s="39">
        <v>52.59</v>
      </c>
      <c r="AZ945" s="39">
        <v>52.59</v>
      </c>
      <c r="BA945" s="39">
        <v>52.59</v>
      </c>
      <c r="BB945" s="39">
        <v>52.59</v>
      </c>
      <c r="BC945" s="39"/>
      <c r="BD945" s="39"/>
      <c r="BE945" s="39"/>
      <c r="BF945" s="39"/>
      <c r="BG945" s="39"/>
      <c r="BH945" s="39"/>
      <c r="BI945" s="39" t="s">
        <v>1505</v>
      </c>
      <c r="BJ945" s="4" t="str">
        <f>Table22[[#This Row],[Ofgem ]]</f>
        <v>4"-5"</v>
      </c>
      <c r="BK945" s="4" t="str">
        <f>Table22[[#This Row],[Pressure]]</f>
        <v>LP</v>
      </c>
      <c r="BL945" s="4" t="str">
        <f>Table22[[#This Row],[Pon Category]]</f>
        <v>Policy</v>
      </c>
      <c r="BM945" s="4" t="str">
        <f>Table22[[#This Row],[Tier]]</f>
        <v>T1</v>
      </c>
      <c r="BN945" s="4" t="str">
        <f>Table22[[#This Row],[PON Material]]</f>
        <v>CI</v>
      </c>
      <c r="BO945" s="4" t="str" cm="1">
        <f t="array" ref="BO9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6" spans="1:67" x14ac:dyDescent="0.25">
      <c r="A946" t="s">
        <v>780</v>
      </c>
      <c r="B946" t="s">
        <v>882</v>
      </c>
      <c r="C946" t="s">
        <v>888</v>
      </c>
      <c r="D946" t="s">
        <v>1603</v>
      </c>
      <c r="E946" t="s">
        <v>2565</v>
      </c>
      <c r="F946" t="s">
        <v>974</v>
      </c>
      <c r="G946" t="s">
        <v>2580</v>
      </c>
      <c r="H946" t="s">
        <v>975</v>
      </c>
      <c r="I946" t="s">
        <v>2581</v>
      </c>
      <c r="J946" t="s">
        <v>2582</v>
      </c>
      <c r="K946" t="s">
        <v>795</v>
      </c>
      <c r="L946">
        <v>510969099</v>
      </c>
      <c r="M946">
        <v>4</v>
      </c>
      <c r="O946" t="s">
        <v>1570</v>
      </c>
      <c r="P946" t="s">
        <v>1571</v>
      </c>
      <c r="Q946" t="s">
        <v>53</v>
      </c>
      <c r="R946" t="s">
        <v>1572</v>
      </c>
      <c r="S946" t="s">
        <v>64</v>
      </c>
      <c r="T946" t="s">
        <v>52</v>
      </c>
      <c r="U946" t="s">
        <v>1573</v>
      </c>
      <c r="V946" t="s">
        <v>1496</v>
      </c>
      <c r="W946">
        <v>5</v>
      </c>
      <c r="X946">
        <v>113.92</v>
      </c>
      <c r="Y946" t="s">
        <v>1574</v>
      </c>
      <c r="Z946" t="s">
        <v>1575</v>
      </c>
      <c r="AA946" t="s">
        <v>147</v>
      </c>
      <c r="AC946" s="41">
        <v>44571</v>
      </c>
      <c r="AD946" s="41">
        <v>44610</v>
      </c>
      <c r="AE946" s="39">
        <v>0</v>
      </c>
      <c r="AF946" s="39">
        <v>113.93999999999998</v>
      </c>
      <c r="AG946" s="39">
        <v>113.93999999999998</v>
      </c>
      <c r="AH946" s="39"/>
      <c r="AI946" s="39"/>
      <c r="AJ946" s="39"/>
      <c r="AK946" s="39"/>
      <c r="AL946" s="39"/>
      <c r="AM946" s="39"/>
      <c r="AN946" s="39"/>
      <c r="AO946" s="39"/>
      <c r="AP946" s="39"/>
      <c r="AQ946" s="39"/>
      <c r="AR946" s="39"/>
      <c r="AS946" s="39"/>
      <c r="AT946" s="39"/>
      <c r="AU946" s="39"/>
      <c r="AV946" s="39"/>
      <c r="AW946" s="39">
        <v>18.989999999999998</v>
      </c>
      <c r="AX946" s="39">
        <v>18.989999999999998</v>
      </c>
      <c r="AY946" s="39">
        <v>18.989999999999998</v>
      </c>
      <c r="AZ946" s="39">
        <v>18.989999999999998</v>
      </c>
      <c r="BA946" s="39">
        <v>18.989999999999998</v>
      </c>
      <c r="BB946" s="39">
        <v>18.989999999999998</v>
      </c>
      <c r="BC946" s="39"/>
      <c r="BD946" s="39"/>
      <c r="BE946" s="39"/>
      <c r="BF946" s="39"/>
      <c r="BG946" s="39"/>
      <c r="BH946" s="39"/>
      <c r="BI946" s="39" t="s">
        <v>1505</v>
      </c>
      <c r="BJ946" s="4" t="str">
        <f>Table22[[#This Row],[Ofgem ]]</f>
        <v>4"-5"</v>
      </c>
      <c r="BK946" s="4" t="str">
        <f>Table22[[#This Row],[Pressure]]</f>
        <v>LP</v>
      </c>
      <c r="BL946" s="4" t="str">
        <f>Table22[[#This Row],[Pon Category]]</f>
        <v>Policy</v>
      </c>
      <c r="BM946" s="4" t="str">
        <f>Table22[[#This Row],[Tier]]</f>
        <v>T1</v>
      </c>
      <c r="BN946" s="4" t="str">
        <f>Table22[[#This Row],[PON Material]]</f>
        <v>CI</v>
      </c>
      <c r="BO946" s="4" t="str" cm="1">
        <f t="array" ref="BO9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7" spans="1:67" x14ac:dyDescent="0.25">
      <c r="A947" t="s">
        <v>780</v>
      </c>
      <c r="B947" t="s">
        <v>882</v>
      </c>
      <c r="C947" t="s">
        <v>888</v>
      </c>
      <c r="D947" t="s">
        <v>1603</v>
      </c>
      <c r="E947" t="s">
        <v>2565</v>
      </c>
      <c r="F947" t="s">
        <v>974</v>
      </c>
      <c r="G947" t="s">
        <v>2580</v>
      </c>
      <c r="H947" t="s">
        <v>975</v>
      </c>
      <c r="I947" t="s">
        <v>2581</v>
      </c>
      <c r="J947" t="s">
        <v>2582</v>
      </c>
      <c r="K947" t="s">
        <v>795</v>
      </c>
      <c r="L947">
        <v>510969100</v>
      </c>
      <c r="M947">
        <v>4</v>
      </c>
      <c r="O947" t="s">
        <v>1570</v>
      </c>
      <c r="P947" t="s">
        <v>1571</v>
      </c>
      <c r="Q947" t="s">
        <v>53</v>
      </c>
      <c r="R947" t="s">
        <v>1572</v>
      </c>
      <c r="S947" t="s">
        <v>64</v>
      </c>
      <c r="T947" t="s">
        <v>52</v>
      </c>
      <c r="U947" t="s">
        <v>1573</v>
      </c>
      <c r="V947" t="s">
        <v>1496</v>
      </c>
      <c r="W947">
        <v>12</v>
      </c>
      <c r="X947">
        <v>183.94</v>
      </c>
      <c r="Y947" t="s">
        <v>1574</v>
      </c>
      <c r="Z947" t="s">
        <v>1575</v>
      </c>
      <c r="AA947" t="s">
        <v>147</v>
      </c>
      <c r="AC947" s="41">
        <v>44571</v>
      </c>
      <c r="AD947" s="41">
        <v>44610</v>
      </c>
      <c r="AE947" s="39">
        <v>0</v>
      </c>
      <c r="AF947" s="39">
        <v>183.96</v>
      </c>
      <c r="AG947" s="39">
        <v>183.96</v>
      </c>
      <c r="AH947" s="39"/>
      <c r="AI947" s="39"/>
      <c r="AJ947" s="39"/>
      <c r="AK947" s="39"/>
      <c r="AL947" s="39"/>
      <c r="AM947" s="39"/>
      <c r="AN947" s="39"/>
      <c r="AO947" s="39"/>
      <c r="AP947" s="39"/>
      <c r="AQ947" s="39"/>
      <c r="AR947" s="39"/>
      <c r="AS947" s="39"/>
      <c r="AT947" s="39"/>
      <c r="AU947" s="39"/>
      <c r="AV947" s="39"/>
      <c r="AW947" s="39">
        <v>30.66</v>
      </c>
      <c r="AX947" s="39">
        <v>30.66</v>
      </c>
      <c r="AY947" s="39">
        <v>30.66</v>
      </c>
      <c r="AZ947" s="39">
        <v>30.66</v>
      </c>
      <c r="BA947" s="39">
        <v>30.66</v>
      </c>
      <c r="BB947" s="39">
        <v>30.66</v>
      </c>
      <c r="BC947" s="39"/>
      <c r="BD947" s="39"/>
      <c r="BE947" s="39"/>
      <c r="BF947" s="39"/>
      <c r="BG947" s="39"/>
      <c r="BH947" s="39"/>
      <c r="BI947" s="39" t="s">
        <v>1505</v>
      </c>
      <c r="BJ947" s="4" t="str">
        <f>Table22[[#This Row],[Ofgem ]]</f>
        <v>4"-5"</v>
      </c>
      <c r="BK947" s="4" t="str">
        <f>Table22[[#This Row],[Pressure]]</f>
        <v>LP</v>
      </c>
      <c r="BL947" s="4" t="str">
        <f>Table22[[#This Row],[Pon Category]]</f>
        <v>Policy</v>
      </c>
      <c r="BM947" s="4" t="str">
        <f>Table22[[#This Row],[Tier]]</f>
        <v>T1</v>
      </c>
      <c r="BN947" s="4" t="str">
        <f>Table22[[#This Row],[PON Material]]</f>
        <v>CI</v>
      </c>
      <c r="BO947" s="4" t="str" cm="1">
        <f t="array" ref="BO9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8" spans="1:67" x14ac:dyDescent="0.25">
      <c r="A948" t="s">
        <v>780</v>
      </c>
      <c r="B948" t="s">
        <v>882</v>
      </c>
      <c r="C948" t="s">
        <v>888</v>
      </c>
      <c r="D948" t="s">
        <v>1603</v>
      </c>
      <c r="E948" t="s">
        <v>2565</v>
      </c>
      <c r="F948" t="s">
        <v>974</v>
      </c>
      <c r="G948" t="s">
        <v>2583</v>
      </c>
      <c r="H948" t="s">
        <v>618</v>
      </c>
      <c r="I948" t="s">
        <v>2581</v>
      </c>
      <c r="J948" t="s">
        <v>2582</v>
      </c>
      <c r="K948" t="s">
        <v>795</v>
      </c>
      <c r="L948">
        <v>510922785</v>
      </c>
      <c r="M948">
        <v>4</v>
      </c>
      <c r="O948" t="s">
        <v>1570</v>
      </c>
      <c r="P948" t="s">
        <v>1571</v>
      </c>
      <c r="Q948" t="s">
        <v>91</v>
      </c>
      <c r="R948" t="s">
        <v>1572</v>
      </c>
      <c r="S948" t="s">
        <v>64</v>
      </c>
      <c r="T948" t="s">
        <v>52</v>
      </c>
      <c r="U948" t="s">
        <v>1573</v>
      </c>
      <c r="V948" t="s">
        <v>1496</v>
      </c>
      <c r="W948">
        <v>10</v>
      </c>
      <c r="X948">
        <v>33.79</v>
      </c>
      <c r="Y948" t="s">
        <v>1574</v>
      </c>
      <c r="Z948" t="s">
        <v>1575</v>
      </c>
      <c r="AA948" t="s">
        <v>147</v>
      </c>
      <c r="AC948" s="41">
        <v>44613</v>
      </c>
      <c r="AD948" s="41">
        <v>44645</v>
      </c>
      <c r="AE948" s="39">
        <v>0</v>
      </c>
      <c r="AF948" s="39">
        <v>33.799999999999997</v>
      </c>
      <c r="AG948" s="39">
        <v>33.799999999999997</v>
      </c>
      <c r="AH948" s="39"/>
      <c r="AI948" s="39"/>
      <c r="AJ948" s="39"/>
      <c r="AK948" s="39"/>
      <c r="AL948" s="39"/>
      <c r="AM948" s="39"/>
      <c r="AN948" s="39"/>
      <c r="AO948" s="39"/>
      <c r="AP948" s="39"/>
      <c r="AQ948" s="39"/>
      <c r="AR948" s="39"/>
      <c r="AS948" s="39"/>
      <c r="AT948" s="39"/>
      <c r="AU948" s="39"/>
      <c r="AV948" s="39"/>
      <c r="AW948" s="39"/>
      <c r="AX948" s="39"/>
      <c r="AY948" s="39"/>
      <c r="AZ948" s="39"/>
      <c r="BA948" s="39"/>
      <c r="BB948" s="39"/>
      <c r="BC948" s="39">
        <v>6.76</v>
      </c>
      <c r="BD948" s="39">
        <v>6.76</v>
      </c>
      <c r="BE948" s="39">
        <v>6.76</v>
      </c>
      <c r="BF948" s="39">
        <v>6.76</v>
      </c>
      <c r="BG948" s="39">
        <v>6.76</v>
      </c>
      <c r="BH948" s="39"/>
      <c r="BI948" s="39" t="s">
        <v>1505</v>
      </c>
      <c r="BJ948" s="4" t="str">
        <f>Table22[[#This Row],[Ofgem ]]</f>
        <v>4"-5"</v>
      </c>
      <c r="BK948" s="4" t="str">
        <f>Table22[[#This Row],[Pressure]]</f>
        <v>LP</v>
      </c>
      <c r="BL948" s="4" t="str">
        <f>Table22[[#This Row],[Pon Category]]</f>
        <v>Policy</v>
      </c>
      <c r="BM948" s="4" t="str">
        <f>Table22[[#This Row],[Tier]]</f>
        <v>T1</v>
      </c>
      <c r="BN948" s="4" t="str">
        <f>Table22[[#This Row],[PON Material]]</f>
        <v>DI</v>
      </c>
      <c r="BO948" s="4" t="str" cm="1">
        <f t="array" ref="BO9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49" spans="1:67" x14ac:dyDescent="0.25">
      <c r="A949" t="s">
        <v>780</v>
      </c>
      <c r="B949" t="s">
        <v>882</v>
      </c>
      <c r="C949" t="s">
        <v>888</v>
      </c>
      <c r="D949" t="s">
        <v>1603</v>
      </c>
      <c r="E949" t="s">
        <v>2565</v>
      </c>
      <c r="F949" t="s">
        <v>974</v>
      </c>
      <c r="G949" t="s">
        <v>2583</v>
      </c>
      <c r="H949" t="s">
        <v>618</v>
      </c>
      <c r="I949" t="s">
        <v>2581</v>
      </c>
      <c r="J949" t="s">
        <v>2582</v>
      </c>
      <c r="K949" t="s">
        <v>795</v>
      </c>
      <c r="L949">
        <v>510922786</v>
      </c>
      <c r="M949">
        <v>4</v>
      </c>
      <c r="O949" t="s">
        <v>1570</v>
      </c>
      <c r="P949" t="s">
        <v>1571</v>
      </c>
      <c r="Q949" t="s">
        <v>53</v>
      </c>
      <c r="R949" t="s">
        <v>1572</v>
      </c>
      <c r="S949" t="s">
        <v>64</v>
      </c>
      <c r="T949" t="s">
        <v>52</v>
      </c>
      <c r="U949" t="s">
        <v>1573</v>
      </c>
      <c r="V949" t="s">
        <v>1496</v>
      </c>
      <c r="W949">
        <v>11</v>
      </c>
      <c r="X949">
        <v>356.12</v>
      </c>
      <c r="Y949" t="s">
        <v>1574</v>
      </c>
      <c r="Z949" t="s">
        <v>1575</v>
      </c>
      <c r="AA949" t="s">
        <v>147</v>
      </c>
      <c r="AC949" s="41">
        <v>44613</v>
      </c>
      <c r="AD949" s="41">
        <v>44645</v>
      </c>
      <c r="AE949" s="39">
        <v>0</v>
      </c>
      <c r="AF949" s="39">
        <v>356.1</v>
      </c>
      <c r="AG949" s="39">
        <v>356.1</v>
      </c>
      <c r="AH949" s="39"/>
      <c r="AI949" s="39"/>
      <c r="AJ949" s="39"/>
      <c r="AK949" s="39"/>
      <c r="AL949" s="39"/>
      <c r="AM949" s="39"/>
      <c r="AN949" s="39"/>
      <c r="AO949" s="39"/>
      <c r="AP949" s="39"/>
      <c r="AQ949" s="39"/>
      <c r="AR949" s="39"/>
      <c r="AS949" s="39"/>
      <c r="AT949" s="39"/>
      <c r="AU949" s="39"/>
      <c r="AV949" s="39"/>
      <c r="AW949" s="39"/>
      <c r="AX949" s="39"/>
      <c r="AY949" s="39"/>
      <c r="AZ949" s="39"/>
      <c r="BA949" s="39"/>
      <c r="BB949" s="39"/>
      <c r="BC949" s="39">
        <v>71.22</v>
      </c>
      <c r="BD949" s="39">
        <v>71.22</v>
      </c>
      <c r="BE949" s="39">
        <v>71.22</v>
      </c>
      <c r="BF949" s="39">
        <v>71.22</v>
      </c>
      <c r="BG949" s="39">
        <v>71.22</v>
      </c>
      <c r="BH949" s="39"/>
      <c r="BI949" s="39" t="s">
        <v>1505</v>
      </c>
      <c r="BJ949" s="4" t="str">
        <f>Table22[[#This Row],[Ofgem ]]</f>
        <v>4"-5"</v>
      </c>
      <c r="BK949" s="4" t="str">
        <f>Table22[[#This Row],[Pressure]]</f>
        <v>LP</v>
      </c>
      <c r="BL949" s="4" t="str">
        <f>Table22[[#This Row],[Pon Category]]</f>
        <v>Policy</v>
      </c>
      <c r="BM949" s="4" t="str">
        <f>Table22[[#This Row],[Tier]]</f>
        <v>T1</v>
      </c>
      <c r="BN949" s="4" t="str">
        <f>Table22[[#This Row],[PON Material]]</f>
        <v>CI</v>
      </c>
      <c r="BO949" s="4" t="str" cm="1">
        <f t="array" ref="BO9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0" spans="1:67" x14ac:dyDescent="0.25">
      <c r="A950" t="s">
        <v>780</v>
      </c>
      <c r="B950" t="s">
        <v>882</v>
      </c>
      <c r="C950" t="s">
        <v>888</v>
      </c>
      <c r="D950" t="s">
        <v>1603</v>
      </c>
      <c r="E950" t="s">
        <v>2565</v>
      </c>
      <c r="F950" t="s">
        <v>974</v>
      </c>
      <c r="G950" t="s">
        <v>2583</v>
      </c>
      <c r="H950" t="s">
        <v>618</v>
      </c>
      <c r="I950" t="s">
        <v>2581</v>
      </c>
      <c r="J950" t="s">
        <v>2582</v>
      </c>
      <c r="K950" t="s">
        <v>795</v>
      </c>
      <c r="L950">
        <v>510976055</v>
      </c>
      <c r="M950">
        <v>4</v>
      </c>
      <c r="O950" t="s">
        <v>1570</v>
      </c>
      <c r="P950" t="s">
        <v>1571</v>
      </c>
      <c r="Q950" t="s">
        <v>53</v>
      </c>
      <c r="R950" t="s">
        <v>1572</v>
      </c>
      <c r="S950" t="s">
        <v>64</v>
      </c>
      <c r="T950" t="s">
        <v>52</v>
      </c>
      <c r="U950" t="s">
        <v>1573</v>
      </c>
      <c r="V950" t="s">
        <v>1496</v>
      </c>
      <c r="W950">
        <v>5</v>
      </c>
      <c r="X950">
        <v>201.83</v>
      </c>
      <c r="Y950" t="s">
        <v>1574</v>
      </c>
      <c r="Z950" t="s">
        <v>1575</v>
      </c>
      <c r="AA950" t="s">
        <v>147</v>
      </c>
      <c r="AC950" s="41">
        <v>44613</v>
      </c>
      <c r="AD950" s="41">
        <v>44645</v>
      </c>
      <c r="AE950" s="39">
        <v>0</v>
      </c>
      <c r="AF950" s="39">
        <v>201.85</v>
      </c>
      <c r="AG950" s="39">
        <v>201.85</v>
      </c>
      <c r="AH950" s="39"/>
      <c r="AI950" s="39"/>
      <c r="AJ950" s="39"/>
      <c r="AK950" s="39"/>
      <c r="AL950" s="39"/>
      <c r="AM950" s="39"/>
      <c r="AN950" s="39"/>
      <c r="AO950" s="39"/>
      <c r="AP950" s="39"/>
      <c r="AQ950" s="39"/>
      <c r="AR950" s="39"/>
      <c r="AS950" s="39"/>
      <c r="AT950" s="39"/>
      <c r="AU950" s="39"/>
      <c r="AV950" s="39"/>
      <c r="AW950" s="39"/>
      <c r="AX950" s="39"/>
      <c r="AY950" s="39"/>
      <c r="AZ950" s="39"/>
      <c r="BA950" s="39"/>
      <c r="BB950" s="39"/>
      <c r="BC950" s="39">
        <v>40.369999999999997</v>
      </c>
      <c r="BD950" s="39">
        <v>40.369999999999997</v>
      </c>
      <c r="BE950" s="39">
        <v>40.369999999999997</v>
      </c>
      <c r="BF950" s="39">
        <v>40.369999999999997</v>
      </c>
      <c r="BG950" s="39">
        <v>40.369999999999997</v>
      </c>
      <c r="BH950" s="39"/>
      <c r="BI950" s="39" t="s">
        <v>1505</v>
      </c>
      <c r="BJ950" s="4" t="str">
        <f>Table22[[#This Row],[Ofgem ]]</f>
        <v>4"-5"</v>
      </c>
      <c r="BK950" s="4" t="str">
        <f>Table22[[#This Row],[Pressure]]</f>
        <v>LP</v>
      </c>
      <c r="BL950" s="4" t="str">
        <f>Table22[[#This Row],[Pon Category]]</f>
        <v>Policy</v>
      </c>
      <c r="BM950" s="4" t="str">
        <f>Table22[[#This Row],[Tier]]</f>
        <v>T1</v>
      </c>
      <c r="BN950" s="4" t="str">
        <f>Table22[[#This Row],[PON Material]]</f>
        <v>CI</v>
      </c>
      <c r="BO950" s="4" t="str" cm="1">
        <f t="array" ref="BO9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1" spans="1:67" x14ac:dyDescent="0.25">
      <c r="A951" t="s">
        <v>780</v>
      </c>
      <c r="B951" t="s">
        <v>882</v>
      </c>
      <c r="C951" t="s">
        <v>888</v>
      </c>
      <c r="D951" t="s">
        <v>1603</v>
      </c>
      <c r="E951" t="s">
        <v>2565</v>
      </c>
      <c r="F951" t="s">
        <v>974</v>
      </c>
      <c r="G951" t="s">
        <v>2583</v>
      </c>
      <c r="H951" t="s">
        <v>618</v>
      </c>
      <c r="I951" t="s">
        <v>2581</v>
      </c>
      <c r="J951" t="s">
        <v>2582</v>
      </c>
      <c r="K951" t="s">
        <v>795</v>
      </c>
      <c r="L951">
        <v>510976056</v>
      </c>
      <c r="M951">
        <v>4</v>
      </c>
      <c r="O951" t="s">
        <v>1570</v>
      </c>
      <c r="P951" t="s">
        <v>1571</v>
      </c>
      <c r="Q951" t="s">
        <v>53</v>
      </c>
      <c r="R951" t="s">
        <v>1572</v>
      </c>
      <c r="S951" t="s">
        <v>64</v>
      </c>
      <c r="T951" t="s">
        <v>52</v>
      </c>
      <c r="U951" t="s">
        <v>1573</v>
      </c>
      <c r="V951" t="s">
        <v>1496</v>
      </c>
      <c r="W951">
        <v>5</v>
      </c>
      <c r="X951">
        <v>179.5</v>
      </c>
      <c r="Y951" t="s">
        <v>1574</v>
      </c>
      <c r="Z951" t="s">
        <v>1575</v>
      </c>
      <c r="AA951" t="s">
        <v>147</v>
      </c>
      <c r="AC951" s="41">
        <v>44613</v>
      </c>
      <c r="AD951" s="41">
        <v>44645</v>
      </c>
      <c r="AE951" s="39">
        <v>0</v>
      </c>
      <c r="AF951" s="39">
        <v>179.5</v>
      </c>
      <c r="AG951" s="39">
        <v>179.5</v>
      </c>
      <c r="AH951" s="39"/>
      <c r="AI951" s="39"/>
      <c r="AJ951" s="39"/>
      <c r="AK951" s="39"/>
      <c r="AL951" s="39"/>
      <c r="AM951" s="39"/>
      <c r="AN951" s="39"/>
      <c r="AO951" s="39"/>
      <c r="AP951" s="39"/>
      <c r="AQ951" s="39"/>
      <c r="AR951" s="39"/>
      <c r="AS951" s="39"/>
      <c r="AT951" s="39"/>
      <c r="AU951" s="39"/>
      <c r="AV951" s="39"/>
      <c r="AW951" s="39"/>
      <c r="AX951" s="39"/>
      <c r="AY951" s="39"/>
      <c r="AZ951" s="39"/>
      <c r="BA951" s="39"/>
      <c r="BB951" s="39"/>
      <c r="BC951" s="39">
        <v>35.9</v>
      </c>
      <c r="BD951" s="39">
        <v>35.9</v>
      </c>
      <c r="BE951" s="39">
        <v>35.9</v>
      </c>
      <c r="BF951" s="39">
        <v>35.9</v>
      </c>
      <c r="BG951" s="39">
        <v>35.9</v>
      </c>
      <c r="BH951" s="39"/>
      <c r="BI951" s="39" t="s">
        <v>1505</v>
      </c>
      <c r="BJ951" s="4" t="str">
        <f>Table22[[#This Row],[Ofgem ]]</f>
        <v>4"-5"</v>
      </c>
      <c r="BK951" s="4" t="str">
        <f>Table22[[#This Row],[Pressure]]</f>
        <v>LP</v>
      </c>
      <c r="BL951" s="4" t="str">
        <f>Table22[[#This Row],[Pon Category]]</f>
        <v>Policy</v>
      </c>
      <c r="BM951" s="4" t="str">
        <f>Table22[[#This Row],[Tier]]</f>
        <v>T1</v>
      </c>
      <c r="BN951" s="4" t="str">
        <f>Table22[[#This Row],[PON Material]]</f>
        <v>CI</v>
      </c>
      <c r="BO951" s="4" t="str" cm="1">
        <f t="array" ref="BO9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2" spans="1:67" x14ac:dyDescent="0.25">
      <c r="A952" t="s">
        <v>780</v>
      </c>
      <c r="B952" t="s">
        <v>158</v>
      </c>
      <c r="C952" t="s">
        <v>895</v>
      </c>
      <c r="D952" t="s">
        <v>1603</v>
      </c>
      <c r="E952" t="s">
        <v>2584</v>
      </c>
      <c r="F952" t="s">
        <v>2551</v>
      </c>
      <c r="G952" t="s">
        <v>2585</v>
      </c>
      <c r="H952" t="s">
        <v>729</v>
      </c>
      <c r="I952" t="s">
        <v>2492</v>
      </c>
      <c r="J952" t="s">
        <v>2493</v>
      </c>
      <c r="K952" t="s">
        <v>783</v>
      </c>
      <c r="L952">
        <v>510811206</v>
      </c>
      <c r="M952">
        <v>200</v>
      </c>
      <c r="O952" t="s">
        <v>1570</v>
      </c>
      <c r="P952" t="s">
        <v>220</v>
      </c>
      <c r="Q952" t="s">
        <v>91</v>
      </c>
      <c r="R952" t="s">
        <v>1572</v>
      </c>
      <c r="S952" t="s">
        <v>64</v>
      </c>
      <c r="T952" t="s">
        <v>52</v>
      </c>
      <c r="U952" t="s">
        <v>1573</v>
      </c>
      <c r="V952" t="s">
        <v>1496</v>
      </c>
      <c r="W952">
        <v>12</v>
      </c>
      <c r="X952">
        <v>411.5</v>
      </c>
      <c r="Y952" t="s">
        <v>1574</v>
      </c>
      <c r="Z952" t="s">
        <v>1575</v>
      </c>
      <c r="AA952" t="s">
        <v>147</v>
      </c>
      <c r="AC952" s="41">
        <v>44593</v>
      </c>
      <c r="AD952" s="41">
        <v>44634</v>
      </c>
      <c r="AE952" s="39">
        <v>0</v>
      </c>
      <c r="AF952" s="39">
        <v>411.53000000000003</v>
      </c>
      <c r="AG952" s="39">
        <v>411.53000000000003</v>
      </c>
      <c r="AH952" s="39"/>
      <c r="AI952" s="39"/>
      <c r="AJ952" s="39"/>
      <c r="AK952" s="39"/>
      <c r="AL952" s="39"/>
      <c r="AM952" s="39"/>
      <c r="AN952" s="39"/>
      <c r="AO952" s="39"/>
      <c r="AP952" s="39"/>
      <c r="AQ952" s="39"/>
      <c r="AR952" s="39"/>
      <c r="AS952" s="39"/>
      <c r="AT952" s="39"/>
      <c r="AU952" s="39"/>
      <c r="AV952" s="39"/>
      <c r="AW952" s="39"/>
      <c r="AX952" s="39"/>
      <c r="AY952" s="39"/>
      <c r="AZ952" s="39">
        <v>58.79</v>
      </c>
      <c r="BA952" s="39">
        <v>58.79</v>
      </c>
      <c r="BB952" s="39">
        <v>58.79</v>
      </c>
      <c r="BC952" s="39">
        <v>58.79</v>
      </c>
      <c r="BD952" s="39">
        <v>58.79</v>
      </c>
      <c r="BE952" s="39">
        <v>58.79</v>
      </c>
      <c r="BF952" s="39">
        <v>58.79</v>
      </c>
      <c r="BG952" s="39"/>
      <c r="BH952" s="39"/>
      <c r="BI952" s="39" t="s">
        <v>1505</v>
      </c>
      <c r="BJ952" s="4" t="str">
        <f>Table22[[#This Row],[Ofgem ]]</f>
        <v>4"-5"</v>
      </c>
      <c r="BK952" s="4" t="str">
        <f>Table22[[#This Row],[Pressure]]</f>
        <v>LP</v>
      </c>
      <c r="BL952" s="4" t="str">
        <f>Table22[[#This Row],[Pon Category]]</f>
        <v>Policy</v>
      </c>
      <c r="BM952" s="4" t="str">
        <f>Table22[[#This Row],[Tier]]</f>
        <v>T1</v>
      </c>
      <c r="BN952" s="4" t="str">
        <f>Table22[[#This Row],[PON Material]]</f>
        <v>DI</v>
      </c>
      <c r="BO952" s="4" t="str" cm="1">
        <f t="array" ref="BO9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3" spans="1:67" x14ac:dyDescent="0.25">
      <c r="A953" t="s">
        <v>780</v>
      </c>
      <c r="B953" t="s">
        <v>158</v>
      </c>
      <c r="C953" t="s">
        <v>895</v>
      </c>
      <c r="D953" t="s">
        <v>1603</v>
      </c>
      <c r="E953" t="s">
        <v>2584</v>
      </c>
      <c r="F953" t="s">
        <v>2551</v>
      </c>
      <c r="G953" t="s">
        <v>2585</v>
      </c>
      <c r="H953" t="s">
        <v>729</v>
      </c>
      <c r="I953" t="s">
        <v>2492</v>
      </c>
      <c r="J953" t="s">
        <v>2493</v>
      </c>
      <c r="K953" t="s">
        <v>783</v>
      </c>
      <c r="L953">
        <v>510938979</v>
      </c>
      <c r="M953">
        <v>100</v>
      </c>
      <c r="O953" t="s">
        <v>1570</v>
      </c>
      <c r="P953" t="s">
        <v>220</v>
      </c>
      <c r="Q953" t="s">
        <v>91</v>
      </c>
      <c r="R953" t="s">
        <v>1572</v>
      </c>
      <c r="S953" t="s">
        <v>64</v>
      </c>
      <c r="T953" t="s">
        <v>52</v>
      </c>
      <c r="U953" t="s">
        <v>1573</v>
      </c>
      <c r="V953" t="s">
        <v>1496</v>
      </c>
      <c r="W953">
        <v>17</v>
      </c>
      <c r="X953">
        <v>5.25</v>
      </c>
      <c r="Y953" t="s">
        <v>1574</v>
      </c>
      <c r="Z953" t="s">
        <v>1575</v>
      </c>
      <c r="AA953" t="s">
        <v>147</v>
      </c>
      <c r="AC953" s="41">
        <v>44593</v>
      </c>
      <c r="AD953" s="41">
        <v>44634</v>
      </c>
      <c r="AE953" s="39">
        <v>0</v>
      </c>
      <c r="AF953" s="39">
        <v>5.25</v>
      </c>
      <c r="AG953" s="39">
        <v>5.25</v>
      </c>
      <c r="AH953" s="39"/>
      <c r="AI953" s="39"/>
      <c r="AJ953" s="39"/>
      <c r="AK953" s="39"/>
      <c r="AL953" s="39"/>
      <c r="AM953" s="39"/>
      <c r="AN953" s="39"/>
      <c r="AO953" s="39"/>
      <c r="AP953" s="39"/>
      <c r="AQ953" s="39"/>
      <c r="AR953" s="39"/>
      <c r="AS953" s="39"/>
      <c r="AT953" s="39"/>
      <c r="AU953" s="39"/>
      <c r="AV953" s="39"/>
      <c r="AW953" s="39"/>
      <c r="AX953" s="39"/>
      <c r="AY953" s="39"/>
      <c r="AZ953" s="39">
        <v>0.75</v>
      </c>
      <c r="BA953" s="39">
        <v>0.75</v>
      </c>
      <c r="BB953" s="39">
        <v>0.75</v>
      </c>
      <c r="BC953" s="39">
        <v>0.75</v>
      </c>
      <c r="BD953" s="39">
        <v>0.75</v>
      </c>
      <c r="BE953" s="39">
        <v>0.75</v>
      </c>
      <c r="BF953" s="39">
        <v>0.75</v>
      </c>
      <c r="BG953" s="39"/>
      <c r="BH953" s="39"/>
      <c r="BI953" s="39" t="s">
        <v>1505</v>
      </c>
      <c r="BJ953" s="4" t="str">
        <f>Table22[[#This Row],[Ofgem ]]</f>
        <v>4"-5"</v>
      </c>
      <c r="BK953" s="4" t="str">
        <f>Table22[[#This Row],[Pressure]]</f>
        <v>LP</v>
      </c>
      <c r="BL953" s="4" t="str">
        <f>Table22[[#This Row],[Pon Category]]</f>
        <v>Policy</v>
      </c>
      <c r="BM953" s="4" t="str">
        <f>Table22[[#This Row],[Tier]]</f>
        <v>T1</v>
      </c>
      <c r="BN953" s="4" t="str">
        <f>Table22[[#This Row],[PON Material]]</f>
        <v>DI</v>
      </c>
      <c r="BO953" s="4" t="str" cm="1">
        <f t="array" ref="BO9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4" spans="1:67" x14ac:dyDescent="0.25">
      <c r="A954" t="s">
        <v>780</v>
      </c>
      <c r="B954" t="s">
        <v>158</v>
      </c>
      <c r="C954" t="s">
        <v>895</v>
      </c>
      <c r="D954" t="s">
        <v>1603</v>
      </c>
      <c r="E954" t="s">
        <v>2584</v>
      </c>
      <c r="F954" t="s">
        <v>2551</v>
      </c>
      <c r="G954" t="s">
        <v>2585</v>
      </c>
      <c r="H954" t="s">
        <v>729</v>
      </c>
      <c r="I954" t="s">
        <v>2492</v>
      </c>
      <c r="J954" t="s">
        <v>2493</v>
      </c>
      <c r="K954" t="s">
        <v>783</v>
      </c>
      <c r="L954">
        <v>633162799</v>
      </c>
      <c r="M954">
        <v>8</v>
      </c>
      <c r="O954" t="s">
        <v>1570</v>
      </c>
      <c r="P954" t="s">
        <v>1571</v>
      </c>
      <c r="Q954" t="s">
        <v>53</v>
      </c>
      <c r="R954" t="s">
        <v>1572</v>
      </c>
      <c r="S954" t="s">
        <v>64</v>
      </c>
      <c r="T954" t="s">
        <v>52</v>
      </c>
      <c r="U954" t="s">
        <v>1573</v>
      </c>
      <c r="V954" s="42" t="s">
        <v>1496</v>
      </c>
      <c r="W954">
        <v>3</v>
      </c>
      <c r="X954">
        <v>14.38</v>
      </c>
      <c r="Y954" t="s">
        <v>1574</v>
      </c>
      <c r="Z954" t="s">
        <v>1575</v>
      </c>
      <c r="AA954" t="s">
        <v>125</v>
      </c>
      <c r="AC954" s="41">
        <v>44593</v>
      </c>
      <c r="AD954" s="41">
        <v>44634</v>
      </c>
      <c r="AE954" s="39">
        <v>0</v>
      </c>
      <c r="AF954" s="39">
        <v>14.350000000000001</v>
      </c>
      <c r="AG954" s="39">
        <v>14.350000000000001</v>
      </c>
      <c r="AH954" s="39"/>
      <c r="AI954" s="39"/>
      <c r="AJ954" s="39"/>
      <c r="AK954" s="39"/>
      <c r="AL954" s="39"/>
      <c r="AM954" s="39"/>
      <c r="AN954" s="39"/>
      <c r="AO954" s="39"/>
      <c r="AP954" s="39"/>
      <c r="AQ954" s="39"/>
      <c r="AR954" s="39"/>
      <c r="AS954" s="39"/>
      <c r="AT954" s="39"/>
      <c r="AU954" s="39"/>
      <c r="AV954" s="39"/>
      <c r="AW954" s="39"/>
      <c r="AX954" s="39"/>
      <c r="AY954" s="39"/>
      <c r="AZ954" s="39">
        <v>2.0499999999999998</v>
      </c>
      <c r="BA954" s="39">
        <v>2.0499999999999998</v>
      </c>
      <c r="BB954" s="39">
        <v>2.0499999999999998</v>
      </c>
      <c r="BC954" s="39">
        <v>2.0499999999999998</v>
      </c>
      <c r="BD954" s="39">
        <v>2.0499999999999998</v>
      </c>
      <c r="BE954" s="39">
        <v>2.0499999999999998</v>
      </c>
      <c r="BF954" s="39">
        <v>2.0499999999999998</v>
      </c>
      <c r="BG954" s="39"/>
      <c r="BH954" s="39"/>
      <c r="BI954" s="39" t="s">
        <v>1505</v>
      </c>
      <c r="BJ954" s="4" t="str">
        <f>Table22[[#This Row],[Ofgem ]]</f>
        <v>4"-5"</v>
      </c>
      <c r="BK954" s="4" t="str">
        <f>Table22[[#This Row],[Pressure]]</f>
        <v>LP</v>
      </c>
      <c r="BL954" s="4" t="str">
        <f>Table22[[#This Row],[Pon Category]]</f>
        <v>Policy</v>
      </c>
      <c r="BM954" s="4" t="str">
        <f>Table22[[#This Row],[Tier]]</f>
        <v>T1</v>
      </c>
      <c r="BN954" s="4" t="str">
        <f>Table22[[#This Row],[PON Material]]</f>
        <v>CI</v>
      </c>
      <c r="BO954" s="4" t="str" cm="1">
        <f t="array" ref="BO9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5" spans="1:67" x14ac:dyDescent="0.25">
      <c r="A955" t="s">
        <v>780</v>
      </c>
      <c r="B955" t="s">
        <v>882</v>
      </c>
      <c r="C955" t="s">
        <v>888</v>
      </c>
      <c r="D955" t="s">
        <v>1603</v>
      </c>
      <c r="E955" t="s">
        <v>2586</v>
      </c>
      <c r="F955" t="s">
        <v>974</v>
      </c>
      <c r="G955" t="s">
        <v>2587</v>
      </c>
      <c r="H955" t="s">
        <v>2588</v>
      </c>
      <c r="I955" t="s">
        <v>2582</v>
      </c>
      <c r="J955" t="s">
        <v>2582</v>
      </c>
      <c r="K955" t="s">
        <v>795</v>
      </c>
      <c r="L955">
        <v>510883832</v>
      </c>
      <c r="M955">
        <v>4</v>
      </c>
      <c r="O955" t="s">
        <v>1570</v>
      </c>
      <c r="P955" t="s">
        <v>1571</v>
      </c>
      <c r="Q955" t="s">
        <v>163</v>
      </c>
      <c r="R955" t="s">
        <v>1572</v>
      </c>
      <c r="S955" t="s">
        <v>64</v>
      </c>
      <c r="T955" t="s">
        <v>52</v>
      </c>
      <c r="U955" t="s">
        <v>1573</v>
      </c>
      <c r="V955" t="s">
        <v>1496</v>
      </c>
      <c r="W955">
        <v>11</v>
      </c>
      <c r="X955">
        <v>348.32</v>
      </c>
      <c r="Y955" t="s">
        <v>1574</v>
      </c>
      <c r="Z955" t="s">
        <v>1575</v>
      </c>
      <c r="AA955" t="s">
        <v>147</v>
      </c>
      <c r="AC955" s="41">
        <v>44599</v>
      </c>
      <c r="AD955" s="41">
        <v>44645</v>
      </c>
      <c r="AE955" s="39">
        <v>0</v>
      </c>
      <c r="AF955" s="39">
        <v>348.32</v>
      </c>
      <c r="AG955" s="39">
        <v>348.32</v>
      </c>
      <c r="AH955" s="39"/>
      <c r="AI955" s="39"/>
      <c r="AJ955" s="39"/>
      <c r="AK955" s="39"/>
      <c r="AL955" s="39"/>
      <c r="AM955" s="39"/>
      <c r="AN955" s="39"/>
      <c r="AO955" s="39"/>
      <c r="AP955" s="39"/>
      <c r="AQ955" s="39"/>
      <c r="AR955" s="39"/>
      <c r="AS955" s="39"/>
      <c r="AT955" s="39"/>
      <c r="AU955" s="39"/>
      <c r="AV955" s="39"/>
      <c r="AW955" s="39"/>
      <c r="AX955" s="39"/>
      <c r="AY955" s="39"/>
      <c r="AZ955" s="39"/>
      <c r="BA955" s="39">
        <v>49.76</v>
      </c>
      <c r="BB955" s="39">
        <v>49.76</v>
      </c>
      <c r="BC955" s="39">
        <v>49.76</v>
      </c>
      <c r="BD955" s="39">
        <v>49.76</v>
      </c>
      <c r="BE955" s="39">
        <v>49.76</v>
      </c>
      <c r="BF955" s="39">
        <v>49.76</v>
      </c>
      <c r="BG955" s="39">
        <v>49.76</v>
      </c>
      <c r="BH955" s="39"/>
      <c r="BI955" s="39" t="s">
        <v>1505</v>
      </c>
      <c r="BJ955" s="4" t="str">
        <f>Table22[[#This Row],[Ofgem ]]</f>
        <v>4"-5"</v>
      </c>
      <c r="BK955" s="4" t="str">
        <f>Table22[[#This Row],[Pressure]]</f>
        <v>LP</v>
      </c>
      <c r="BL955" s="4" t="str">
        <f>Table22[[#This Row],[Pon Category]]</f>
        <v>Policy</v>
      </c>
      <c r="BM955" s="4" t="str">
        <f>Table22[[#This Row],[Tier]]</f>
        <v>T1</v>
      </c>
      <c r="BN955" s="4" t="str">
        <f>Table22[[#This Row],[PON Material]]</f>
        <v>SI</v>
      </c>
      <c r="BO955" s="4" t="str" cm="1">
        <f t="array" ref="BO9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6" spans="1:67" x14ac:dyDescent="0.25">
      <c r="A956" t="s">
        <v>780</v>
      </c>
      <c r="B956" t="s">
        <v>882</v>
      </c>
      <c r="C956" t="s">
        <v>888</v>
      </c>
      <c r="D956" t="s">
        <v>1603</v>
      </c>
      <c r="E956" t="s">
        <v>2586</v>
      </c>
      <c r="F956" t="s">
        <v>974</v>
      </c>
      <c r="G956" t="s">
        <v>2587</v>
      </c>
      <c r="H956" t="s">
        <v>2588</v>
      </c>
      <c r="I956" t="s">
        <v>2582</v>
      </c>
      <c r="J956" t="s">
        <v>2582</v>
      </c>
      <c r="K956" t="s">
        <v>795</v>
      </c>
      <c r="L956">
        <v>510883834</v>
      </c>
      <c r="M956">
        <v>4</v>
      </c>
      <c r="O956" t="s">
        <v>1570</v>
      </c>
      <c r="P956" t="s">
        <v>1571</v>
      </c>
      <c r="Q956" t="s">
        <v>163</v>
      </c>
      <c r="R956" t="s">
        <v>1572</v>
      </c>
      <c r="S956" t="s">
        <v>64</v>
      </c>
      <c r="T956" t="s">
        <v>52</v>
      </c>
      <c r="U956" t="s">
        <v>1573</v>
      </c>
      <c r="V956" t="s">
        <v>1496</v>
      </c>
      <c r="W956">
        <v>27</v>
      </c>
      <c r="X956">
        <v>351.35</v>
      </c>
      <c r="Y956" t="s">
        <v>1574</v>
      </c>
      <c r="Z956" t="s">
        <v>1575</v>
      </c>
      <c r="AA956" t="s">
        <v>147</v>
      </c>
      <c r="AC956" s="41">
        <v>44599</v>
      </c>
      <c r="AD956" s="41">
        <v>44645</v>
      </c>
      <c r="AE956" s="39">
        <v>0</v>
      </c>
      <c r="AF956" s="39">
        <v>351.33</v>
      </c>
      <c r="AG956" s="39">
        <v>351.33</v>
      </c>
      <c r="AH956" s="39"/>
      <c r="AI956" s="39"/>
      <c r="AJ956" s="39"/>
      <c r="AK956" s="39"/>
      <c r="AL956" s="39"/>
      <c r="AM956" s="39"/>
      <c r="AN956" s="39"/>
      <c r="AO956" s="39"/>
      <c r="AP956" s="39"/>
      <c r="AQ956" s="39"/>
      <c r="AR956" s="39"/>
      <c r="AS956" s="39"/>
      <c r="AT956" s="39"/>
      <c r="AU956" s="39"/>
      <c r="AV956" s="39"/>
      <c r="AW956" s="39"/>
      <c r="AX956" s="39"/>
      <c r="AY956" s="39"/>
      <c r="AZ956" s="39"/>
      <c r="BA956" s="39">
        <v>50.19</v>
      </c>
      <c r="BB956" s="39">
        <v>50.19</v>
      </c>
      <c r="BC956" s="39">
        <v>50.19</v>
      </c>
      <c r="BD956" s="39">
        <v>50.19</v>
      </c>
      <c r="BE956" s="39">
        <v>50.19</v>
      </c>
      <c r="BF956" s="39">
        <v>50.19</v>
      </c>
      <c r="BG956" s="39">
        <v>50.19</v>
      </c>
      <c r="BH956" s="39"/>
      <c r="BI956" s="39" t="s">
        <v>1505</v>
      </c>
      <c r="BJ956" s="4" t="str">
        <f>Table22[[#This Row],[Ofgem ]]</f>
        <v>4"-5"</v>
      </c>
      <c r="BK956" s="4" t="str">
        <f>Table22[[#This Row],[Pressure]]</f>
        <v>LP</v>
      </c>
      <c r="BL956" s="4" t="str">
        <f>Table22[[#This Row],[Pon Category]]</f>
        <v>Policy</v>
      </c>
      <c r="BM956" s="4" t="str">
        <f>Table22[[#This Row],[Tier]]</f>
        <v>T1</v>
      </c>
      <c r="BN956" s="4" t="str">
        <f>Table22[[#This Row],[PON Material]]</f>
        <v>SI</v>
      </c>
      <c r="BO956" s="4" t="str" cm="1">
        <f t="array" ref="BO9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7" spans="1:67" x14ac:dyDescent="0.25">
      <c r="A957" t="s">
        <v>780</v>
      </c>
      <c r="B957" t="s">
        <v>882</v>
      </c>
      <c r="C957" t="s">
        <v>888</v>
      </c>
      <c r="D957" t="s">
        <v>1603</v>
      </c>
      <c r="E957" t="s">
        <v>2586</v>
      </c>
      <c r="F957" t="s">
        <v>974</v>
      </c>
      <c r="G957" t="s">
        <v>2589</v>
      </c>
      <c r="H957" t="s">
        <v>2590</v>
      </c>
      <c r="I957" t="s">
        <v>2581</v>
      </c>
      <c r="J957" t="s">
        <v>2582</v>
      </c>
      <c r="K957" t="s">
        <v>795</v>
      </c>
      <c r="L957">
        <v>510914657</v>
      </c>
      <c r="M957">
        <v>4</v>
      </c>
      <c r="O957" t="s">
        <v>1570</v>
      </c>
      <c r="P957" t="s">
        <v>1571</v>
      </c>
      <c r="Q957" t="s">
        <v>53</v>
      </c>
      <c r="R957" t="s">
        <v>1572</v>
      </c>
      <c r="S957" t="s">
        <v>64</v>
      </c>
      <c r="T957" t="s">
        <v>52</v>
      </c>
      <c r="U957" t="s">
        <v>1573</v>
      </c>
      <c r="V957" t="s">
        <v>1496</v>
      </c>
      <c r="W957">
        <v>9</v>
      </c>
      <c r="X957">
        <v>137.13999999999999</v>
      </c>
      <c r="Y957" t="s">
        <v>1574</v>
      </c>
      <c r="Z957" t="s">
        <v>1575</v>
      </c>
      <c r="AA957" t="s">
        <v>147</v>
      </c>
      <c r="AC957" s="41">
        <v>44648</v>
      </c>
      <c r="AD957" s="41">
        <v>44652</v>
      </c>
      <c r="AE957" s="39">
        <v>0</v>
      </c>
      <c r="AF957" s="39">
        <v>137.13999999999999</v>
      </c>
      <c r="AG957" s="39">
        <v>137.13999999999999</v>
      </c>
      <c r="AH957" s="39"/>
      <c r="AI957" s="39"/>
      <c r="AJ957" s="39"/>
      <c r="AK957" s="39"/>
      <c r="AL957" s="39"/>
      <c r="AM957" s="39"/>
      <c r="AN957" s="39"/>
      <c r="AO957" s="39"/>
      <c r="AP957" s="39"/>
      <c r="AQ957" s="39"/>
      <c r="AR957" s="39"/>
      <c r="AS957" s="39"/>
      <c r="AT957" s="39"/>
      <c r="AU957" s="39"/>
      <c r="AV957" s="39"/>
      <c r="AW957" s="39"/>
      <c r="AX957" s="39"/>
      <c r="AY957" s="39"/>
      <c r="AZ957" s="39"/>
      <c r="BA957" s="39"/>
      <c r="BB957" s="39"/>
      <c r="BC957" s="39"/>
      <c r="BD957" s="39"/>
      <c r="BE957" s="39"/>
      <c r="BF957" s="39"/>
      <c r="BG957" s="39"/>
      <c r="BH957" s="39">
        <v>137.13999999999999</v>
      </c>
      <c r="BI957" s="39" t="s">
        <v>1505</v>
      </c>
      <c r="BJ957" s="4" t="str">
        <f>Table22[[#This Row],[Ofgem ]]</f>
        <v>4"-5"</v>
      </c>
      <c r="BK957" s="4" t="str">
        <f>Table22[[#This Row],[Pressure]]</f>
        <v>LP</v>
      </c>
      <c r="BL957" s="4" t="str">
        <f>Table22[[#This Row],[Pon Category]]</f>
        <v>Policy</v>
      </c>
      <c r="BM957" s="4" t="str">
        <f>Table22[[#This Row],[Tier]]</f>
        <v>T1</v>
      </c>
      <c r="BN957" s="4" t="str">
        <f>Table22[[#This Row],[PON Material]]</f>
        <v>CI</v>
      </c>
      <c r="BO957" s="4" t="str" cm="1">
        <f t="array" ref="BO9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8" spans="1:67" x14ac:dyDescent="0.25">
      <c r="A958" t="s">
        <v>780</v>
      </c>
      <c r="B958" t="s">
        <v>47</v>
      </c>
      <c r="C958" t="s">
        <v>902</v>
      </c>
      <c r="D958" t="s">
        <v>1603</v>
      </c>
      <c r="E958" t="s">
        <v>2591</v>
      </c>
      <c r="F958" t="s">
        <v>2592</v>
      </c>
      <c r="G958" t="s">
        <v>2593</v>
      </c>
      <c r="H958" t="s">
        <v>2594</v>
      </c>
      <c r="I958" t="s">
        <v>1665</v>
      </c>
      <c r="J958" t="s">
        <v>1681</v>
      </c>
      <c r="K958" t="s">
        <v>801</v>
      </c>
      <c r="L958">
        <v>510878656</v>
      </c>
      <c r="M958">
        <v>4</v>
      </c>
      <c r="O958" t="s">
        <v>1570</v>
      </c>
      <c r="P958" t="s">
        <v>1571</v>
      </c>
      <c r="Q958" t="s">
        <v>53</v>
      </c>
      <c r="R958" t="s">
        <v>1572</v>
      </c>
      <c r="S958" t="s">
        <v>64</v>
      </c>
      <c r="T958" t="s">
        <v>52</v>
      </c>
      <c r="U958" t="s">
        <v>1573</v>
      </c>
      <c r="V958" t="s">
        <v>1496</v>
      </c>
      <c r="W958">
        <v>14</v>
      </c>
      <c r="X958">
        <v>188.8</v>
      </c>
      <c r="Y958" t="s">
        <v>1574</v>
      </c>
      <c r="Z958" t="s">
        <v>1575</v>
      </c>
      <c r="AA958" t="s">
        <v>147</v>
      </c>
      <c r="AC958" s="41">
        <v>44571</v>
      </c>
      <c r="AD958" s="41">
        <v>44582</v>
      </c>
      <c r="AE958" s="39">
        <v>0</v>
      </c>
      <c r="AF958" s="39">
        <v>188.8</v>
      </c>
      <c r="AG958" s="39">
        <v>188.8</v>
      </c>
      <c r="AH958" s="39"/>
      <c r="AI958" s="39"/>
      <c r="AJ958" s="39"/>
      <c r="AK958" s="39"/>
      <c r="AL958" s="39"/>
      <c r="AM958" s="39"/>
      <c r="AN958" s="39"/>
      <c r="AO958" s="39"/>
      <c r="AP958" s="39"/>
      <c r="AQ958" s="39"/>
      <c r="AR958" s="39"/>
      <c r="AS958" s="39"/>
      <c r="AT958" s="39"/>
      <c r="AU958" s="39"/>
      <c r="AV958" s="39"/>
      <c r="AW958" s="39">
        <v>94.4</v>
      </c>
      <c r="AX958" s="39">
        <v>94.4</v>
      </c>
      <c r="AY958" s="39"/>
      <c r="AZ958" s="39"/>
      <c r="BA958" s="39"/>
      <c r="BB958" s="39"/>
      <c r="BC958" s="39"/>
      <c r="BD958" s="39"/>
      <c r="BE958" s="39"/>
      <c r="BF958" s="39"/>
      <c r="BG958" s="39"/>
      <c r="BH958" s="39"/>
      <c r="BI958" s="39" t="s">
        <v>1505</v>
      </c>
      <c r="BJ958" s="4" t="str">
        <f>Table22[[#This Row],[Ofgem ]]</f>
        <v>4"-5"</v>
      </c>
      <c r="BK958" s="4" t="str">
        <f>Table22[[#This Row],[Pressure]]</f>
        <v>LP</v>
      </c>
      <c r="BL958" s="4" t="str">
        <f>Table22[[#This Row],[Pon Category]]</f>
        <v>Policy</v>
      </c>
      <c r="BM958" s="4" t="str">
        <f>Table22[[#This Row],[Tier]]</f>
        <v>T1</v>
      </c>
      <c r="BN958" s="4" t="str">
        <f>Table22[[#This Row],[PON Material]]</f>
        <v>CI</v>
      </c>
      <c r="BO958" s="4" t="str" cm="1">
        <f t="array" ref="BO9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59" spans="1:67" x14ac:dyDescent="0.25">
      <c r="A959" t="s">
        <v>780</v>
      </c>
      <c r="B959" t="s">
        <v>158</v>
      </c>
      <c r="C959" t="s">
        <v>895</v>
      </c>
      <c r="D959" t="s">
        <v>1603</v>
      </c>
      <c r="E959" t="s">
        <v>2591</v>
      </c>
      <c r="F959" t="s">
        <v>2595</v>
      </c>
      <c r="G959" t="s">
        <v>2596</v>
      </c>
      <c r="H959" t="s">
        <v>2597</v>
      </c>
      <c r="I959" t="s">
        <v>2498</v>
      </c>
      <c r="J959" t="s">
        <v>2493</v>
      </c>
      <c r="K959" t="s">
        <v>783</v>
      </c>
      <c r="L959">
        <v>510838211</v>
      </c>
      <c r="M959">
        <v>6</v>
      </c>
      <c r="O959" t="s">
        <v>1570</v>
      </c>
      <c r="P959" t="s">
        <v>1571</v>
      </c>
      <c r="Q959" t="s">
        <v>163</v>
      </c>
      <c r="R959" t="s">
        <v>1572</v>
      </c>
      <c r="S959" t="s">
        <v>64</v>
      </c>
      <c r="T959" t="s">
        <v>52</v>
      </c>
      <c r="U959" t="s">
        <v>1573</v>
      </c>
      <c r="V959" t="s">
        <v>1496</v>
      </c>
      <c r="W959">
        <v>2</v>
      </c>
      <c r="X959">
        <v>282.58</v>
      </c>
      <c r="Y959" t="s">
        <v>1574</v>
      </c>
      <c r="Z959" t="s">
        <v>1575</v>
      </c>
      <c r="AA959" t="s">
        <v>147</v>
      </c>
      <c r="AC959" s="41">
        <v>44606</v>
      </c>
      <c r="AD959" s="41">
        <v>44631</v>
      </c>
      <c r="AE959" s="39">
        <v>0</v>
      </c>
      <c r="AF959" s="39">
        <v>282.60000000000002</v>
      </c>
      <c r="AG959" s="39">
        <v>282.60000000000002</v>
      </c>
      <c r="AH959" s="39"/>
      <c r="AI959" s="39"/>
      <c r="AJ959" s="39"/>
      <c r="AK959" s="39"/>
      <c r="AL959" s="39"/>
      <c r="AM959" s="39"/>
      <c r="AN959" s="39"/>
      <c r="AO959" s="39"/>
      <c r="AP959" s="39"/>
      <c r="AQ959" s="39"/>
      <c r="AR959" s="39"/>
      <c r="AS959" s="39"/>
      <c r="AT959" s="39"/>
      <c r="AU959" s="39"/>
      <c r="AV959" s="39"/>
      <c r="AW959" s="39"/>
      <c r="AX959" s="39"/>
      <c r="AY959" s="39"/>
      <c r="AZ959" s="39"/>
      <c r="BA959" s="39"/>
      <c r="BB959" s="39">
        <v>70.650000000000006</v>
      </c>
      <c r="BC959" s="39">
        <v>70.650000000000006</v>
      </c>
      <c r="BD959" s="39">
        <v>70.650000000000006</v>
      </c>
      <c r="BE959" s="39">
        <v>70.650000000000006</v>
      </c>
      <c r="BF959" s="39"/>
      <c r="BG959" s="39"/>
      <c r="BH959" s="39"/>
      <c r="BI959" s="39" t="s">
        <v>1505</v>
      </c>
      <c r="BJ959" s="4" t="str">
        <f>Table22[[#This Row],[Ofgem ]]</f>
        <v>4"-5"</v>
      </c>
      <c r="BK959" s="4" t="str">
        <f>Table22[[#This Row],[Pressure]]</f>
        <v>LP</v>
      </c>
      <c r="BL959" s="4" t="str">
        <f>Table22[[#This Row],[Pon Category]]</f>
        <v>Policy</v>
      </c>
      <c r="BM959" s="4" t="str">
        <f>Table22[[#This Row],[Tier]]</f>
        <v>T1</v>
      </c>
      <c r="BN959" s="4" t="str">
        <f>Table22[[#This Row],[PON Material]]</f>
        <v>SI</v>
      </c>
      <c r="BO959" s="4" t="str" cm="1">
        <f t="array" ref="BO9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0" spans="1:67" x14ac:dyDescent="0.25">
      <c r="A960" t="s">
        <v>780</v>
      </c>
      <c r="B960" t="s">
        <v>158</v>
      </c>
      <c r="C960" t="s">
        <v>895</v>
      </c>
      <c r="D960" t="s">
        <v>1603</v>
      </c>
      <c r="E960" t="s">
        <v>2591</v>
      </c>
      <c r="F960" t="s">
        <v>2595</v>
      </c>
      <c r="G960" t="s">
        <v>2596</v>
      </c>
      <c r="H960" t="s">
        <v>2597</v>
      </c>
      <c r="I960" t="s">
        <v>2498</v>
      </c>
      <c r="J960" t="s">
        <v>2493</v>
      </c>
      <c r="K960" t="s">
        <v>783</v>
      </c>
      <c r="L960">
        <v>510838213</v>
      </c>
      <c r="M960">
        <v>6</v>
      </c>
      <c r="O960" t="s">
        <v>1570</v>
      </c>
      <c r="P960" t="s">
        <v>1571</v>
      </c>
      <c r="Q960" t="s">
        <v>163</v>
      </c>
      <c r="R960" t="s">
        <v>1572</v>
      </c>
      <c r="S960" t="s">
        <v>64</v>
      </c>
      <c r="T960" t="s">
        <v>52</v>
      </c>
      <c r="U960" t="s">
        <v>1573</v>
      </c>
      <c r="V960" t="s">
        <v>1496</v>
      </c>
      <c r="W960">
        <v>3</v>
      </c>
      <c r="X960">
        <v>90.16</v>
      </c>
      <c r="Y960" t="s">
        <v>1574</v>
      </c>
      <c r="Z960" t="s">
        <v>1575</v>
      </c>
      <c r="AA960" t="s">
        <v>147</v>
      </c>
      <c r="AC960" s="41">
        <v>44606</v>
      </c>
      <c r="AD960" s="41">
        <v>44631</v>
      </c>
      <c r="AE960" s="39">
        <v>0</v>
      </c>
      <c r="AF960" s="39">
        <v>90.16</v>
      </c>
      <c r="AG960" s="39">
        <v>90.16</v>
      </c>
      <c r="AH960" s="39"/>
      <c r="AI960" s="39"/>
      <c r="AJ960" s="39"/>
      <c r="AK960" s="39"/>
      <c r="AL960" s="39"/>
      <c r="AM960" s="39"/>
      <c r="AN960" s="39"/>
      <c r="AO960" s="39"/>
      <c r="AP960" s="39"/>
      <c r="AQ960" s="39"/>
      <c r="AR960" s="39"/>
      <c r="AS960" s="39"/>
      <c r="AT960" s="39"/>
      <c r="AU960" s="39"/>
      <c r="AV960" s="39"/>
      <c r="AW960" s="39"/>
      <c r="AX960" s="39"/>
      <c r="AY960" s="39"/>
      <c r="AZ960" s="39"/>
      <c r="BA960" s="39"/>
      <c r="BB960" s="39">
        <v>22.54</v>
      </c>
      <c r="BC960" s="39">
        <v>22.54</v>
      </c>
      <c r="BD960" s="39">
        <v>22.54</v>
      </c>
      <c r="BE960" s="39">
        <v>22.54</v>
      </c>
      <c r="BF960" s="39"/>
      <c r="BG960" s="39"/>
      <c r="BH960" s="39"/>
      <c r="BI960" s="39" t="s">
        <v>1505</v>
      </c>
      <c r="BJ960" s="4" t="str">
        <f>Table22[[#This Row],[Ofgem ]]</f>
        <v>4"-5"</v>
      </c>
      <c r="BK960" s="4" t="str">
        <f>Table22[[#This Row],[Pressure]]</f>
        <v>LP</v>
      </c>
      <c r="BL960" s="4" t="str">
        <f>Table22[[#This Row],[Pon Category]]</f>
        <v>Policy</v>
      </c>
      <c r="BM960" s="4" t="str">
        <f>Table22[[#This Row],[Tier]]</f>
        <v>T1</v>
      </c>
      <c r="BN960" s="4" t="str">
        <f>Table22[[#This Row],[PON Material]]</f>
        <v>SI</v>
      </c>
      <c r="BO960" s="4" t="str" cm="1">
        <f t="array" ref="BO9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1" spans="1:67" x14ac:dyDescent="0.25">
      <c r="A961" t="s">
        <v>780</v>
      </c>
      <c r="B961" t="s">
        <v>158</v>
      </c>
      <c r="C961" t="s">
        <v>895</v>
      </c>
      <c r="D961" t="s">
        <v>1603</v>
      </c>
      <c r="E961" t="s">
        <v>2591</v>
      </c>
      <c r="F961" t="s">
        <v>2595</v>
      </c>
      <c r="G961" t="s">
        <v>2596</v>
      </c>
      <c r="H961" t="s">
        <v>2597</v>
      </c>
      <c r="I961" t="s">
        <v>2498</v>
      </c>
      <c r="J961" t="s">
        <v>2493</v>
      </c>
      <c r="K961" t="s">
        <v>783</v>
      </c>
      <c r="L961">
        <v>510838214</v>
      </c>
      <c r="M961">
        <v>4</v>
      </c>
      <c r="O961" t="s">
        <v>1570</v>
      </c>
      <c r="P961" t="s">
        <v>1571</v>
      </c>
      <c r="Q961" t="s">
        <v>91</v>
      </c>
      <c r="R961" t="s">
        <v>1572</v>
      </c>
      <c r="S961" t="s">
        <v>64</v>
      </c>
      <c r="T961" t="s">
        <v>52</v>
      </c>
      <c r="U961" t="s">
        <v>1573</v>
      </c>
      <c r="V961" t="s">
        <v>1496</v>
      </c>
      <c r="W961">
        <v>15</v>
      </c>
      <c r="X961">
        <v>85.81</v>
      </c>
      <c r="Y961" t="s">
        <v>1574</v>
      </c>
      <c r="Z961" t="s">
        <v>1575</v>
      </c>
      <c r="AA961" t="s">
        <v>147</v>
      </c>
      <c r="AC961" s="41">
        <v>44606</v>
      </c>
      <c r="AD961" s="41">
        <v>44631</v>
      </c>
      <c r="AE961" s="39">
        <v>0</v>
      </c>
      <c r="AF961" s="39">
        <v>85.8</v>
      </c>
      <c r="AG961" s="39">
        <v>85.8</v>
      </c>
      <c r="AH961" s="39"/>
      <c r="AI961" s="39"/>
      <c r="AJ961" s="39"/>
      <c r="AK961" s="39"/>
      <c r="AL961" s="39"/>
      <c r="AM961" s="39"/>
      <c r="AN961" s="39"/>
      <c r="AO961" s="39"/>
      <c r="AP961" s="39"/>
      <c r="AQ961" s="39"/>
      <c r="AR961" s="39"/>
      <c r="AS961" s="39"/>
      <c r="AT961" s="39"/>
      <c r="AU961" s="39"/>
      <c r="AV961" s="39"/>
      <c r="AW961" s="39"/>
      <c r="AX961" s="39"/>
      <c r="AY961" s="39"/>
      <c r="AZ961" s="39"/>
      <c r="BA961" s="39"/>
      <c r="BB961" s="39">
        <v>21.45</v>
      </c>
      <c r="BC961" s="39">
        <v>21.45</v>
      </c>
      <c r="BD961" s="39">
        <v>21.45</v>
      </c>
      <c r="BE961" s="39">
        <v>21.45</v>
      </c>
      <c r="BF961" s="39"/>
      <c r="BG961" s="39"/>
      <c r="BH961" s="39"/>
      <c r="BI961" s="39" t="s">
        <v>1505</v>
      </c>
      <c r="BJ961" s="4" t="str">
        <f>Table22[[#This Row],[Ofgem ]]</f>
        <v>4"-5"</v>
      </c>
      <c r="BK961" s="4" t="str">
        <f>Table22[[#This Row],[Pressure]]</f>
        <v>LP</v>
      </c>
      <c r="BL961" s="4" t="str">
        <f>Table22[[#This Row],[Pon Category]]</f>
        <v>Policy</v>
      </c>
      <c r="BM961" s="4" t="str">
        <f>Table22[[#This Row],[Tier]]</f>
        <v>T1</v>
      </c>
      <c r="BN961" s="4" t="str">
        <f>Table22[[#This Row],[PON Material]]</f>
        <v>DI</v>
      </c>
      <c r="BO961" s="4" t="str" cm="1">
        <f t="array" ref="BO9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2" spans="1:67" x14ac:dyDescent="0.25">
      <c r="A962" t="s">
        <v>780</v>
      </c>
      <c r="B962" t="s">
        <v>158</v>
      </c>
      <c r="C962" t="s">
        <v>895</v>
      </c>
      <c r="D962" t="s">
        <v>1603</v>
      </c>
      <c r="E962" t="s">
        <v>2591</v>
      </c>
      <c r="F962" t="s">
        <v>2595</v>
      </c>
      <c r="G962" t="s">
        <v>2596</v>
      </c>
      <c r="H962" t="s">
        <v>2597</v>
      </c>
      <c r="I962" t="s">
        <v>2498</v>
      </c>
      <c r="J962" t="s">
        <v>2493</v>
      </c>
      <c r="K962" t="s">
        <v>783</v>
      </c>
      <c r="L962">
        <v>510838216</v>
      </c>
      <c r="M962">
        <v>4</v>
      </c>
      <c r="O962" t="s">
        <v>1570</v>
      </c>
      <c r="P962" t="s">
        <v>1571</v>
      </c>
      <c r="Q962" t="s">
        <v>163</v>
      </c>
      <c r="R962" t="s">
        <v>1572</v>
      </c>
      <c r="S962" t="s">
        <v>64</v>
      </c>
      <c r="T962" t="s">
        <v>52</v>
      </c>
      <c r="U962" t="s">
        <v>1573</v>
      </c>
      <c r="V962" t="s">
        <v>1496</v>
      </c>
      <c r="W962">
        <v>5</v>
      </c>
      <c r="X962">
        <v>16.46</v>
      </c>
      <c r="Y962" t="s">
        <v>1574</v>
      </c>
      <c r="Z962" t="s">
        <v>1575</v>
      </c>
      <c r="AA962" t="s">
        <v>147</v>
      </c>
      <c r="AC962" s="41">
        <v>44606</v>
      </c>
      <c r="AD962" s="41">
        <v>44631</v>
      </c>
      <c r="AE962" s="39">
        <v>0</v>
      </c>
      <c r="AF962" s="39">
        <v>16.48</v>
      </c>
      <c r="AG962" s="39">
        <v>16.48</v>
      </c>
      <c r="AH962" s="39"/>
      <c r="AI962" s="39"/>
      <c r="AJ962" s="39"/>
      <c r="AK962" s="39"/>
      <c r="AL962" s="39"/>
      <c r="AM962" s="39"/>
      <c r="AN962" s="39"/>
      <c r="AO962" s="39"/>
      <c r="AP962" s="39"/>
      <c r="AQ962" s="39"/>
      <c r="AR962" s="39"/>
      <c r="AS962" s="39"/>
      <c r="AT962" s="39"/>
      <c r="AU962" s="39"/>
      <c r="AV962" s="39"/>
      <c r="AW962" s="39"/>
      <c r="AX962" s="39"/>
      <c r="AY962" s="39"/>
      <c r="AZ962" s="39"/>
      <c r="BA962" s="39"/>
      <c r="BB962" s="39">
        <v>4.12</v>
      </c>
      <c r="BC962" s="39">
        <v>4.12</v>
      </c>
      <c r="BD962" s="39">
        <v>4.12</v>
      </c>
      <c r="BE962" s="39">
        <v>4.12</v>
      </c>
      <c r="BF962" s="39"/>
      <c r="BG962" s="39"/>
      <c r="BH962" s="39"/>
      <c r="BI962" s="39" t="s">
        <v>1505</v>
      </c>
      <c r="BJ962" s="4" t="str">
        <f>Table22[[#This Row],[Ofgem ]]</f>
        <v>4"-5"</v>
      </c>
      <c r="BK962" s="4" t="str">
        <f>Table22[[#This Row],[Pressure]]</f>
        <v>LP</v>
      </c>
      <c r="BL962" s="4" t="str">
        <f>Table22[[#This Row],[Pon Category]]</f>
        <v>Policy</v>
      </c>
      <c r="BM962" s="4" t="str">
        <f>Table22[[#This Row],[Tier]]</f>
        <v>T1</v>
      </c>
      <c r="BN962" s="4" t="str">
        <f>Table22[[#This Row],[PON Material]]</f>
        <v>SI</v>
      </c>
      <c r="BO962" s="4" t="str" cm="1">
        <f t="array" ref="BO9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3" spans="1:67" x14ac:dyDescent="0.25">
      <c r="A963" t="s">
        <v>780</v>
      </c>
      <c r="B963" t="s">
        <v>158</v>
      </c>
      <c r="C963" t="s">
        <v>895</v>
      </c>
      <c r="D963" t="s">
        <v>1603</v>
      </c>
      <c r="E963" t="s">
        <v>2591</v>
      </c>
      <c r="F963" t="s">
        <v>2595</v>
      </c>
      <c r="G963" t="s">
        <v>2596</v>
      </c>
      <c r="H963" t="s">
        <v>2597</v>
      </c>
      <c r="I963" t="s">
        <v>2498</v>
      </c>
      <c r="J963" t="s">
        <v>2493</v>
      </c>
      <c r="K963" t="s">
        <v>783</v>
      </c>
      <c r="L963">
        <v>630910135</v>
      </c>
      <c r="M963">
        <v>4</v>
      </c>
      <c r="O963" t="s">
        <v>1570</v>
      </c>
      <c r="P963" t="s">
        <v>1571</v>
      </c>
      <c r="Q963" t="s">
        <v>91</v>
      </c>
      <c r="R963" t="s">
        <v>1572</v>
      </c>
      <c r="S963" t="s">
        <v>64</v>
      </c>
      <c r="T963" t="s">
        <v>52</v>
      </c>
      <c r="U963" t="s">
        <v>1573</v>
      </c>
      <c r="V963" t="s">
        <v>1496</v>
      </c>
      <c r="W963">
        <v>7</v>
      </c>
      <c r="X963">
        <v>10.81</v>
      </c>
      <c r="Y963" t="s">
        <v>1574</v>
      </c>
      <c r="Z963" t="s">
        <v>1575</v>
      </c>
      <c r="AA963" t="s">
        <v>147</v>
      </c>
      <c r="AC963" s="41">
        <v>44606</v>
      </c>
      <c r="AD963" s="41">
        <v>44631</v>
      </c>
      <c r="AE963" s="39">
        <v>0</v>
      </c>
      <c r="AF963" s="39">
        <v>10.8</v>
      </c>
      <c r="AG963" s="39">
        <v>10.8</v>
      </c>
      <c r="AH963" s="39"/>
      <c r="AI963" s="39"/>
      <c r="AJ963" s="39"/>
      <c r="AK963" s="39"/>
      <c r="AL963" s="39"/>
      <c r="AM963" s="39"/>
      <c r="AN963" s="39"/>
      <c r="AO963" s="39"/>
      <c r="AP963" s="39"/>
      <c r="AQ963" s="39"/>
      <c r="AR963" s="39"/>
      <c r="AS963" s="39"/>
      <c r="AT963" s="39"/>
      <c r="AU963" s="39"/>
      <c r="AV963" s="39"/>
      <c r="AW963" s="39"/>
      <c r="AX963" s="39"/>
      <c r="AY963" s="39"/>
      <c r="AZ963" s="39"/>
      <c r="BA963" s="39"/>
      <c r="BB963" s="39">
        <v>2.7</v>
      </c>
      <c r="BC963" s="39">
        <v>2.7</v>
      </c>
      <c r="BD963" s="39">
        <v>2.7</v>
      </c>
      <c r="BE963" s="39">
        <v>2.7</v>
      </c>
      <c r="BF963" s="39"/>
      <c r="BG963" s="39"/>
      <c r="BH963" s="39"/>
      <c r="BI963" s="39" t="s">
        <v>1505</v>
      </c>
      <c r="BJ963" s="4" t="str">
        <f>Table22[[#This Row],[Ofgem ]]</f>
        <v>4"-5"</v>
      </c>
      <c r="BK963" s="4" t="str">
        <f>Table22[[#This Row],[Pressure]]</f>
        <v>LP</v>
      </c>
      <c r="BL963" s="4" t="str">
        <f>Table22[[#This Row],[Pon Category]]</f>
        <v>Policy</v>
      </c>
      <c r="BM963" s="4" t="str">
        <f>Table22[[#This Row],[Tier]]</f>
        <v>T1</v>
      </c>
      <c r="BN963" s="4" t="str">
        <f>Table22[[#This Row],[PON Material]]</f>
        <v>DI</v>
      </c>
      <c r="BO963" s="4" t="str" cm="1">
        <f t="array" ref="BO9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4" spans="1:67" x14ac:dyDescent="0.25">
      <c r="A964" t="s">
        <v>780</v>
      </c>
      <c r="B964" t="s">
        <v>882</v>
      </c>
      <c r="C964" t="s">
        <v>888</v>
      </c>
      <c r="D964" t="s">
        <v>61</v>
      </c>
      <c r="E964" t="s">
        <v>2598</v>
      </c>
      <c r="F964" t="s">
        <v>2599</v>
      </c>
      <c r="G964" t="s">
        <v>2600</v>
      </c>
      <c r="H964" t="s">
        <v>2601</v>
      </c>
      <c r="I964" t="s">
        <v>2602</v>
      </c>
      <c r="J964" t="s">
        <v>2582</v>
      </c>
      <c r="K964" t="s">
        <v>795</v>
      </c>
      <c r="L964">
        <v>510783077</v>
      </c>
      <c r="M964">
        <v>200</v>
      </c>
      <c r="O964" t="s">
        <v>1570</v>
      </c>
      <c r="P964" t="s">
        <v>220</v>
      </c>
      <c r="Q964" t="s">
        <v>91</v>
      </c>
      <c r="R964" t="s">
        <v>1572</v>
      </c>
      <c r="S964" t="s">
        <v>64</v>
      </c>
      <c r="T964" t="s">
        <v>52</v>
      </c>
      <c r="U964" t="s">
        <v>1573</v>
      </c>
      <c r="V964" t="s">
        <v>1496</v>
      </c>
      <c r="W964">
        <v>8</v>
      </c>
      <c r="X964">
        <v>97.3</v>
      </c>
      <c r="Y964" t="s">
        <v>1574</v>
      </c>
      <c r="Z964" t="s">
        <v>1575</v>
      </c>
      <c r="AA964" t="s">
        <v>147</v>
      </c>
      <c r="AC964" s="41">
        <v>44565</v>
      </c>
      <c r="AD964" s="41">
        <v>44606</v>
      </c>
      <c r="AE964" s="39">
        <v>0</v>
      </c>
      <c r="AF964" s="39">
        <v>97.300000000000011</v>
      </c>
      <c r="AG964" s="39">
        <v>97.300000000000011</v>
      </c>
      <c r="AH964" s="39"/>
      <c r="AI964" s="39"/>
      <c r="AJ964" s="39"/>
      <c r="AK964" s="39"/>
      <c r="AL964" s="39"/>
      <c r="AM964" s="39"/>
      <c r="AN964" s="39"/>
      <c r="AO964" s="39"/>
      <c r="AP964" s="39"/>
      <c r="AQ964" s="39"/>
      <c r="AR964" s="39"/>
      <c r="AS964" s="39"/>
      <c r="AT964" s="39"/>
      <c r="AU964" s="39"/>
      <c r="AV964" s="39">
        <v>13.9</v>
      </c>
      <c r="AW964" s="39">
        <v>13.9</v>
      </c>
      <c r="AX964" s="39">
        <v>13.9</v>
      </c>
      <c r="AY964" s="39">
        <v>13.9</v>
      </c>
      <c r="AZ964" s="39">
        <v>13.9</v>
      </c>
      <c r="BA964" s="39">
        <v>13.9</v>
      </c>
      <c r="BB964" s="39">
        <v>13.9</v>
      </c>
      <c r="BC964" s="39"/>
      <c r="BD964" s="39"/>
      <c r="BE964" s="39"/>
      <c r="BF964" s="39"/>
      <c r="BG964" s="39"/>
      <c r="BH964" s="39"/>
      <c r="BI964" s="39" t="s">
        <v>1505</v>
      </c>
      <c r="BJ964" s="4" t="str">
        <f>Table22[[#This Row],[Ofgem ]]</f>
        <v>4"-5"</v>
      </c>
      <c r="BK964" s="4" t="str">
        <f>Table22[[#This Row],[Pressure]]</f>
        <v>LP</v>
      </c>
      <c r="BL964" s="4" t="str">
        <f>Table22[[#This Row],[Pon Category]]</f>
        <v>Policy</v>
      </c>
      <c r="BM964" s="4" t="str">
        <f>Table22[[#This Row],[Tier]]</f>
        <v>T1</v>
      </c>
      <c r="BN964" s="4" t="str">
        <f>Table22[[#This Row],[PON Material]]</f>
        <v>DI</v>
      </c>
      <c r="BO964" s="4" t="str" cm="1">
        <f t="array" ref="BO9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5" spans="1:67" x14ac:dyDescent="0.25">
      <c r="A965" t="s">
        <v>780</v>
      </c>
      <c r="B965" t="s">
        <v>882</v>
      </c>
      <c r="C965" t="s">
        <v>888</v>
      </c>
      <c r="D965" t="s">
        <v>61</v>
      </c>
      <c r="E965" t="s">
        <v>2598</v>
      </c>
      <c r="F965" t="s">
        <v>2599</v>
      </c>
      <c r="G965" t="s">
        <v>2600</v>
      </c>
      <c r="H965" t="s">
        <v>2601</v>
      </c>
      <c r="I965" t="s">
        <v>2602</v>
      </c>
      <c r="J965" t="s">
        <v>2582</v>
      </c>
      <c r="K965" t="s">
        <v>795</v>
      </c>
      <c r="L965">
        <v>510783078</v>
      </c>
      <c r="M965">
        <v>150</v>
      </c>
      <c r="O965" t="s">
        <v>1570</v>
      </c>
      <c r="P965" t="s">
        <v>220</v>
      </c>
      <c r="Q965" t="s">
        <v>91</v>
      </c>
      <c r="R965" t="s">
        <v>1572</v>
      </c>
      <c r="S965" t="s">
        <v>64</v>
      </c>
      <c r="T965" t="s">
        <v>52</v>
      </c>
      <c r="U965" t="s">
        <v>1573</v>
      </c>
      <c r="V965" t="s">
        <v>1496</v>
      </c>
      <c r="W965">
        <v>9</v>
      </c>
      <c r="X965">
        <v>132.51</v>
      </c>
      <c r="Y965" t="s">
        <v>1574</v>
      </c>
      <c r="Z965" t="s">
        <v>1575</v>
      </c>
      <c r="AA965" t="s">
        <v>147</v>
      </c>
      <c r="AC965" s="41">
        <v>44565</v>
      </c>
      <c r="AD965" s="41">
        <v>44606</v>
      </c>
      <c r="AE965" s="39">
        <v>0</v>
      </c>
      <c r="AF965" s="39">
        <v>132.51000000000002</v>
      </c>
      <c r="AG965" s="39">
        <v>132.51000000000002</v>
      </c>
      <c r="AH965" s="39"/>
      <c r="AI965" s="39"/>
      <c r="AJ965" s="39"/>
      <c r="AK965" s="39"/>
      <c r="AL965" s="39"/>
      <c r="AM965" s="39"/>
      <c r="AN965" s="39"/>
      <c r="AO965" s="39"/>
      <c r="AP965" s="39"/>
      <c r="AQ965" s="39"/>
      <c r="AR965" s="39"/>
      <c r="AS965" s="39"/>
      <c r="AT965" s="39"/>
      <c r="AU965" s="39"/>
      <c r="AV965" s="39">
        <v>18.93</v>
      </c>
      <c r="AW965" s="39">
        <v>18.93</v>
      </c>
      <c r="AX965" s="39">
        <v>18.93</v>
      </c>
      <c r="AY965" s="39">
        <v>18.93</v>
      </c>
      <c r="AZ965" s="39">
        <v>18.93</v>
      </c>
      <c r="BA965" s="39">
        <v>18.93</v>
      </c>
      <c r="BB965" s="39">
        <v>18.93</v>
      </c>
      <c r="BC965" s="39"/>
      <c r="BD965" s="39"/>
      <c r="BE965" s="39"/>
      <c r="BF965" s="39"/>
      <c r="BG965" s="39"/>
      <c r="BH965" s="39"/>
      <c r="BI965" s="39" t="s">
        <v>1505</v>
      </c>
      <c r="BJ965" s="4" t="str">
        <f>Table22[[#This Row],[Ofgem ]]</f>
        <v>4"-5"</v>
      </c>
      <c r="BK965" s="4" t="str">
        <f>Table22[[#This Row],[Pressure]]</f>
        <v>LP</v>
      </c>
      <c r="BL965" s="4" t="str">
        <f>Table22[[#This Row],[Pon Category]]</f>
        <v>Policy</v>
      </c>
      <c r="BM965" s="4" t="str">
        <f>Table22[[#This Row],[Tier]]</f>
        <v>T1</v>
      </c>
      <c r="BN965" s="4" t="str">
        <f>Table22[[#This Row],[PON Material]]</f>
        <v>DI</v>
      </c>
      <c r="BO965" s="4" t="str" cm="1">
        <f t="array" ref="BO9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6" spans="1:67" x14ac:dyDescent="0.25">
      <c r="A966" t="s">
        <v>780</v>
      </c>
      <c r="B966" t="s">
        <v>47</v>
      </c>
      <c r="C966" t="s">
        <v>894</v>
      </c>
      <c r="D966" t="s">
        <v>61</v>
      </c>
      <c r="E966" t="s">
        <v>2598</v>
      </c>
      <c r="F966" t="s">
        <v>2603</v>
      </c>
      <c r="G966" t="s">
        <v>2604</v>
      </c>
      <c r="H966" t="s">
        <v>2605</v>
      </c>
      <c r="I966" t="s">
        <v>1681</v>
      </c>
      <c r="J966" t="s">
        <v>1681</v>
      </c>
      <c r="K966" t="s">
        <v>801</v>
      </c>
      <c r="L966">
        <v>220001236126</v>
      </c>
      <c r="M966">
        <v>4</v>
      </c>
      <c r="O966" t="s">
        <v>1570</v>
      </c>
      <c r="P966" t="s">
        <v>1571</v>
      </c>
      <c r="Q966" t="s">
        <v>53</v>
      </c>
      <c r="R966" t="s">
        <v>1572</v>
      </c>
      <c r="S966" t="s">
        <v>64</v>
      </c>
      <c r="T966" t="s">
        <v>52</v>
      </c>
      <c r="U966" t="s">
        <v>1573</v>
      </c>
      <c r="V966" t="s">
        <v>1496</v>
      </c>
      <c r="W966">
        <v>3</v>
      </c>
      <c r="X966">
        <v>30.76</v>
      </c>
      <c r="Y966" t="s">
        <v>1574</v>
      </c>
      <c r="Z966" t="s">
        <v>1575</v>
      </c>
      <c r="AA966" t="s">
        <v>147</v>
      </c>
      <c r="AC966" s="41">
        <v>44607</v>
      </c>
      <c r="AD966" s="41">
        <v>44620</v>
      </c>
      <c r="AE966" s="39">
        <v>0</v>
      </c>
      <c r="AF966" s="39">
        <v>30.75</v>
      </c>
      <c r="AG966" s="39">
        <v>30.75</v>
      </c>
      <c r="AH966" s="39"/>
      <c r="AI966" s="39"/>
      <c r="AJ966" s="39"/>
      <c r="AK966" s="39"/>
      <c r="AL966" s="39"/>
      <c r="AM966" s="39"/>
      <c r="AN966" s="39"/>
      <c r="AO966" s="39"/>
      <c r="AP966" s="39"/>
      <c r="AQ966" s="39"/>
      <c r="AR966" s="39"/>
      <c r="AS966" s="39"/>
      <c r="AT966" s="39"/>
      <c r="AU966" s="39"/>
      <c r="AV966" s="39"/>
      <c r="AW966" s="39"/>
      <c r="AX966" s="39"/>
      <c r="AY966" s="39"/>
      <c r="AZ966" s="39"/>
      <c r="BA966" s="39"/>
      <c r="BB966" s="39">
        <v>10.25</v>
      </c>
      <c r="BC966" s="39">
        <v>10.25</v>
      </c>
      <c r="BD966" s="39">
        <v>10.25</v>
      </c>
      <c r="BE966" s="39"/>
      <c r="BF966" s="39"/>
      <c r="BG966" s="39"/>
      <c r="BH966" s="39"/>
      <c r="BI966" s="39" t="s">
        <v>1505</v>
      </c>
      <c r="BJ966" s="4" t="str">
        <f>Table22[[#This Row],[Ofgem ]]</f>
        <v>4"-5"</v>
      </c>
      <c r="BK966" s="4" t="str">
        <f>Table22[[#This Row],[Pressure]]</f>
        <v>LP</v>
      </c>
      <c r="BL966" s="4" t="str">
        <f>Table22[[#This Row],[Pon Category]]</f>
        <v>Policy</v>
      </c>
      <c r="BM966" s="4" t="str">
        <f>Table22[[#This Row],[Tier]]</f>
        <v>T1</v>
      </c>
      <c r="BN966" s="4" t="str">
        <f>Table22[[#This Row],[PON Material]]</f>
        <v>CI</v>
      </c>
      <c r="BO966" s="4" t="str" cm="1">
        <f t="array" ref="BO9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7" spans="1:67" x14ac:dyDescent="0.25">
      <c r="A967" t="s">
        <v>780</v>
      </c>
      <c r="B967" t="s">
        <v>47</v>
      </c>
      <c r="C967" t="s">
        <v>894</v>
      </c>
      <c r="D967" t="s">
        <v>61</v>
      </c>
      <c r="E967" t="s">
        <v>2598</v>
      </c>
      <c r="F967" t="s">
        <v>2603</v>
      </c>
      <c r="G967" t="s">
        <v>2604</v>
      </c>
      <c r="H967" t="s">
        <v>2605</v>
      </c>
      <c r="I967" t="s">
        <v>1681</v>
      </c>
      <c r="J967" t="s">
        <v>1681</v>
      </c>
      <c r="K967" t="s">
        <v>801</v>
      </c>
      <c r="L967">
        <v>220001236129</v>
      </c>
      <c r="M967">
        <v>6</v>
      </c>
      <c r="O967" t="s">
        <v>1570</v>
      </c>
      <c r="P967" t="s">
        <v>1571</v>
      </c>
      <c r="Q967" t="s">
        <v>53</v>
      </c>
      <c r="R967" t="s">
        <v>1572</v>
      </c>
      <c r="S967" t="s">
        <v>64</v>
      </c>
      <c r="T967" t="s">
        <v>52</v>
      </c>
      <c r="U967" t="s">
        <v>1573</v>
      </c>
      <c r="V967" t="s">
        <v>1496</v>
      </c>
      <c r="W967">
        <v>3</v>
      </c>
      <c r="X967">
        <v>31.73</v>
      </c>
      <c r="Y967" t="s">
        <v>1574</v>
      </c>
      <c r="Z967" t="s">
        <v>1575</v>
      </c>
      <c r="AA967" t="s">
        <v>147</v>
      </c>
      <c r="AC967" s="41">
        <v>44607</v>
      </c>
      <c r="AD967" s="41">
        <v>44620</v>
      </c>
      <c r="AE967" s="39">
        <v>0</v>
      </c>
      <c r="AF967" s="39">
        <v>31.740000000000002</v>
      </c>
      <c r="AG967" s="39">
        <v>31.740000000000002</v>
      </c>
      <c r="AH967" s="39"/>
      <c r="AI967" s="39"/>
      <c r="AJ967" s="39"/>
      <c r="AK967" s="39"/>
      <c r="AL967" s="39"/>
      <c r="AM967" s="39"/>
      <c r="AN967" s="39"/>
      <c r="AO967" s="39"/>
      <c r="AP967" s="39"/>
      <c r="AQ967" s="39"/>
      <c r="AR967" s="39"/>
      <c r="AS967" s="39"/>
      <c r="AT967" s="39"/>
      <c r="AU967" s="39"/>
      <c r="AV967" s="39"/>
      <c r="AW967" s="39"/>
      <c r="AX967" s="39"/>
      <c r="AY967" s="39"/>
      <c r="AZ967" s="39"/>
      <c r="BA967" s="39"/>
      <c r="BB967" s="39">
        <v>10.58</v>
      </c>
      <c r="BC967" s="39">
        <v>10.58</v>
      </c>
      <c r="BD967" s="39">
        <v>10.58</v>
      </c>
      <c r="BE967" s="39"/>
      <c r="BF967" s="39"/>
      <c r="BG967" s="39"/>
      <c r="BH967" s="39"/>
      <c r="BI967" s="39" t="s">
        <v>1505</v>
      </c>
      <c r="BJ967" s="4" t="str">
        <f>Table22[[#This Row],[Ofgem ]]</f>
        <v>4"-5"</v>
      </c>
      <c r="BK967" s="4" t="str">
        <f>Table22[[#This Row],[Pressure]]</f>
        <v>LP</v>
      </c>
      <c r="BL967" s="4" t="str">
        <f>Table22[[#This Row],[Pon Category]]</f>
        <v>Policy</v>
      </c>
      <c r="BM967" s="4" t="str">
        <f>Table22[[#This Row],[Tier]]</f>
        <v>T1</v>
      </c>
      <c r="BN967" s="4" t="str">
        <f>Table22[[#This Row],[PON Material]]</f>
        <v>CI</v>
      </c>
      <c r="BO967" s="4" t="str" cm="1">
        <f t="array" ref="BO9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8" spans="1:67" x14ac:dyDescent="0.25">
      <c r="A968" t="s">
        <v>780</v>
      </c>
      <c r="B968" t="s">
        <v>882</v>
      </c>
      <c r="C968" t="s">
        <v>888</v>
      </c>
      <c r="D968" t="s">
        <v>61</v>
      </c>
      <c r="E968" t="s">
        <v>2598</v>
      </c>
      <c r="F968" t="s">
        <v>803</v>
      </c>
      <c r="G968" t="s">
        <v>2606</v>
      </c>
      <c r="H968" t="s">
        <v>850</v>
      </c>
      <c r="I968" t="s">
        <v>2602</v>
      </c>
      <c r="J968" t="s">
        <v>2582</v>
      </c>
      <c r="K968" t="s">
        <v>795</v>
      </c>
      <c r="L968">
        <v>510791225</v>
      </c>
      <c r="M968">
        <v>4</v>
      </c>
      <c r="O968" t="s">
        <v>1570</v>
      </c>
      <c r="P968" t="s">
        <v>1571</v>
      </c>
      <c r="Q968" t="s">
        <v>163</v>
      </c>
      <c r="R968" t="s">
        <v>1572</v>
      </c>
      <c r="S968" t="s">
        <v>64</v>
      </c>
      <c r="T968" t="s">
        <v>52</v>
      </c>
      <c r="U968" t="s">
        <v>1573</v>
      </c>
      <c r="V968" t="s">
        <v>1496</v>
      </c>
      <c r="W968">
        <v>17</v>
      </c>
      <c r="X968">
        <v>119.2</v>
      </c>
      <c r="Y968" t="s">
        <v>1574</v>
      </c>
      <c r="Z968" t="s">
        <v>1575</v>
      </c>
      <c r="AA968" t="s">
        <v>147</v>
      </c>
      <c r="AC968" s="41">
        <v>44650</v>
      </c>
      <c r="AD968" s="41">
        <v>44677</v>
      </c>
      <c r="AE968" s="39">
        <v>0</v>
      </c>
      <c r="AF968" s="39">
        <v>16.47</v>
      </c>
      <c r="AG968" s="39">
        <v>16.47</v>
      </c>
      <c r="AH968" s="39"/>
      <c r="AI968" s="39"/>
      <c r="AJ968" s="39"/>
      <c r="AK968" s="39"/>
      <c r="AL968" s="39"/>
      <c r="AM968" s="39"/>
      <c r="AN968" s="39"/>
      <c r="AO968" s="39"/>
      <c r="AP968" s="39"/>
      <c r="AQ968" s="39"/>
      <c r="AR968" s="39"/>
      <c r="AS968" s="39"/>
      <c r="AT968" s="39"/>
      <c r="AU968" s="39"/>
      <c r="AV968" s="39"/>
      <c r="AW968" s="39"/>
      <c r="AX968" s="39"/>
      <c r="AY968" s="39"/>
      <c r="AZ968" s="39"/>
      <c r="BA968" s="39"/>
      <c r="BB968" s="39"/>
      <c r="BC968" s="39"/>
      <c r="BD968" s="39"/>
      <c r="BE968" s="39"/>
      <c r="BF968" s="39"/>
      <c r="BG968" s="39"/>
      <c r="BH968" s="39">
        <v>16.47</v>
      </c>
      <c r="BI968" s="39" t="s">
        <v>1505</v>
      </c>
      <c r="BJ968" s="4" t="str">
        <f>Table22[[#This Row],[Ofgem ]]</f>
        <v>4"-5"</v>
      </c>
      <c r="BK968" s="4" t="str">
        <f>Table22[[#This Row],[Pressure]]</f>
        <v>LP</v>
      </c>
      <c r="BL968" s="4" t="str">
        <f>Table22[[#This Row],[Pon Category]]</f>
        <v>Policy</v>
      </c>
      <c r="BM968" s="4" t="str">
        <f>Table22[[#This Row],[Tier]]</f>
        <v>T1</v>
      </c>
      <c r="BN968" s="4" t="str">
        <f>Table22[[#This Row],[PON Material]]</f>
        <v>SI</v>
      </c>
      <c r="BO968" s="4" t="str" cm="1">
        <f t="array" ref="BO9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69" spans="1:67" x14ac:dyDescent="0.25">
      <c r="A969" t="s">
        <v>780</v>
      </c>
      <c r="B969" t="s">
        <v>882</v>
      </c>
      <c r="C969" t="s">
        <v>888</v>
      </c>
      <c r="D969" t="s">
        <v>61</v>
      </c>
      <c r="E969" t="s">
        <v>2598</v>
      </c>
      <c r="F969" t="s">
        <v>803</v>
      </c>
      <c r="G969" t="s">
        <v>2606</v>
      </c>
      <c r="H969" t="s">
        <v>850</v>
      </c>
      <c r="I969" t="s">
        <v>2602</v>
      </c>
      <c r="J969" t="s">
        <v>2582</v>
      </c>
      <c r="K969" t="s">
        <v>795</v>
      </c>
      <c r="L969">
        <v>510791226</v>
      </c>
      <c r="M969">
        <v>6</v>
      </c>
      <c r="O969" t="s">
        <v>1570</v>
      </c>
      <c r="P969" t="s">
        <v>1571</v>
      </c>
      <c r="Q969" t="s">
        <v>163</v>
      </c>
      <c r="R969" t="s">
        <v>1572</v>
      </c>
      <c r="S969" t="s">
        <v>64</v>
      </c>
      <c r="T969" t="s">
        <v>52</v>
      </c>
      <c r="U969" t="s">
        <v>1573</v>
      </c>
      <c r="V969" t="s">
        <v>1496</v>
      </c>
      <c r="W969">
        <v>10</v>
      </c>
      <c r="X969">
        <v>138.01</v>
      </c>
      <c r="Y969" t="s">
        <v>1574</v>
      </c>
      <c r="Z969" t="s">
        <v>1575</v>
      </c>
      <c r="AA969" t="s">
        <v>147</v>
      </c>
      <c r="AC969" s="41">
        <v>44650</v>
      </c>
      <c r="AD969" s="41">
        <v>44677</v>
      </c>
      <c r="AE969" s="39">
        <v>0</v>
      </c>
      <c r="AF969" s="39">
        <v>19.059999999999999</v>
      </c>
      <c r="AG969" s="39">
        <v>19.059999999999999</v>
      </c>
      <c r="AH969" s="39"/>
      <c r="AI969" s="39"/>
      <c r="AJ969" s="39"/>
      <c r="AK969" s="39"/>
      <c r="AL969" s="39"/>
      <c r="AM969" s="39"/>
      <c r="AN969" s="39"/>
      <c r="AO969" s="39"/>
      <c r="AP969" s="39"/>
      <c r="AQ969" s="39"/>
      <c r="AR969" s="39"/>
      <c r="AS969" s="39"/>
      <c r="AT969" s="39"/>
      <c r="AU969" s="39"/>
      <c r="AV969" s="39"/>
      <c r="AW969" s="39"/>
      <c r="AX969" s="39"/>
      <c r="AY969" s="39"/>
      <c r="AZ969" s="39"/>
      <c r="BA969" s="39"/>
      <c r="BB969" s="39"/>
      <c r="BC969" s="39"/>
      <c r="BD969" s="39"/>
      <c r="BE969" s="39"/>
      <c r="BF969" s="39"/>
      <c r="BG969" s="39"/>
      <c r="BH969" s="39">
        <v>19.059999999999999</v>
      </c>
      <c r="BI969" s="39" t="s">
        <v>1505</v>
      </c>
      <c r="BJ969" s="4" t="str">
        <f>Table22[[#This Row],[Ofgem ]]</f>
        <v>4"-5"</v>
      </c>
      <c r="BK969" s="4" t="str">
        <f>Table22[[#This Row],[Pressure]]</f>
        <v>LP</v>
      </c>
      <c r="BL969" s="4" t="str">
        <f>Table22[[#This Row],[Pon Category]]</f>
        <v>Policy</v>
      </c>
      <c r="BM969" s="4" t="str">
        <f>Table22[[#This Row],[Tier]]</f>
        <v>T1</v>
      </c>
      <c r="BN969" s="4" t="str">
        <f>Table22[[#This Row],[PON Material]]</f>
        <v>SI</v>
      </c>
      <c r="BO969" s="4" t="str" cm="1">
        <f t="array" ref="BO9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0" spans="1:67" x14ac:dyDescent="0.25">
      <c r="A970" t="s">
        <v>780</v>
      </c>
      <c r="B970" t="s">
        <v>882</v>
      </c>
      <c r="C970" t="s">
        <v>888</v>
      </c>
      <c r="D970" t="s">
        <v>61</v>
      </c>
      <c r="E970" t="s">
        <v>2598</v>
      </c>
      <c r="F970" t="s">
        <v>803</v>
      </c>
      <c r="G970" t="s">
        <v>2606</v>
      </c>
      <c r="H970" t="s">
        <v>850</v>
      </c>
      <c r="I970" t="s">
        <v>2602</v>
      </c>
      <c r="J970" t="s">
        <v>2582</v>
      </c>
      <c r="K970" t="s">
        <v>795</v>
      </c>
      <c r="L970">
        <v>510791227</v>
      </c>
      <c r="M970">
        <v>4</v>
      </c>
      <c r="O970" t="s">
        <v>1570</v>
      </c>
      <c r="P970" t="s">
        <v>1571</v>
      </c>
      <c r="Q970" t="s">
        <v>163</v>
      </c>
      <c r="R970" t="s">
        <v>1572</v>
      </c>
      <c r="S970" t="s">
        <v>64</v>
      </c>
      <c r="T970" t="s">
        <v>52</v>
      </c>
      <c r="U970" t="s">
        <v>1573</v>
      </c>
      <c r="V970" t="s">
        <v>1496</v>
      </c>
      <c r="W970">
        <v>6</v>
      </c>
      <c r="X970">
        <v>36.47</v>
      </c>
      <c r="Y970" t="s">
        <v>1574</v>
      </c>
      <c r="Z970" t="s">
        <v>1575</v>
      </c>
      <c r="AA970" t="s">
        <v>147</v>
      </c>
      <c r="AC970" s="41">
        <v>44650</v>
      </c>
      <c r="AD970" s="41">
        <v>44677</v>
      </c>
      <c r="AE970" s="39">
        <v>0</v>
      </c>
      <c r="AF970" s="39">
        <v>5.04</v>
      </c>
      <c r="AG970" s="39">
        <v>5.04</v>
      </c>
      <c r="AH970" s="39"/>
      <c r="AI970" s="39"/>
      <c r="AJ970" s="39"/>
      <c r="AK970" s="39"/>
      <c r="AL970" s="39"/>
      <c r="AM970" s="39"/>
      <c r="AN970" s="39"/>
      <c r="AO970" s="39"/>
      <c r="AP970" s="39"/>
      <c r="AQ970" s="39"/>
      <c r="AR970" s="39"/>
      <c r="AS970" s="39"/>
      <c r="AT970" s="39"/>
      <c r="AU970" s="39"/>
      <c r="AV970" s="39"/>
      <c r="AW970" s="39"/>
      <c r="AX970" s="39"/>
      <c r="AY970" s="39"/>
      <c r="AZ970" s="39"/>
      <c r="BA970" s="39"/>
      <c r="BB970" s="39"/>
      <c r="BC970" s="39"/>
      <c r="BD970" s="39"/>
      <c r="BE970" s="39"/>
      <c r="BF970" s="39"/>
      <c r="BG970" s="39"/>
      <c r="BH970" s="39">
        <v>5.04</v>
      </c>
      <c r="BI970" s="39" t="s">
        <v>1505</v>
      </c>
      <c r="BJ970" s="4" t="str">
        <f>Table22[[#This Row],[Ofgem ]]</f>
        <v>4"-5"</v>
      </c>
      <c r="BK970" s="4" t="str">
        <f>Table22[[#This Row],[Pressure]]</f>
        <v>LP</v>
      </c>
      <c r="BL970" s="4" t="str">
        <f>Table22[[#This Row],[Pon Category]]</f>
        <v>Policy</v>
      </c>
      <c r="BM970" s="4" t="str">
        <f>Table22[[#This Row],[Tier]]</f>
        <v>T1</v>
      </c>
      <c r="BN970" s="4" t="str">
        <f>Table22[[#This Row],[PON Material]]</f>
        <v>SI</v>
      </c>
      <c r="BO970" s="4" t="str" cm="1">
        <f t="array" ref="BO9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1" spans="1:67" x14ac:dyDescent="0.25">
      <c r="A971" t="s">
        <v>780</v>
      </c>
      <c r="B971" t="s">
        <v>882</v>
      </c>
      <c r="C971" t="s">
        <v>888</v>
      </c>
      <c r="D971" t="s">
        <v>61</v>
      </c>
      <c r="E971" t="s">
        <v>2598</v>
      </c>
      <c r="F971" t="s">
        <v>803</v>
      </c>
      <c r="G971" t="s">
        <v>2606</v>
      </c>
      <c r="H971" t="s">
        <v>850</v>
      </c>
      <c r="I971" t="s">
        <v>2602</v>
      </c>
      <c r="J971" t="s">
        <v>2582</v>
      </c>
      <c r="K971" t="s">
        <v>795</v>
      </c>
      <c r="L971">
        <v>510791228</v>
      </c>
      <c r="M971">
        <v>8</v>
      </c>
      <c r="O971" t="s">
        <v>1570</v>
      </c>
      <c r="P971" t="s">
        <v>1571</v>
      </c>
      <c r="Q971" t="s">
        <v>163</v>
      </c>
      <c r="R971" t="s">
        <v>1572</v>
      </c>
      <c r="S971" t="s">
        <v>64</v>
      </c>
      <c r="T971" t="s">
        <v>52</v>
      </c>
      <c r="U971" t="s">
        <v>1573</v>
      </c>
      <c r="V971" s="42" t="s">
        <v>1496</v>
      </c>
      <c r="W971">
        <v>3</v>
      </c>
      <c r="X971">
        <v>108.83</v>
      </c>
      <c r="Y971" t="s">
        <v>1574</v>
      </c>
      <c r="Z971" t="s">
        <v>1575</v>
      </c>
      <c r="AA971" t="s">
        <v>147</v>
      </c>
      <c r="AC971" s="41">
        <v>44650</v>
      </c>
      <c r="AD971" s="41">
        <v>44677</v>
      </c>
      <c r="AE971" s="39">
        <v>0</v>
      </c>
      <c r="AF971" s="39">
        <v>15.03</v>
      </c>
      <c r="AG971" s="39">
        <v>15.03</v>
      </c>
      <c r="AH971" s="39"/>
      <c r="AI971" s="39"/>
      <c r="AJ971" s="39"/>
      <c r="AK971" s="39"/>
      <c r="AL971" s="39"/>
      <c r="AM971" s="39"/>
      <c r="AN971" s="39"/>
      <c r="AO971" s="39"/>
      <c r="AP971" s="39"/>
      <c r="AQ971" s="39"/>
      <c r="AR971" s="39"/>
      <c r="AS971" s="39"/>
      <c r="AT971" s="39"/>
      <c r="AU971" s="39"/>
      <c r="AV971" s="39"/>
      <c r="AW971" s="39"/>
      <c r="AX971" s="39"/>
      <c r="AY971" s="39"/>
      <c r="AZ971" s="39"/>
      <c r="BA971" s="39"/>
      <c r="BB971" s="39"/>
      <c r="BC971" s="39"/>
      <c r="BD971" s="39"/>
      <c r="BE971" s="39"/>
      <c r="BF971" s="39"/>
      <c r="BG971" s="39"/>
      <c r="BH971" s="39">
        <v>15.03</v>
      </c>
      <c r="BI971" s="39" t="s">
        <v>1505</v>
      </c>
      <c r="BJ971" s="4" t="str">
        <f>Table22[[#This Row],[Ofgem ]]</f>
        <v>4"-5"</v>
      </c>
      <c r="BK971" s="4" t="str">
        <f>Table22[[#This Row],[Pressure]]</f>
        <v>LP</v>
      </c>
      <c r="BL971" s="4" t="str">
        <f>Table22[[#This Row],[Pon Category]]</f>
        <v>Policy</v>
      </c>
      <c r="BM971" s="4" t="str">
        <f>Table22[[#This Row],[Tier]]</f>
        <v>T1</v>
      </c>
      <c r="BN971" s="4" t="str">
        <f>Table22[[#This Row],[PON Material]]</f>
        <v>SI</v>
      </c>
      <c r="BO971" s="4" t="str" cm="1">
        <f t="array" ref="BO9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2" spans="1:67" x14ac:dyDescent="0.25">
      <c r="A972" t="s">
        <v>780</v>
      </c>
      <c r="B972" t="s">
        <v>877</v>
      </c>
      <c r="C972" t="s">
        <v>150</v>
      </c>
      <c r="D972" t="s">
        <v>1470</v>
      </c>
      <c r="E972" t="s">
        <v>2607</v>
      </c>
      <c r="F972" t="s">
        <v>885</v>
      </c>
      <c r="G972" t="s">
        <v>2608</v>
      </c>
      <c r="H972" t="s">
        <v>886</v>
      </c>
      <c r="K972" t="s">
        <v>787</v>
      </c>
      <c r="L972" s="39">
        <v>510824655</v>
      </c>
      <c r="M972">
        <v>4</v>
      </c>
      <c r="O972" t="s">
        <v>1570</v>
      </c>
      <c r="P972" t="s">
        <v>1571</v>
      </c>
      <c r="Q972" t="s">
        <v>53</v>
      </c>
      <c r="S972" t="s">
        <v>64</v>
      </c>
      <c r="T972" t="s">
        <v>52</v>
      </c>
      <c r="U972" t="s">
        <v>1573</v>
      </c>
      <c r="V972" t="s">
        <v>1496</v>
      </c>
      <c r="X972">
        <v>527.1</v>
      </c>
      <c r="Y972" t="s">
        <v>1574</v>
      </c>
      <c r="Z972" t="s">
        <v>1575</v>
      </c>
      <c r="AA972" t="s">
        <v>147</v>
      </c>
      <c r="AC972" s="41">
        <v>44361</v>
      </c>
      <c r="AD972" s="41">
        <v>44498</v>
      </c>
      <c r="AE972" s="39">
        <v>125.8</v>
      </c>
      <c r="AF972" s="39">
        <v>0</v>
      </c>
      <c r="AG972" s="39">
        <v>125.8</v>
      </c>
      <c r="AH972" s="39">
        <v>25.16</v>
      </c>
      <c r="AI972" s="39">
        <v>25.16</v>
      </c>
      <c r="AJ972" s="39">
        <v>25.16</v>
      </c>
      <c r="AK972" s="39">
        <v>25.16</v>
      </c>
      <c r="AL972" s="39">
        <v>25.16</v>
      </c>
      <c r="AM972" s="39"/>
      <c r="AN972" s="39"/>
      <c r="AO972" s="39"/>
      <c r="AP972" s="39"/>
      <c r="AQ972" s="39"/>
      <c r="AR972" s="39"/>
      <c r="AS972" s="39"/>
      <c r="AT972" s="39"/>
      <c r="AU972" s="39"/>
      <c r="AV972" s="39"/>
      <c r="AW972" s="39"/>
      <c r="AX972" s="39"/>
      <c r="AY972" s="39"/>
      <c r="AZ972" s="39"/>
      <c r="BA972" s="39"/>
      <c r="BB972" s="39"/>
      <c r="BC972" s="39"/>
      <c r="BD972" s="39"/>
      <c r="BE972" s="39"/>
      <c r="BF972" s="39"/>
      <c r="BG972" s="39"/>
      <c r="BH972" s="39"/>
      <c r="BI972" s="39" t="s">
        <v>1505</v>
      </c>
      <c r="BJ972" s="4" t="str">
        <f>Table22[[#This Row],[Ofgem ]]</f>
        <v>4"-5"</v>
      </c>
      <c r="BK972" s="4" t="str">
        <f>Table22[[#This Row],[Pressure]]</f>
        <v>LP</v>
      </c>
      <c r="BL972" s="4" t="str">
        <f>Table22[[#This Row],[Pon Category]]</f>
        <v>Policy</v>
      </c>
      <c r="BM972" s="4" t="str">
        <f>Table22[[#This Row],[Tier]]</f>
        <v>T1</v>
      </c>
      <c r="BN972" s="4" t="str">
        <f>Table22[[#This Row],[PON Material]]</f>
        <v>CI</v>
      </c>
      <c r="BO972" s="4" t="str" cm="1">
        <f t="array" ref="BO9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3" spans="1:67" x14ac:dyDescent="0.25">
      <c r="A973" t="s">
        <v>780</v>
      </c>
      <c r="B973" t="s">
        <v>877</v>
      </c>
      <c r="C973" t="s">
        <v>150</v>
      </c>
      <c r="D973" t="s">
        <v>1470</v>
      </c>
      <c r="E973" t="s">
        <v>2607</v>
      </c>
      <c r="F973" t="s">
        <v>885</v>
      </c>
      <c r="G973" t="s">
        <v>2608</v>
      </c>
      <c r="H973" t="s">
        <v>886</v>
      </c>
      <c r="K973" t="s">
        <v>787</v>
      </c>
      <c r="L973" s="39">
        <v>220001860379</v>
      </c>
      <c r="M973">
        <v>6</v>
      </c>
      <c r="O973" t="s">
        <v>1570</v>
      </c>
      <c r="P973" t="s">
        <v>1571</v>
      </c>
      <c r="Q973" t="s">
        <v>53</v>
      </c>
      <c r="S973" t="s">
        <v>64</v>
      </c>
      <c r="T973" t="s">
        <v>52</v>
      </c>
      <c r="U973" t="s">
        <v>1573</v>
      </c>
      <c r="V973" t="s">
        <v>1496</v>
      </c>
      <c r="X973">
        <v>300.27</v>
      </c>
      <c r="Y973" t="s">
        <v>1574</v>
      </c>
      <c r="Z973" t="s">
        <v>1575</v>
      </c>
      <c r="AA973" t="s">
        <v>147</v>
      </c>
      <c r="AC973" s="41">
        <v>44361</v>
      </c>
      <c r="AD973" s="41">
        <v>44498</v>
      </c>
      <c r="AE973" s="39">
        <v>47.199999999999996</v>
      </c>
      <c r="AF973" s="39">
        <v>0</v>
      </c>
      <c r="AG973" s="39">
        <v>47.199999999999996</v>
      </c>
      <c r="AH973" s="39">
        <v>9.44</v>
      </c>
      <c r="AI973" s="39">
        <v>9.44</v>
      </c>
      <c r="AJ973" s="39">
        <v>9.44</v>
      </c>
      <c r="AK973" s="39">
        <v>9.44</v>
      </c>
      <c r="AL973" s="39">
        <v>9.44</v>
      </c>
      <c r="AM973" s="39"/>
      <c r="AN973" s="39"/>
      <c r="AO973" s="39"/>
      <c r="AP973" s="39"/>
      <c r="AQ973" s="39"/>
      <c r="AR973" s="39"/>
      <c r="AS973" s="39"/>
      <c r="AT973" s="39"/>
      <c r="AU973" s="39"/>
      <c r="AV973" s="39"/>
      <c r="AW973" s="39"/>
      <c r="AX973" s="39"/>
      <c r="AY973" s="39"/>
      <c r="AZ973" s="39"/>
      <c r="BA973" s="39"/>
      <c r="BB973" s="39"/>
      <c r="BC973" s="39"/>
      <c r="BD973" s="39"/>
      <c r="BE973" s="39"/>
      <c r="BF973" s="39"/>
      <c r="BG973" s="39"/>
      <c r="BH973" s="39"/>
      <c r="BI973" s="39" t="s">
        <v>1505</v>
      </c>
      <c r="BJ973" s="4" t="str">
        <f>Table22[[#This Row],[Ofgem ]]</f>
        <v>4"-5"</v>
      </c>
      <c r="BK973" s="4" t="str">
        <f>Table22[[#This Row],[Pressure]]</f>
        <v>LP</v>
      </c>
      <c r="BL973" s="4" t="str">
        <f>Table22[[#This Row],[Pon Category]]</f>
        <v>Policy</v>
      </c>
      <c r="BM973" s="4" t="str">
        <f>Table22[[#This Row],[Tier]]</f>
        <v>T1</v>
      </c>
      <c r="BN973" s="4" t="str">
        <f>Table22[[#This Row],[PON Material]]</f>
        <v>CI</v>
      </c>
      <c r="BO973" s="4" t="str" cm="1">
        <f t="array" ref="BO9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4" spans="1:67" x14ac:dyDescent="0.25">
      <c r="A974" t="s">
        <v>780</v>
      </c>
      <c r="B974" t="s">
        <v>877</v>
      </c>
      <c r="C974" t="s">
        <v>150</v>
      </c>
      <c r="D974" t="s">
        <v>1470</v>
      </c>
      <c r="E974" t="s">
        <v>2607</v>
      </c>
      <c r="F974" t="s">
        <v>885</v>
      </c>
      <c r="G974" t="s">
        <v>2608</v>
      </c>
      <c r="H974" t="s">
        <v>886</v>
      </c>
      <c r="I974" t="s">
        <v>2609</v>
      </c>
      <c r="J974" t="s">
        <v>2610</v>
      </c>
      <c r="K974" t="s">
        <v>787</v>
      </c>
      <c r="L974">
        <v>220001860376</v>
      </c>
      <c r="M974">
        <v>6</v>
      </c>
      <c r="O974" t="s">
        <v>1570</v>
      </c>
      <c r="P974" t="s">
        <v>1571</v>
      </c>
      <c r="Q974" t="s">
        <v>53</v>
      </c>
      <c r="R974" t="s">
        <v>1572</v>
      </c>
      <c r="S974" t="s">
        <v>64</v>
      </c>
      <c r="T974" t="s">
        <v>52</v>
      </c>
      <c r="U974" t="s">
        <v>1573</v>
      </c>
      <c r="V974" t="s">
        <v>1496</v>
      </c>
      <c r="W974">
        <v>-1</v>
      </c>
      <c r="X974">
        <v>215.97</v>
      </c>
      <c r="Y974" t="s">
        <v>1574</v>
      </c>
      <c r="Z974" t="s">
        <v>1575</v>
      </c>
      <c r="AA974" t="s">
        <v>147</v>
      </c>
      <c r="AC974" s="41">
        <v>44361</v>
      </c>
      <c r="AD974" s="41">
        <v>44498</v>
      </c>
      <c r="AE974" s="39">
        <v>-0.2</v>
      </c>
      <c r="AF974" s="39">
        <v>0</v>
      </c>
      <c r="AG974" s="39">
        <v>-0.2</v>
      </c>
      <c r="AH974" s="39">
        <v>-0.04</v>
      </c>
      <c r="AI974" s="39">
        <v>-0.04</v>
      </c>
      <c r="AJ974" s="39">
        <v>-0.04</v>
      </c>
      <c r="AK974" s="39">
        <v>-0.04</v>
      </c>
      <c r="AL974" s="39">
        <v>-0.04</v>
      </c>
      <c r="AM974" s="39"/>
      <c r="AN974" s="39"/>
      <c r="AO974" s="39"/>
      <c r="AP974" s="39"/>
      <c r="AQ974" s="39"/>
      <c r="AR974" s="39"/>
      <c r="AS974" s="39"/>
      <c r="AT974" s="39"/>
      <c r="AU974" s="39"/>
      <c r="AV974" s="39"/>
      <c r="AW974" s="39"/>
      <c r="AX974" s="39"/>
      <c r="AY974" s="39"/>
      <c r="AZ974" s="39"/>
      <c r="BA974" s="39"/>
      <c r="BB974" s="39"/>
      <c r="BC974" s="39"/>
      <c r="BD974" s="39"/>
      <c r="BE974" s="39"/>
      <c r="BF974" s="39"/>
      <c r="BG974" s="39"/>
      <c r="BH974" s="39"/>
      <c r="BI974" s="39" t="s">
        <v>1505</v>
      </c>
      <c r="BJ974" s="4" t="str">
        <f>Table22[[#This Row],[Ofgem ]]</f>
        <v>4"-5"</v>
      </c>
      <c r="BK974" s="4" t="str">
        <f>Table22[[#This Row],[Pressure]]</f>
        <v>LP</v>
      </c>
      <c r="BL974" s="4" t="str">
        <f>Table22[[#This Row],[Pon Category]]</f>
        <v>Policy</v>
      </c>
      <c r="BM974" s="4" t="str">
        <f>Table22[[#This Row],[Tier]]</f>
        <v>T1</v>
      </c>
      <c r="BN974" s="4" t="str">
        <f>Table22[[#This Row],[PON Material]]</f>
        <v>CI</v>
      </c>
      <c r="BO974" s="4" t="str" cm="1">
        <f t="array" ref="BO9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5" spans="1:67" x14ac:dyDescent="0.25">
      <c r="A975" t="s">
        <v>780</v>
      </c>
      <c r="B975" t="s">
        <v>877</v>
      </c>
      <c r="C975" t="s">
        <v>150</v>
      </c>
      <c r="D975" t="s">
        <v>1470</v>
      </c>
      <c r="E975" t="s">
        <v>2607</v>
      </c>
      <c r="F975" t="s">
        <v>885</v>
      </c>
      <c r="G975" t="s">
        <v>2608</v>
      </c>
      <c r="H975" t="s">
        <v>886</v>
      </c>
      <c r="I975" t="s">
        <v>2609</v>
      </c>
      <c r="J975" t="s">
        <v>2610</v>
      </c>
      <c r="K975" t="s">
        <v>787</v>
      </c>
      <c r="L975">
        <v>220001860380</v>
      </c>
      <c r="M975">
        <v>4</v>
      </c>
      <c r="O975" t="s">
        <v>1570</v>
      </c>
      <c r="P975" t="s">
        <v>1571</v>
      </c>
      <c r="Q975" t="s">
        <v>53</v>
      </c>
      <c r="R975" t="s">
        <v>1572</v>
      </c>
      <c r="S975" t="s">
        <v>64</v>
      </c>
      <c r="T975" t="s">
        <v>52</v>
      </c>
      <c r="U975" t="s">
        <v>1573</v>
      </c>
      <c r="V975" t="s">
        <v>1496</v>
      </c>
      <c r="W975">
        <v>-1</v>
      </c>
      <c r="X975">
        <v>2.23</v>
      </c>
      <c r="Y975" t="s">
        <v>1574</v>
      </c>
      <c r="Z975" t="s">
        <v>1575</v>
      </c>
      <c r="AA975" t="s">
        <v>147</v>
      </c>
      <c r="AC975" s="41">
        <v>44361</v>
      </c>
      <c r="AD975" s="41">
        <v>44498</v>
      </c>
      <c r="AE975" s="39">
        <v>0.2</v>
      </c>
      <c r="AF975" s="39">
        <v>0</v>
      </c>
      <c r="AG975" s="39">
        <v>0.2</v>
      </c>
      <c r="AH975" s="39">
        <v>0.04</v>
      </c>
      <c r="AI975" s="39">
        <v>0.04</v>
      </c>
      <c r="AJ975" s="39">
        <v>0.04</v>
      </c>
      <c r="AK975" s="39">
        <v>0.04</v>
      </c>
      <c r="AL975" s="39">
        <v>0.04</v>
      </c>
      <c r="AM975" s="39"/>
      <c r="AN975" s="39"/>
      <c r="AO975" s="39"/>
      <c r="AP975" s="39"/>
      <c r="AQ975" s="39"/>
      <c r="AR975" s="39"/>
      <c r="AS975" s="39"/>
      <c r="AT975" s="39"/>
      <c r="AU975" s="39"/>
      <c r="AV975" s="39"/>
      <c r="AW975" s="39"/>
      <c r="AX975" s="39"/>
      <c r="AY975" s="39"/>
      <c r="AZ975" s="39"/>
      <c r="BA975" s="39"/>
      <c r="BB975" s="39"/>
      <c r="BC975" s="39"/>
      <c r="BD975" s="39"/>
      <c r="BE975" s="39"/>
      <c r="BF975" s="39"/>
      <c r="BG975" s="39"/>
      <c r="BH975" s="39"/>
      <c r="BI975" s="39" t="s">
        <v>1505</v>
      </c>
      <c r="BJ975" s="4" t="str">
        <f>Table22[[#This Row],[Ofgem ]]</f>
        <v>4"-5"</v>
      </c>
      <c r="BK975" s="4" t="str">
        <f>Table22[[#This Row],[Pressure]]</f>
        <v>LP</v>
      </c>
      <c r="BL975" s="4" t="str">
        <f>Table22[[#This Row],[Pon Category]]</f>
        <v>Policy</v>
      </c>
      <c r="BM975" s="4" t="str">
        <f>Table22[[#This Row],[Tier]]</f>
        <v>T1</v>
      </c>
      <c r="BN975" s="4" t="str">
        <f>Table22[[#This Row],[PON Material]]</f>
        <v>CI</v>
      </c>
      <c r="BO975" s="4" t="str" cm="1">
        <f t="array" ref="BO9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6" spans="1:67" x14ac:dyDescent="0.25">
      <c r="A976" t="s">
        <v>780</v>
      </c>
      <c r="B976" t="s">
        <v>877</v>
      </c>
      <c r="C976" t="s">
        <v>150</v>
      </c>
      <c r="D976" t="s">
        <v>1470</v>
      </c>
      <c r="E976" t="s">
        <v>2607</v>
      </c>
      <c r="F976" t="s">
        <v>885</v>
      </c>
      <c r="G976" t="s">
        <v>2611</v>
      </c>
      <c r="H976" t="s">
        <v>946</v>
      </c>
      <c r="I976" t="s">
        <v>2609</v>
      </c>
      <c r="J976" t="s">
        <v>2610</v>
      </c>
      <c r="K976" t="s">
        <v>787</v>
      </c>
      <c r="L976">
        <v>510930040</v>
      </c>
      <c r="M976">
        <v>4</v>
      </c>
      <c r="O976" t="s">
        <v>1570</v>
      </c>
      <c r="P976" t="s">
        <v>1571</v>
      </c>
      <c r="Q976" t="s">
        <v>163</v>
      </c>
      <c r="R976" t="s">
        <v>1572</v>
      </c>
      <c r="S976" t="s">
        <v>64</v>
      </c>
      <c r="T976" t="s">
        <v>52</v>
      </c>
      <c r="U976" t="s">
        <v>1573</v>
      </c>
      <c r="V976" t="s">
        <v>1496</v>
      </c>
      <c r="W976">
        <v>13</v>
      </c>
      <c r="X976">
        <v>98.43</v>
      </c>
      <c r="Y976" t="s">
        <v>1574</v>
      </c>
      <c r="Z976" t="s">
        <v>1575</v>
      </c>
      <c r="AA976" t="s">
        <v>147</v>
      </c>
      <c r="AC976" s="41">
        <v>44361</v>
      </c>
      <c r="AD976" s="41">
        <v>44498</v>
      </c>
      <c r="AE976" s="39">
        <v>0.4</v>
      </c>
      <c r="AF976" s="39">
        <v>0</v>
      </c>
      <c r="AG976" s="39">
        <v>0.4</v>
      </c>
      <c r="AH976" s="39">
        <v>0.08</v>
      </c>
      <c r="AI976" s="39">
        <v>0.08</v>
      </c>
      <c r="AJ976" s="39">
        <v>0.08</v>
      </c>
      <c r="AK976" s="39">
        <v>0.08</v>
      </c>
      <c r="AL976" s="39">
        <v>0.08</v>
      </c>
      <c r="AM976" s="39"/>
      <c r="AN976" s="39"/>
      <c r="AO976" s="39"/>
      <c r="AP976" s="39"/>
      <c r="AQ976" s="39"/>
      <c r="AR976" s="39"/>
      <c r="AS976" s="39"/>
      <c r="AT976" s="39"/>
      <c r="AU976" s="39"/>
      <c r="AV976" s="39"/>
      <c r="AW976" s="39"/>
      <c r="AX976" s="39"/>
      <c r="AY976" s="39"/>
      <c r="AZ976" s="39"/>
      <c r="BA976" s="39"/>
      <c r="BB976" s="39"/>
      <c r="BC976" s="39"/>
      <c r="BD976" s="39"/>
      <c r="BE976" s="39"/>
      <c r="BF976" s="39"/>
      <c r="BG976" s="39"/>
      <c r="BH976" s="39"/>
      <c r="BI976" s="39" t="s">
        <v>1505</v>
      </c>
      <c r="BJ976" s="4" t="str">
        <f>Table22[[#This Row],[Ofgem ]]</f>
        <v>4"-5"</v>
      </c>
      <c r="BK976" s="4" t="str">
        <f>Table22[[#This Row],[Pressure]]</f>
        <v>LP</v>
      </c>
      <c r="BL976" s="4" t="str">
        <f>Table22[[#This Row],[Pon Category]]</f>
        <v>Policy</v>
      </c>
      <c r="BM976" s="4" t="str">
        <f>Table22[[#This Row],[Tier]]</f>
        <v>T1</v>
      </c>
      <c r="BN976" s="4" t="str">
        <f>Table22[[#This Row],[PON Material]]</f>
        <v>SI</v>
      </c>
      <c r="BO976" s="4" t="str" cm="1">
        <f t="array" ref="BO9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7" spans="1:67" x14ac:dyDescent="0.25">
      <c r="A977" t="s">
        <v>780</v>
      </c>
      <c r="B977" t="s">
        <v>877</v>
      </c>
      <c r="C977" t="s">
        <v>150</v>
      </c>
      <c r="D977" t="s">
        <v>1470</v>
      </c>
      <c r="E977" t="s">
        <v>2607</v>
      </c>
      <c r="F977" t="s">
        <v>885</v>
      </c>
      <c r="G977" t="s">
        <v>2611</v>
      </c>
      <c r="H977" t="s">
        <v>946</v>
      </c>
      <c r="I977" t="s">
        <v>2609</v>
      </c>
      <c r="J977" t="s">
        <v>2610</v>
      </c>
      <c r="K977" t="s">
        <v>787</v>
      </c>
      <c r="L977">
        <v>510930041</v>
      </c>
      <c r="M977">
        <v>4</v>
      </c>
      <c r="O977" t="s">
        <v>1570</v>
      </c>
      <c r="P977" t="s">
        <v>1571</v>
      </c>
      <c r="Q977" t="s">
        <v>163</v>
      </c>
      <c r="R977" t="s">
        <v>1572</v>
      </c>
      <c r="S977" t="s">
        <v>64</v>
      </c>
      <c r="T977" t="s">
        <v>52</v>
      </c>
      <c r="U977" t="s">
        <v>1573</v>
      </c>
      <c r="V977" t="s">
        <v>1496</v>
      </c>
      <c r="W977">
        <v>28</v>
      </c>
      <c r="X977">
        <v>45.42</v>
      </c>
      <c r="Y977" t="s">
        <v>1574</v>
      </c>
      <c r="Z977" t="s">
        <v>1575</v>
      </c>
      <c r="AA977" t="s">
        <v>147</v>
      </c>
      <c r="AC977" s="41">
        <v>44361</v>
      </c>
      <c r="AD977" s="41">
        <v>44498</v>
      </c>
      <c r="AE977" s="39">
        <v>16.399999999999999</v>
      </c>
      <c r="AF977" s="39">
        <v>0</v>
      </c>
      <c r="AG977" s="39">
        <v>16.399999999999999</v>
      </c>
      <c r="AH977" s="39">
        <v>3.28</v>
      </c>
      <c r="AI977" s="39">
        <v>3.28</v>
      </c>
      <c r="AJ977" s="39">
        <v>3.28</v>
      </c>
      <c r="AK977" s="39">
        <v>3.28</v>
      </c>
      <c r="AL977" s="39">
        <v>3.28</v>
      </c>
      <c r="AM977" s="39"/>
      <c r="AN977" s="39"/>
      <c r="AO977" s="39"/>
      <c r="AP977" s="39"/>
      <c r="AQ977" s="39"/>
      <c r="AR977" s="39"/>
      <c r="AS977" s="39"/>
      <c r="AT977" s="39"/>
      <c r="AU977" s="39"/>
      <c r="AV977" s="39"/>
      <c r="AW977" s="39"/>
      <c r="AX977" s="39"/>
      <c r="AY977" s="39"/>
      <c r="AZ977" s="39"/>
      <c r="BA977" s="39"/>
      <c r="BB977" s="39"/>
      <c r="BC977" s="39"/>
      <c r="BD977" s="39"/>
      <c r="BE977" s="39"/>
      <c r="BF977" s="39"/>
      <c r="BG977" s="39"/>
      <c r="BH977" s="39"/>
      <c r="BI977" s="39" t="s">
        <v>1505</v>
      </c>
      <c r="BJ977" s="4" t="str">
        <f>Table22[[#This Row],[Ofgem ]]</f>
        <v>4"-5"</v>
      </c>
      <c r="BK977" s="4" t="str">
        <f>Table22[[#This Row],[Pressure]]</f>
        <v>LP</v>
      </c>
      <c r="BL977" s="4" t="str">
        <f>Table22[[#This Row],[Pon Category]]</f>
        <v>Policy</v>
      </c>
      <c r="BM977" s="4" t="str">
        <f>Table22[[#This Row],[Tier]]</f>
        <v>T1</v>
      </c>
      <c r="BN977" s="4" t="str">
        <f>Table22[[#This Row],[PON Material]]</f>
        <v>SI</v>
      </c>
      <c r="BO977" s="4" t="str" cm="1">
        <f t="array" ref="BO9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8" spans="1:67" x14ac:dyDescent="0.25">
      <c r="A978" t="s">
        <v>780</v>
      </c>
      <c r="B978" t="s">
        <v>877</v>
      </c>
      <c r="C978" t="s">
        <v>150</v>
      </c>
      <c r="D978" t="s">
        <v>1470</v>
      </c>
      <c r="E978" t="s">
        <v>2607</v>
      </c>
      <c r="F978" t="s">
        <v>885</v>
      </c>
      <c r="G978" t="s">
        <v>2612</v>
      </c>
      <c r="H978" t="s">
        <v>980</v>
      </c>
      <c r="I978" t="s">
        <v>2609</v>
      </c>
      <c r="J978" t="s">
        <v>2610</v>
      </c>
      <c r="K978" t="s">
        <v>787</v>
      </c>
      <c r="L978">
        <v>510930161</v>
      </c>
      <c r="M978">
        <v>6</v>
      </c>
      <c r="O978" t="s">
        <v>1570</v>
      </c>
      <c r="P978" t="s">
        <v>1571</v>
      </c>
      <c r="Q978" t="s">
        <v>53</v>
      </c>
      <c r="R978" t="s">
        <v>1572</v>
      </c>
      <c r="S978" t="s">
        <v>64</v>
      </c>
      <c r="T978" t="s">
        <v>52</v>
      </c>
      <c r="U978" t="s">
        <v>1573</v>
      </c>
      <c r="V978" t="s">
        <v>1496</v>
      </c>
      <c r="W978">
        <v>7</v>
      </c>
      <c r="X978">
        <v>362.65</v>
      </c>
      <c r="Y978" t="s">
        <v>1574</v>
      </c>
      <c r="Z978" t="s">
        <v>1575</v>
      </c>
      <c r="AA978" t="s">
        <v>147</v>
      </c>
      <c r="AC978" s="41">
        <v>44361</v>
      </c>
      <c r="AD978" s="41">
        <v>44498</v>
      </c>
      <c r="AE978" s="39">
        <v>361.8</v>
      </c>
      <c r="AF978" s="39">
        <v>0</v>
      </c>
      <c r="AG978" s="39">
        <v>361.8</v>
      </c>
      <c r="AH978" s="39">
        <v>72.36</v>
      </c>
      <c r="AI978" s="39">
        <v>72.36</v>
      </c>
      <c r="AJ978" s="39">
        <v>72.36</v>
      </c>
      <c r="AK978" s="39">
        <v>72.36</v>
      </c>
      <c r="AL978" s="39">
        <v>72.36</v>
      </c>
      <c r="AM978" s="39"/>
      <c r="AN978" s="39"/>
      <c r="AO978" s="39"/>
      <c r="AP978" s="39"/>
      <c r="AQ978" s="39"/>
      <c r="AR978" s="39"/>
      <c r="AS978" s="39"/>
      <c r="AT978" s="39"/>
      <c r="AU978" s="39"/>
      <c r="AV978" s="39"/>
      <c r="AW978" s="39"/>
      <c r="AX978" s="39"/>
      <c r="AY978" s="39"/>
      <c r="AZ978" s="39"/>
      <c r="BA978" s="39"/>
      <c r="BB978" s="39"/>
      <c r="BC978" s="39"/>
      <c r="BD978" s="39"/>
      <c r="BE978" s="39"/>
      <c r="BF978" s="39"/>
      <c r="BG978" s="39"/>
      <c r="BH978" s="39"/>
      <c r="BI978" s="39" t="s">
        <v>1505</v>
      </c>
      <c r="BJ978" s="4" t="str">
        <f>Table22[[#This Row],[Ofgem ]]</f>
        <v>4"-5"</v>
      </c>
      <c r="BK978" s="4" t="str">
        <f>Table22[[#This Row],[Pressure]]</f>
        <v>LP</v>
      </c>
      <c r="BL978" s="4" t="str">
        <f>Table22[[#This Row],[Pon Category]]</f>
        <v>Policy</v>
      </c>
      <c r="BM978" s="4" t="str">
        <f>Table22[[#This Row],[Tier]]</f>
        <v>T1</v>
      </c>
      <c r="BN978" s="4" t="str">
        <f>Table22[[#This Row],[PON Material]]</f>
        <v>CI</v>
      </c>
      <c r="BO978" s="4" t="str" cm="1">
        <f t="array" ref="BO9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79" spans="1:67" x14ac:dyDescent="0.25">
      <c r="A979" t="s">
        <v>780</v>
      </c>
      <c r="B979" t="s">
        <v>877</v>
      </c>
      <c r="C979" t="s">
        <v>150</v>
      </c>
      <c r="D979" t="s">
        <v>1470</v>
      </c>
      <c r="E979" t="s">
        <v>2607</v>
      </c>
      <c r="F979" t="s">
        <v>885</v>
      </c>
      <c r="G979" t="s">
        <v>2612</v>
      </c>
      <c r="H979" t="s">
        <v>980</v>
      </c>
      <c r="I979" t="s">
        <v>2609</v>
      </c>
      <c r="J979" t="s">
        <v>2610</v>
      </c>
      <c r="K979" t="s">
        <v>787</v>
      </c>
      <c r="L979">
        <v>220001854694</v>
      </c>
      <c r="M979">
        <v>4</v>
      </c>
      <c r="O979" t="s">
        <v>1570</v>
      </c>
      <c r="P979" t="s">
        <v>1571</v>
      </c>
      <c r="Q979" t="s">
        <v>53</v>
      </c>
      <c r="R979" t="s">
        <v>1572</v>
      </c>
      <c r="S979" t="s">
        <v>64</v>
      </c>
      <c r="T979" t="s">
        <v>52</v>
      </c>
      <c r="U979" t="s">
        <v>1573</v>
      </c>
      <c r="V979" t="s">
        <v>1496</v>
      </c>
      <c r="W979">
        <v>-1</v>
      </c>
      <c r="X979">
        <v>2.2400000000000002</v>
      </c>
      <c r="Y979" t="s">
        <v>1574</v>
      </c>
      <c r="Z979" t="s">
        <v>1575</v>
      </c>
      <c r="AA979" t="s">
        <v>147</v>
      </c>
      <c r="AC979" s="41">
        <v>44361</v>
      </c>
      <c r="AD979" s="41">
        <v>44498</v>
      </c>
      <c r="AE979" s="39">
        <v>2.2000000000000002</v>
      </c>
      <c r="AF979" s="39">
        <v>0</v>
      </c>
      <c r="AG979" s="39">
        <v>2.2000000000000002</v>
      </c>
      <c r="AH979" s="39">
        <v>0.44</v>
      </c>
      <c r="AI979" s="39">
        <v>0.44</v>
      </c>
      <c r="AJ979" s="39">
        <v>0.44</v>
      </c>
      <c r="AK979" s="39">
        <v>0.44</v>
      </c>
      <c r="AL979" s="39">
        <v>0.44</v>
      </c>
      <c r="AM979" s="39"/>
      <c r="AN979" s="39"/>
      <c r="AO979" s="39"/>
      <c r="AP979" s="39"/>
      <c r="AQ979" s="39"/>
      <c r="AR979" s="39"/>
      <c r="AS979" s="39"/>
      <c r="AT979" s="39"/>
      <c r="AU979" s="39"/>
      <c r="AV979" s="39"/>
      <c r="AW979" s="39"/>
      <c r="AX979" s="39"/>
      <c r="AY979" s="39"/>
      <c r="AZ979" s="39"/>
      <c r="BA979" s="39"/>
      <c r="BB979" s="39"/>
      <c r="BC979" s="39"/>
      <c r="BD979" s="39"/>
      <c r="BE979" s="39"/>
      <c r="BF979" s="39"/>
      <c r="BG979" s="39"/>
      <c r="BH979" s="39"/>
      <c r="BI979" s="39" t="s">
        <v>1505</v>
      </c>
      <c r="BJ979" s="4" t="str">
        <f>Table22[[#This Row],[Ofgem ]]</f>
        <v>4"-5"</v>
      </c>
      <c r="BK979" s="4" t="str">
        <f>Table22[[#This Row],[Pressure]]</f>
        <v>LP</v>
      </c>
      <c r="BL979" s="4" t="str">
        <f>Table22[[#This Row],[Pon Category]]</f>
        <v>Policy</v>
      </c>
      <c r="BM979" s="4" t="str">
        <f>Table22[[#This Row],[Tier]]</f>
        <v>T1</v>
      </c>
      <c r="BN979" s="4" t="str">
        <f>Table22[[#This Row],[PON Material]]</f>
        <v>CI</v>
      </c>
      <c r="BO979" s="4" t="str" cm="1">
        <f t="array" ref="BO9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0" spans="1:67" hidden="1" x14ac:dyDescent="0.25">
      <c r="A980" t="s">
        <v>780</v>
      </c>
      <c r="B980" t="s">
        <v>877</v>
      </c>
      <c r="C980" t="s">
        <v>150</v>
      </c>
      <c r="D980" t="s">
        <v>1603</v>
      </c>
      <c r="E980" t="s">
        <v>2607</v>
      </c>
      <c r="F980" t="s">
        <v>2613</v>
      </c>
      <c r="G980" t="s">
        <v>2614</v>
      </c>
      <c r="H980" t="s">
        <v>2615</v>
      </c>
      <c r="I980" t="s">
        <v>1568</v>
      </c>
      <c r="J980" t="s">
        <v>2487</v>
      </c>
      <c r="K980" t="s">
        <v>870</v>
      </c>
      <c r="L980">
        <v>510818273</v>
      </c>
      <c r="M980">
        <v>2</v>
      </c>
      <c r="O980" t="s">
        <v>1570</v>
      </c>
      <c r="P980" t="s">
        <v>1571</v>
      </c>
      <c r="Q980" t="s">
        <v>133</v>
      </c>
      <c r="R980" t="s">
        <v>1572</v>
      </c>
      <c r="S980" t="s">
        <v>64</v>
      </c>
      <c r="T980" t="s">
        <v>1576</v>
      </c>
      <c r="U980" t="s">
        <v>1577</v>
      </c>
      <c r="V980" t="s">
        <v>1496</v>
      </c>
      <c r="W980">
        <v>-1</v>
      </c>
      <c r="X980">
        <v>2.52</v>
      </c>
      <c r="Y980" t="s">
        <v>1574</v>
      </c>
      <c r="Z980" t="s">
        <v>1575</v>
      </c>
      <c r="AA980" t="s">
        <v>140</v>
      </c>
      <c r="AC980" s="41">
        <v>44501</v>
      </c>
      <c r="AD980" s="41">
        <v>44540</v>
      </c>
      <c r="AE980" s="39">
        <v>2.52</v>
      </c>
      <c r="AF980" s="39">
        <v>0</v>
      </c>
      <c r="AG980" s="39">
        <v>2.52</v>
      </c>
      <c r="AH980" s="39"/>
      <c r="AI980" s="39"/>
      <c r="AJ980" s="39"/>
      <c r="AK980" s="39"/>
      <c r="AL980" s="39"/>
      <c r="AM980" s="39">
        <v>0.42</v>
      </c>
      <c r="AN980" s="39">
        <v>0.42</v>
      </c>
      <c r="AO980" s="39">
        <v>0.42</v>
      </c>
      <c r="AP980" s="39">
        <v>0.42</v>
      </c>
      <c r="AQ980" s="39">
        <v>0.42</v>
      </c>
      <c r="AR980" s="39">
        <v>0.42</v>
      </c>
      <c r="AS980" s="39"/>
      <c r="AT980" s="39"/>
      <c r="AU980" s="39"/>
      <c r="AV980" s="39"/>
      <c r="AW980" s="39"/>
      <c r="AX980" s="39"/>
      <c r="AY980" s="39"/>
      <c r="AZ980" s="39"/>
      <c r="BA980" s="39"/>
      <c r="BB980" s="39"/>
      <c r="BC980" s="39"/>
      <c r="BD980" s="39"/>
      <c r="BE980" s="39"/>
      <c r="BF980" s="39"/>
      <c r="BG980" s="39"/>
      <c r="BH980" s="39"/>
      <c r="BI980" s="39" t="s">
        <v>1439</v>
      </c>
      <c r="BJ980" s="4" t="str">
        <f>Table22[[#This Row],[Ofgem ]]</f>
        <v>4"-5"</v>
      </c>
      <c r="BK980" s="4" t="str">
        <f>Table22[[#This Row],[Pressure]]</f>
        <v>LP</v>
      </c>
      <c r="BL980" s="4" t="str">
        <f>Table22[[#This Row],[Pon Category]]</f>
        <v>Non policy</v>
      </c>
      <c r="BM980" s="4" t="str">
        <f>Table22[[#This Row],[Tier]]</f>
        <v>T1</v>
      </c>
      <c r="BN980" s="4" t="str">
        <f>Table22[[#This Row],[PON Material]]</f>
        <v>ST</v>
      </c>
      <c r="BO980" s="4" t="str" cm="1">
        <f t="array" ref="BO9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81" spans="1:67" x14ac:dyDescent="0.25">
      <c r="A981" t="s">
        <v>780</v>
      </c>
      <c r="B981" t="s">
        <v>877</v>
      </c>
      <c r="C981" t="s">
        <v>150</v>
      </c>
      <c r="D981" t="s">
        <v>1603</v>
      </c>
      <c r="E981" t="s">
        <v>2607</v>
      </c>
      <c r="F981" t="s">
        <v>2613</v>
      </c>
      <c r="G981" t="s">
        <v>2614</v>
      </c>
      <c r="H981" t="s">
        <v>2615</v>
      </c>
      <c r="I981" t="s">
        <v>1568</v>
      </c>
      <c r="J981" t="s">
        <v>2487</v>
      </c>
      <c r="K981" t="s">
        <v>870</v>
      </c>
      <c r="L981">
        <v>510818267</v>
      </c>
      <c r="M981">
        <v>6</v>
      </c>
      <c r="O981" t="s">
        <v>1570</v>
      </c>
      <c r="P981" t="s">
        <v>1571</v>
      </c>
      <c r="Q981" t="s">
        <v>53</v>
      </c>
      <c r="R981" t="s">
        <v>1572</v>
      </c>
      <c r="S981" t="s">
        <v>64</v>
      </c>
      <c r="T981" t="s">
        <v>52</v>
      </c>
      <c r="U981" t="s">
        <v>1573</v>
      </c>
      <c r="V981" t="s">
        <v>1496</v>
      </c>
      <c r="W981">
        <v>9</v>
      </c>
      <c r="X981">
        <v>277.82</v>
      </c>
      <c r="Y981" t="s">
        <v>1574</v>
      </c>
      <c r="Z981" t="s">
        <v>1575</v>
      </c>
      <c r="AA981" t="s">
        <v>332</v>
      </c>
      <c r="AC981" s="41">
        <v>44501</v>
      </c>
      <c r="AD981" s="41">
        <v>44540</v>
      </c>
      <c r="AE981" s="39">
        <v>277.8</v>
      </c>
      <c r="AF981" s="39">
        <v>0</v>
      </c>
      <c r="AG981" s="39">
        <v>277.8</v>
      </c>
      <c r="AH981" s="39"/>
      <c r="AI981" s="39"/>
      <c r="AJ981" s="39"/>
      <c r="AK981" s="39"/>
      <c r="AL981" s="39"/>
      <c r="AM981" s="39">
        <v>46.3</v>
      </c>
      <c r="AN981" s="39">
        <v>46.3</v>
      </c>
      <c r="AO981" s="39">
        <v>46.3</v>
      </c>
      <c r="AP981" s="39">
        <v>46.3</v>
      </c>
      <c r="AQ981" s="39">
        <v>46.3</v>
      </c>
      <c r="AR981" s="39">
        <v>46.3</v>
      </c>
      <c r="AS981" s="39"/>
      <c r="AT981" s="39"/>
      <c r="AU981" s="39"/>
      <c r="AV981" s="39"/>
      <c r="AW981" s="39"/>
      <c r="AX981" s="39"/>
      <c r="AY981" s="39"/>
      <c r="AZ981" s="39"/>
      <c r="BA981" s="39"/>
      <c r="BB981" s="39"/>
      <c r="BC981" s="39"/>
      <c r="BD981" s="39"/>
      <c r="BE981" s="39"/>
      <c r="BF981" s="39"/>
      <c r="BG981" s="39"/>
      <c r="BH981" s="39"/>
      <c r="BI981" s="39" t="s">
        <v>1505</v>
      </c>
      <c r="BJ981" s="4" t="str">
        <f>Table22[[#This Row],[Ofgem ]]</f>
        <v>4"-5"</v>
      </c>
      <c r="BK981" s="4" t="str">
        <f>Table22[[#This Row],[Pressure]]</f>
        <v>LP</v>
      </c>
      <c r="BL981" s="4" t="str">
        <f>Table22[[#This Row],[Pon Category]]</f>
        <v>Policy</v>
      </c>
      <c r="BM981" s="4" t="str">
        <f>Table22[[#This Row],[Tier]]</f>
        <v>T1</v>
      </c>
      <c r="BN981" s="4" t="str">
        <f>Table22[[#This Row],[PON Material]]</f>
        <v>CI</v>
      </c>
      <c r="BO981" s="4" t="str" cm="1">
        <f t="array" ref="BO9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2" spans="1:67" x14ac:dyDescent="0.25">
      <c r="A982" t="s">
        <v>780</v>
      </c>
      <c r="B982" t="s">
        <v>877</v>
      </c>
      <c r="C982" t="s">
        <v>150</v>
      </c>
      <c r="D982" t="s">
        <v>1603</v>
      </c>
      <c r="E982" t="s">
        <v>2607</v>
      </c>
      <c r="F982" t="s">
        <v>2613</v>
      </c>
      <c r="G982" t="s">
        <v>2614</v>
      </c>
      <c r="H982" t="s">
        <v>2615</v>
      </c>
      <c r="I982" t="s">
        <v>1568</v>
      </c>
      <c r="J982" t="s">
        <v>2487</v>
      </c>
      <c r="K982" t="s">
        <v>870</v>
      </c>
      <c r="L982">
        <v>510818271</v>
      </c>
      <c r="M982">
        <v>8</v>
      </c>
      <c r="O982" t="s">
        <v>1570</v>
      </c>
      <c r="P982" t="s">
        <v>1571</v>
      </c>
      <c r="Q982" t="s">
        <v>53</v>
      </c>
      <c r="R982" t="s">
        <v>1572</v>
      </c>
      <c r="S982" t="s">
        <v>64</v>
      </c>
      <c r="T982" t="s">
        <v>52</v>
      </c>
      <c r="U982" t="s">
        <v>1573</v>
      </c>
      <c r="V982" s="42" t="s">
        <v>1496</v>
      </c>
      <c r="W982">
        <v>36</v>
      </c>
      <c r="X982">
        <v>210.75</v>
      </c>
      <c r="Y982" t="s">
        <v>1574</v>
      </c>
      <c r="Z982" t="s">
        <v>1575</v>
      </c>
      <c r="AA982" t="s">
        <v>147</v>
      </c>
      <c r="AC982" s="41">
        <v>44501</v>
      </c>
      <c r="AD982" s="41">
        <v>44540</v>
      </c>
      <c r="AE982" s="39">
        <v>210.78</v>
      </c>
      <c r="AF982" s="39">
        <v>0</v>
      </c>
      <c r="AG982" s="39">
        <v>210.78</v>
      </c>
      <c r="AH982" s="39"/>
      <c r="AI982" s="39"/>
      <c r="AJ982" s="39"/>
      <c r="AK982" s="39"/>
      <c r="AL982" s="39"/>
      <c r="AM982" s="39">
        <v>35.130000000000003</v>
      </c>
      <c r="AN982" s="39">
        <v>35.130000000000003</v>
      </c>
      <c r="AO982" s="39">
        <v>35.130000000000003</v>
      </c>
      <c r="AP982" s="39">
        <v>35.130000000000003</v>
      </c>
      <c r="AQ982" s="39">
        <v>35.130000000000003</v>
      </c>
      <c r="AR982" s="39">
        <v>35.130000000000003</v>
      </c>
      <c r="AS982" s="39"/>
      <c r="AT982" s="39"/>
      <c r="AU982" s="39"/>
      <c r="AV982" s="39"/>
      <c r="AW982" s="39"/>
      <c r="AX982" s="39"/>
      <c r="AY982" s="39"/>
      <c r="AZ982" s="39"/>
      <c r="BA982" s="39"/>
      <c r="BB982" s="39"/>
      <c r="BC982" s="39"/>
      <c r="BD982" s="39"/>
      <c r="BE982" s="39"/>
      <c r="BF982" s="39"/>
      <c r="BG982" s="39"/>
      <c r="BH982" s="39"/>
      <c r="BI982" s="39" t="s">
        <v>1505</v>
      </c>
      <c r="BJ982" s="4" t="str">
        <f>Table22[[#This Row],[Ofgem ]]</f>
        <v>4"-5"</v>
      </c>
      <c r="BK982" s="4" t="str">
        <f>Table22[[#This Row],[Pressure]]</f>
        <v>LP</v>
      </c>
      <c r="BL982" s="4" t="str">
        <f>Table22[[#This Row],[Pon Category]]</f>
        <v>Policy</v>
      </c>
      <c r="BM982" s="4" t="str">
        <f>Table22[[#This Row],[Tier]]</f>
        <v>T1</v>
      </c>
      <c r="BN982" s="4" t="str">
        <f>Table22[[#This Row],[PON Material]]</f>
        <v>CI</v>
      </c>
      <c r="BO982" s="4" t="str" cm="1">
        <f t="array" ref="BO9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3" spans="1:67" hidden="1" x14ac:dyDescent="0.25">
      <c r="A983" t="s">
        <v>780</v>
      </c>
      <c r="B983" t="s">
        <v>877</v>
      </c>
      <c r="C983" t="s">
        <v>150</v>
      </c>
      <c r="D983" t="s">
        <v>1603</v>
      </c>
      <c r="E983" t="s">
        <v>2607</v>
      </c>
      <c r="F983" t="s">
        <v>2613</v>
      </c>
      <c r="G983" t="s">
        <v>2616</v>
      </c>
      <c r="H983" t="s">
        <v>2617</v>
      </c>
      <c r="I983" t="s">
        <v>1568</v>
      </c>
      <c r="J983" t="s">
        <v>2487</v>
      </c>
      <c r="K983" t="s">
        <v>870</v>
      </c>
      <c r="L983">
        <v>607067944</v>
      </c>
      <c r="M983">
        <v>2</v>
      </c>
      <c r="O983" t="s">
        <v>1570</v>
      </c>
      <c r="P983" t="s">
        <v>1571</v>
      </c>
      <c r="Q983" t="s">
        <v>133</v>
      </c>
      <c r="R983" t="s">
        <v>1572</v>
      </c>
      <c r="S983" t="s">
        <v>64</v>
      </c>
      <c r="T983" t="s">
        <v>1576</v>
      </c>
      <c r="U983" t="s">
        <v>1577</v>
      </c>
      <c r="V983" t="s">
        <v>1496</v>
      </c>
      <c r="W983">
        <v>-1</v>
      </c>
      <c r="X983">
        <v>16.809999999999999</v>
      </c>
      <c r="Y983" t="s">
        <v>1574</v>
      </c>
      <c r="Z983" t="s">
        <v>1575</v>
      </c>
      <c r="AA983" t="s">
        <v>140</v>
      </c>
      <c r="AC983" s="41">
        <v>44543</v>
      </c>
      <c r="AD983" s="41">
        <v>44547</v>
      </c>
      <c r="AE983" s="39">
        <v>16.809999999999999</v>
      </c>
      <c r="AF983" s="39">
        <v>0</v>
      </c>
      <c r="AG983" s="39">
        <v>16.809999999999999</v>
      </c>
      <c r="AH983" s="39"/>
      <c r="AI983" s="39"/>
      <c r="AJ983" s="39"/>
      <c r="AK983" s="39"/>
      <c r="AL983" s="39"/>
      <c r="AM983" s="39"/>
      <c r="AN983" s="39"/>
      <c r="AO983" s="39"/>
      <c r="AP983" s="39"/>
      <c r="AQ983" s="39"/>
      <c r="AR983" s="39"/>
      <c r="AS983" s="39">
        <v>16.809999999999999</v>
      </c>
      <c r="AT983" s="39"/>
      <c r="AU983" s="39"/>
      <c r="AV983" s="39"/>
      <c r="AW983" s="39"/>
      <c r="AX983" s="39"/>
      <c r="AY983" s="39"/>
      <c r="AZ983" s="39"/>
      <c r="BA983" s="39"/>
      <c r="BB983" s="39"/>
      <c r="BC983" s="39"/>
      <c r="BD983" s="39"/>
      <c r="BE983" s="39"/>
      <c r="BF983" s="39"/>
      <c r="BG983" s="39"/>
      <c r="BH983" s="39"/>
      <c r="BI983" s="39" t="s">
        <v>1439</v>
      </c>
      <c r="BJ983" s="4" t="str">
        <f>Table22[[#This Row],[Ofgem ]]</f>
        <v>4"-5"</v>
      </c>
      <c r="BK983" s="4" t="str">
        <f>Table22[[#This Row],[Pressure]]</f>
        <v>LP</v>
      </c>
      <c r="BL983" s="4" t="str">
        <f>Table22[[#This Row],[Pon Category]]</f>
        <v>Non policy</v>
      </c>
      <c r="BM983" s="4" t="str">
        <f>Table22[[#This Row],[Tier]]</f>
        <v>T1</v>
      </c>
      <c r="BN983" s="4" t="str">
        <f>Table22[[#This Row],[PON Material]]</f>
        <v>ST</v>
      </c>
      <c r="BO983" s="4" t="str" cm="1">
        <f t="array" ref="BO9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84" spans="1:67" x14ac:dyDescent="0.25">
      <c r="A984" t="s">
        <v>780</v>
      </c>
      <c r="B984" t="s">
        <v>877</v>
      </c>
      <c r="C984" t="s">
        <v>150</v>
      </c>
      <c r="D984" t="s">
        <v>1603</v>
      </c>
      <c r="E984" t="s">
        <v>2607</v>
      </c>
      <c r="F984" t="s">
        <v>2613</v>
      </c>
      <c r="G984" t="s">
        <v>2616</v>
      </c>
      <c r="H984" t="s">
        <v>2617</v>
      </c>
      <c r="I984" t="s">
        <v>1568</v>
      </c>
      <c r="J984" t="s">
        <v>2487</v>
      </c>
      <c r="K984" t="s">
        <v>870</v>
      </c>
      <c r="L984">
        <v>510971967</v>
      </c>
      <c r="M984">
        <v>100</v>
      </c>
      <c r="O984" t="s">
        <v>1570</v>
      </c>
      <c r="P984" t="s">
        <v>220</v>
      </c>
      <c r="Q984" t="s">
        <v>91</v>
      </c>
      <c r="R984" t="s">
        <v>1572</v>
      </c>
      <c r="S984" t="s">
        <v>64</v>
      </c>
      <c r="T984" t="s">
        <v>52</v>
      </c>
      <c r="U984" t="s">
        <v>1573</v>
      </c>
      <c r="V984" t="s">
        <v>1496</v>
      </c>
      <c r="W984">
        <v>19</v>
      </c>
      <c r="X984">
        <v>22.74</v>
      </c>
      <c r="Y984" t="s">
        <v>1574</v>
      </c>
      <c r="Z984" t="s">
        <v>1575</v>
      </c>
      <c r="AA984" t="s">
        <v>125</v>
      </c>
      <c r="AC984" s="41">
        <v>44543</v>
      </c>
      <c r="AD984" s="41">
        <v>44547</v>
      </c>
      <c r="AE984" s="39">
        <v>22.74</v>
      </c>
      <c r="AF984" s="39">
        <v>0</v>
      </c>
      <c r="AG984" s="39">
        <v>22.74</v>
      </c>
      <c r="AH984" s="39"/>
      <c r="AI984" s="39"/>
      <c r="AJ984" s="39"/>
      <c r="AK984" s="39"/>
      <c r="AL984" s="39"/>
      <c r="AM984" s="39"/>
      <c r="AN984" s="39"/>
      <c r="AO984" s="39"/>
      <c r="AP984" s="39"/>
      <c r="AQ984" s="39"/>
      <c r="AR984" s="39"/>
      <c r="AS984" s="39">
        <v>22.74</v>
      </c>
      <c r="AT984" s="39"/>
      <c r="AU984" s="39"/>
      <c r="AV984" s="39"/>
      <c r="AW984" s="39"/>
      <c r="AX984" s="39"/>
      <c r="AY984" s="39"/>
      <c r="AZ984" s="39"/>
      <c r="BA984" s="39"/>
      <c r="BB984" s="39"/>
      <c r="BC984" s="39"/>
      <c r="BD984" s="39"/>
      <c r="BE984" s="39"/>
      <c r="BF984" s="39"/>
      <c r="BG984" s="39"/>
      <c r="BH984" s="39"/>
      <c r="BI984" s="39" t="s">
        <v>1505</v>
      </c>
      <c r="BJ984" s="4" t="str">
        <f>Table22[[#This Row],[Ofgem ]]</f>
        <v>4"-5"</v>
      </c>
      <c r="BK984" s="4" t="str">
        <f>Table22[[#This Row],[Pressure]]</f>
        <v>LP</v>
      </c>
      <c r="BL984" s="4" t="str">
        <f>Table22[[#This Row],[Pon Category]]</f>
        <v>Policy</v>
      </c>
      <c r="BM984" s="4" t="str">
        <f>Table22[[#This Row],[Tier]]</f>
        <v>T1</v>
      </c>
      <c r="BN984" s="4" t="str">
        <f>Table22[[#This Row],[PON Material]]</f>
        <v>DI</v>
      </c>
      <c r="BO984" s="4" t="str" cm="1">
        <f t="array" ref="BO9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5" spans="1:67" x14ac:dyDescent="0.25">
      <c r="A985" t="s">
        <v>780</v>
      </c>
      <c r="B985" t="s">
        <v>877</v>
      </c>
      <c r="C985" t="s">
        <v>150</v>
      </c>
      <c r="D985" t="s">
        <v>1603</v>
      </c>
      <c r="E985" t="s">
        <v>2618</v>
      </c>
      <c r="F985" t="s">
        <v>2619</v>
      </c>
      <c r="G985" t="s">
        <v>2620</v>
      </c>
      <c r="H985" t="s">
        <v>2621</v>
      </c>
      <c r="I985" t="s">
        <v>2622</v>
      </c>
      <c r="J985" t="s">
        <v>2610</v>
      </c>
      <c r="K985" t="s">
        <v>787</v>
      </c>
      <c r="L985">
        <v>510887209</v>
      </c>
      <c r="M985">
        <v>6</v>
      </c>
      <c r="O985" t="s">
        <v>1570</v>
      </c>
      <c r="P985" t="s">
        <v>1571</v>
      </c>
      <c r="Q985" t="s">
        <v>53</v>
      </c>
      <c r="R985" t="s">
        <v>1572</v>
      </c>
      <c r="S985" t="s">
        <v>64</v>
      </c>
      <c r="T985" t="s">
        <v>52</v>
      </c>
      <c r="U985" t="s">
        <v>1573</v>
      </c>
      <c r="V985" t="s">
        <v>1496</v>
      </c>
      <c r="W985">
        <v>10</v>
      </c>
      <c r="X985">
        <v>79.430000000000007</v>
      </c>
      <c r="Y985" t="s">
        <v>1574</v>
      </c>
      <c r="Z985" t="s">
        <v>1575</v>
      </c>
      <c r="AA985" t="s">
        <v>147</v>
      </c>
      <c r="AC985" s="41">
        <v>44459</v>
      </c>
      <c r="AD985" s="41">
        <v>44470</v>
      </c>
      <c r="AE985" s="39">
        <v>79.44</v>
      </c>
      <c r="AF985" s="39">
        <v>0</v>
      </c>
      <c r="AG985" s="39">
        <v>79.44</v>
      </c>
      <c r="AH985" s="39">
        <v>79.44</v>
      </c>
      <c r="AI985" s="39"/>
      <c r="AJ985" s="39"/>
      <c r="AK985" s="39"/>
      <c r="AL985" s="39"/>
      <c r="AM985" s="39"/>
      <c r="AN985" s="39"/>
      <c r="AO985" s="39"/>
      <c r="AP985" s="39"/>
      <c r="AQ985" s="39"/>
      <c r="AR985" s="39"/>
      <c r="AS985" s="39"/>
      <c r="AT985" s="39"/>
      <c r="AU985" s="39"/>
      <c r="AV985" s="39"/>
      <c r="AW985" s="39"/>
      <c r="AX985" s="39"/>
      <c r="AY985" s="39"/>
      <c r="AZ985" s="39"/>
      <c r="BA985" s="39"/>
      <c r="BB985" s="39"/>
      <c r="BC985" s="39"/>
      <c r="BD985" s="39"/>
      <c r="BE985" s="39"/>
      <c r="BF985" s="39"/>
      <c r="BG985" s="39"/>
      <c r="BH985" s="39"/>
      <c r="BI985" s="39" t="s">
        <v>1505</v>
      </c>
      <c r="BJ985" s="4" t="str">
        <f>Table22[[#This Row],[Ofgem ]]</f>
        <v>4"-5"</v>
      </c>
      <c r="BK985" s="4" t="str">
        <f>Table22[[#This Row],[Pressure]]</f>
        <v>LP</v>
      </c>
      <c r="BL985" s="4" t="str">
        <f>Table22[[#This Row],[Pon Category]]</f>
        <v>Policy</v>
      </c>
      <c r="BM985" s="4" t="str">
        <f>Table22[[#This Row],[Tier]]</f>
        <v>T1</v>
      </c>
      <c r="BN985" s="4" t="str">
        <f>Table22[[#This Row],[PON Material]]</f>
        <v>CI</v>
      </c>
      <c r="BO985" s="4" t="str" cm="1">
        <f t="array" ref="BO9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6" spans="1:67" hidden="1" x14ac:dyDescent="0.25">
      <c r="A986" t="s">
        <v>780</v>
      </c>
      <c r="B986" t="s">
        <v>877</v>
      </c>
      <c r="C986" t="s">
        <v>911</v>
      </c>
      <c r="D986" t="s">
        <v>1603</v>
      </c>
      <c r="E986" t="s">
        <v>2618</v>
      </c>
      <c r="F986" t="s">
        <v>972</v>
      </c>
      <c r="G986" t="s">
        <v>2623</v>
      </c>
      <c r="H986" t="s">
        <v>2624</v>
      </c>
      <c r="I986" t="s">
        <v>2625</v>
      </c>
      <c r="J986" t="s">
        <v>2610</v>
      </c>
      <c r="K986" t="s">
        <v>787</v>
      </c>
      <c r="L986">
        <v>510833798</v>
      </c>
      <c r="M986">
        <v>2</v>
      </c>
      <c r="O986" t="s">
        <v>1570</v>
      </c>
      <c r="P986" t="s">
        <v>1571</v>
      </c>
      <c r="Q986" t="s">
        <v>133</v>
      </c>
      <c r="R986" t="s">
        <v>1572</v>
      </c>
      <c r="S986" t="s">
        <v>64</v>
      </c>
      <c r="T986" t="s">
        <v>1576</v>
      </c>
      <c r="U986" t="s">
        <v>1577</v>
      </c>
      <c r="V986" t="s">
        <v>1496</v>
      </c>
      <c r="W986">
        <v>-1</v>
      </c>
      <c r="X986">
        <v>26.15</v>
      </c>
      <c r="Y986" t="s">
        <v>1674</v>
      </c>
      <c r="Z986" t="s">
        <v>75</v>
      </c>
      <c r="AA986" t="s">
        <v>967</v>
      </c>
      <c r="AC986" s="41">
        <v>44459</v>
      </c>
      <c r="AD986" s="41">
        <v>44624</v>
      </c>
      <c r="AE986" s="39">
        <v>13.680000000000001</v>
      </c>
      <c r="AF986" s="39">
        <v>10.26</v>
      </c>
      <c r="AG986" s="39">
        <v>23.94</v>
      </c>
      <c r="AH986" s="39">
        <v>1.1399999999999999</v>
      </c>
      <c r="AI986" s="39">
        <v>1.1399999999999999</v>
      </c>
      <c r="AJ986" s="39">
        <v>1.1399999999999999</v>
      </c>
      <c r="AK986" s="39">
        <v>1.1399999999999999</v>
      </c>
      <c r="AL986" s="39">
        <v>1.1399999999999999</v>
      </c>
      <c r="AM986" s="39">
        <v>1.1399999999999999</v>
      </c>
      <c r="AN986" s="39">
        <v>1.1399999999999999</v>
      </c>
      <c r="AO986" s="39">
        <v>1.1399999999999999</v>
      </c>
      <c r="AP986" s="39">
        <v>1.1399999999999999</v>
      </c>
      <c r="AQ986" s="39">
        <v>1.1399999999999999</v>
      </c>
      <c r="AR986" s="39">
        <v>1.1399999999999999</v>
      </c>
      <c r="AS986" s="39">
        <v>1.1399999999999999</v>
      </c>
      <c r="AT986" s="39"/>
      <c r="AU986" s="39"/>
      <c r="AV986" s="39">
        <v>1.1399999999999999</v>
      </c>
      <c r="AW986" s="39">
        <v>1.1399999999999999</v>
      </c>
      <c r="AX986" s="39">
        <v>1.1399999999999999</v>
      </c>
      <c r="AY986" s="39">
        <v>1.1399999999999999</v>
      </c>
      <c r="AZ986" s="39">
        <v>1.1399999999999999</v>
      </c>
      <c r="BA986" s="39">
        <v>1.1399999999999999</v>
      </c>
      <c r="BB986" s="39">
        <v>1.1399999999999999</v>
      </c>
      <c r="BC986" s="39">
        <v>1.1399999999999999</v>
      </c>
      <c r="BD986" s="39">
        <v>1.1399999999999999</v>
      </c>
      <c r="BE986" s="39"/>
      <c r="BF986" s="39"/>
      <c r="BG986" s="39"/>
      <c r="BH986" s="39"/>
      <c r="BI986" s="39" t="s">
        <v>1439</v>
      </c>
      <c r="BJ986" s="4" t="str">
        <f>Table22[[#This Row],[Ofgem ]]</f>
        <v>4"-5"</v>
      </c>
      <c r="BK986" s="4" t="str">
        <f>Table22[[#This Row],[Pressure]]</f>
        <v>LP</v>
      </c>
      <c r="BL986" s="4" t="str">
        <f>Table22[[#This Row],[Pon Category]]</f>
        <v>Non policy</v>
      </c>
      <c r="BM986" s="4" t="str">
        <f>Table22[[#This Row],[Tier]]</f>
        <v>T1</v>
      </c>
      <c r="BN986" s="4" t="str">
        <f>Table22[[#This Row],[PON Material]]</f>
        <v>ST</v>
      </c>
      <c r="BO986" s="4" t="str" cm="1">
        <f t="array" ref="BO9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87" spans="1:67" x14ac:dyDescent="0.25">
      <c r="A987" t="s">
        <v>780</v>
      </c>
      <c r="B987" t="s">
        <v>877</v>
      </c>
      <c r="C987" t="s">
        <v>911</v>
      </c>
      <c r="D987" t="s">
        <v>1603</v>
      </c>
      <c r="E987" t="s">
        <v>2618</v>
      </c>
      <c r="F987" t="s">
        <v>972</v>
      </c>
      <c r="G987" t="s">
        <v>2623</v>
      </c>
      <c r="H987" t="s">
        <v>2624</v>
      </c>
      <c r="I987" t="s">
        <v>2625</v>
      </c>
      <c r="J987" t="s">
        <v>2610</v>
      </c>
      <c r="K987" t="s">
        <v>787</v>
      </c>
      <c r="L987">
        <v>510833796</v>
      </c>
      <c r="M987">
        <v>4</v>
      </c>
      <c r="O987" t="s">
        <v>1570</v>
      </c>
      <c r="P987" t="s">
        <v>1571</v>
      </c>
      <c r="Q987" t="s">
        <v>53</v>
      </c>
      <c r="R987" t="s">
        <v>1572</v>
      </c>
      <c r="S987" t="s">
        <v>64</v>
      </c>
      <c r="T987" t="s">
        <v>52</v>
      </c>
      <c r="U987" t="s">
        <v>1573</v>
      </c>
      <c r="V987" t="s">
        <v>1496</v>
      </c>
      <c r="W987">
        <v>3</v>
      </c>
      <c r="X987">
        <v>308.32</v>
      </c>
      <c r="Y987" t="s">
        <v>1574</v>
      </c>
      <c r="Z987" t="s">
        <v>1575</v>
      </c>
      <c r="AA987" t="s">
        <v>147</v>
      </c>
      <c r="AC987" s="41">
        <v>44459</v>
      </c>
      <c r="AD987" s="41">
        <v>44624</v>
      </c>
      <c r="AE987" s="39">
        <v>174.32999999999998</v>
      </c>
      <c r="AF987" s="39">
        <v>120.68999999999998</v>
      </c>
      <c r="AG987" s="39">
        <v>295.02</v>
      </c>
      <c r="AH987" s="39">
        <v>13.41</v>
      </c>
      <c r="AI987" s="39">
        <v>13.41</v>
      </c>
      <c r="AJ987" s="39">
        <v>13.41</v>
      </c>
      <c r="AK987" s="39">
        <v>13.41</v>
      </c>
      <c r="AL987" s="39">
        <v>13.41</v>
      </c>
      <c r="AM987" s="39">
        <v>13.41</v>
      </c>
      <c r="AN987" s="39">
        <v>13.41</v>
      </c>
      <c r="AO987" s="39">
        <v>13.41</v>
      </c>
      <c r="AP987" s="39">
        <v>13.41</v>
      </c>
      <c r="AQ987" s="39">
        <v>17.88</v>
      </c>
      <c r="AR987" s="39">
        <v>17.88</v>
      </c>
      <c r="AS987" s="39">
        <v>17.88</v>
      </c>
      <c r="AT987" s="39"/>
      <c r="AU987" s="39"/>
      <c r="AV987" s="39">
        <v>13.41</v>
      </c>
      <c r="AW987" s="39">
        <v>13.41</v>
      </c>
      <c r="AX987" s="39">
        <v>13.41</v>
      </c>
      <c r="AY987" s="39">
        <v>13.41</v>
      </c>
      <c r="AZ987" s="39">
        <v>13.41</v>
      </c>
      <c r="BA987" s="39">
        <v>13.41</v>
      </c>
      <c r="BB987" s="39">
        <v>13.41</v>
      </c>
      <c r="BC987" s="39">
        <v>13.41</v>
      </c>
      <c r="BD987" s="39">
        <v>13.41</v>
      </c>
      <c r="BE987" s="39"/>
      <c r="BF987" s="39"/>
      <c r="BG987" s="39"/>
      <c r="BH987" s="39"/>
      <c r="BI987" s="39" t="s">
        <v>1505</v>
      </c>
      <c r="BJ987" s="4" t="str">
        <f>Table22[[#This Row],[Ofgem ]]</f>
        <v>4"-5"</v>
      </c>
      <c r="BK987" s="4" t="str">
        <f>Table22[[#This Row],[Pressure]]</f>
        <v>LP</v>
      </c>
      <c r="BL987" s="4" t="str">
        <f>Table22[[#This Row],[Pon Category]]</f>
        <v>Policy</v>
      </c>
      <c r="BM987" s="4" t="str">
        <f>Table22[[#This Row],[Tier]]</f>
        <v>T1</v>
      </c>
      <c r="BN987" s="4" t="str">
        <f>Table22[[#This Row],[PON Material]]</f>
        <v>CI</v>
      </c>
      <c r="BO987" s="4" t="str" cm="1">
        <f t="array" ref="BO9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8" spans="1:67" x14ac:dyDescent="0.25">
      <c r="A988" t="s">
        <v>780</v>
      </c>
      <c r="B988" t="s">
        <v>877</v>
      </c>
      <c r="C988" t="s">
        <v>911</v>
      </c>
      <c r="D988" t="s">
        <v>1603</v>
      </c>
      <c r="E988" t="s">
        <v>2618</v>
      </c>
      <c r="F988" t="s">
        <v>972</v>
      </c>
      <c r="G988" t="s">
        <v>2623</v>
      </c>
      <c r="H988" t="s">
        <v>2624</v>
      </c>
      <c r="I988" t="s">
        <v>2625</v>
      </c>
      <c r="J988" t="s">
        <v>2610</v>
      </c>
      <c r="K988" t="s">
        <v>787</v>
      </c>
      <c r="L988">
        <v>510833797</v>
      </c>
      <c r="M988">
        <v>4</v>
      </c>
      <c r="O988" t="s">
        <v>1570</v>
      </c>
      <c r="P988" t="s">
        <v>1571</v>
      </c>
      <c r="Q988" t="s">
        <v>53</v>
      </c>
      <c r="R988" t="s">
        <v>1572</v>
      </c>
      <c r="S988" t="s">
        <v>64</v>
      </c>
      <c r="T988" t="s">
        <v>52</v>
      </c>
      <c r="U988" t="s">
        <v>1573</v>
      </c>
      <c r="V988" t="s">
        <v>1496</v>
      </c>
      <c r="W988">
        <v>7</v>
      </c>
      <c r="X988">
        <v>9.92</v>
      </c>
      <c r="Y988" t="s">
        <v>1574</v>
      </c>
      <c r="Z988" t="s">
        <v>1575</v>
      </c>
      <c r="AA988" t="s">
        <v>147</v>
      </c>
      <c r="AC988" s="41">
        <v>44459</v>
      </c>
      <c r="AD988" s="41">
        <v>44624</v>
      </c>
      <c r="AE988" s="39">
        <v>5.16</v>
      </c>
      <c r="AF988" s="39">
        <v>3.8700000000000006</v>
      </c>
      <c r="AG988" s="39">
        <v>9.0300000000000011</v>
      </c>
      <c r="AH988" s="39">
        <v>0.43</v>
      </c>
      <c r="AI988" s="39">
        <v>0.43</v>
      </c>
      <c r="AJ988" s="39">
        <v>0.43</v>
      </c>
      <c r="AK988" s="39">
        <v>0.43</v>
      </c>
      <c r="AL988" s="39">
        <v>0.43</v>
      </c>
      <c r="AM988" s="39">
        <v>0.43</v>
      </c>
      <c r="AN988" s="39">
        <v>0.43</v>
      </c>
      <c r="AO988" s="39">
        <v>0.43</v>
      </c>
      <c r="AP988" s="39">
        <v>0.43</v>
      </c>
      <c r="AQ988" s="39">
        <v>0.43</v>
      </c>
      <c r="AR988" s="39">
        <v>0.43</v>
      </c>
      <c r="AS988" s="39">
        <v>0.43</v>
      </c>
      <c r="AT988" s="39"/>
      <c r="AU988" s="39"/>
      <c r="AV988" s="39">
        <v>0.43</v>
      </c>
      <c r="AW988" s="39">
        <v>0.43</v>
      </c>
      <c r="AX988" s="39">
        <v>0.43</v>
      </c>
      <c r="AY988" s="39">
        <v>0.43</v>
      </c>
      <c r="AZ988" s="39">
        <v>0.43</v>
      </c>
      <c r="BA988" s="39">
        <v>0.43</v>
      </c>
      <c r="BB988" s="39">
        <v>0.43</v>
      </c>
      <c r="BC988" s="39">
        <v>0.43</v>
      </c>
      <c r="BD988" s="39">
        <v>0.43</v>
      </c>
      <c r="BE988" s="39"/>
      <c r="BF988" s="39"/>
      <c r="BG988" s="39"/>
      <c r="BH988" s="39"/>
      <c r="BI988" s="39" t="s">
        <v>1505</v>
      </c>
      <c r="BJ988" s="4" t="str">
        <f>Table22[[#This Row],[Ofgem ]]</f>
        <v>4"-5"</v>
      </c>
      <c r="BK988" s="4" t="str">
        <f>Table22[[#This Row],[Pressure]]</f>
        <v>LP</v>
      </c>
      <c r="BL988" s="4" t="str">
        <f>Table22[[#This Row],[Pon Category]]</f>
        <v>Policy</v>
      </c>
      <c r="BM988" s="4" t="str">
        <f>Table22[[#This Row],[Tier]]</f>
        <v>T1</v>
      </c>
      <c r="BN988" s="4" t="str">
        <f>Table22[[#This Row],[PON Material]]</f>
        <v>CI</v>
      </c>
      <c r="BO988" s="4" t="str" cm="1">
        <f t="array" ref="BO9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89" spans="1:67" x14ac:dyDescent="0.25">
      <c r="A989" t="s">
        <v>780</v>
      </c>
      <c r="B989" t="s">
        <v>877</v>
      </c>
      <c r="C989" t="s">
        <v>911</v>
      </c>
      <c r="D989" t="s">
        <v>1603</v>
      </c>
      <c r="E989" t="s">
        <v>2618</v>
      </c>
      <c r="F989" t="s">
        <v>972</v>
      </c>
      <c r="G989" t="s">
        <v>2626</v>
      </c>
      <c r="H989" t="s">
        <v>973</v>
      </c>
      <c r="I989" t="s">
        <v>2625</v>
      </c>
      <c r="J989" t="s">
        <v>2610</v>
      </c>
      <c r="K989" t="s">
        <v>787</v>
      </c>
      <c r="L989">
        <v>510831876</v>
      </c>
      <c r="M989">
        <v>4</v>
      </c>
      <c r="O989" t="s">
        <v>1570</v>
      </c>
      <c r="P989" t="s">
        <v>1571</v>
      </c>
      <c r="Q989" t="s">
        <v>53</v>
      </c>
      <c r="R989" t="s">
        <v>1572</v>
      </c>
      <c r="S989" t="s">
        <v>64</v>
      </c>
      <c r="T989" t="s">
        <v>52</v>
      </c>
      <c r="U989" t="s">
        <v>1573</v>
      </c>
      <c r="V989" t="s">
        <v>1496</v>
      </c>
      <c r="W989">
        <v>10</v>
      </c>
      <c r="X989">
        <v>267.45</v>
      </c>
      <c r="Y989" t="s">
        <v>1574</v>
      </c>
      <c r="Z989" t="s">
        <v>1575</v>
      </c>
      <c r="AA989" t="s">
        <v>147</v>
      </c>
      <c r="AC989" s="41">
        <v>44459</v>
      </c>
      <c r="AD989" s="41">
        <v>44624</v>
      </c>
      <c r="AE989" s="39">
        <v>151.06000000000003</v>
      </c>
      <c r="AF989" s="39">
        <v>104.58000000000001</v>
      </c>
      <c r="AG989" s="39">
        <v>255.64000000000004</v>
      </c>
      <c r="AH989" s="39">
        <v>11.62</v>
      </c>
      <c r="AI989" s="39">
        <v>11.62</v>
      </c>
      <c r="AJ989" s="39">
        <v>11.62</v>
      </c>
      <c r="AK989" s="39">
        <v>11.62</v>
      </c>
      <c r="AL989" s="39">
        <v>11.62</v>
      </c>
      <c r="AM989" s="39">
        <v>11.62</v>
      </c>
      <c r="AN989" s="39">
        <v>11.62</v>
      </c>
      <c r="AO989" s="39">
        <v>11.62</v>
      </c>
      <c r="AP989" s="39">
        <v>11.62</v>
      </c>
      <c r="AQ989" s="39">
        <v>15.493333333333332</v>
      </c>
      <c r="AR989" s="39">
        <v>15.493333333333332</v>
      </c>
      <c r="AS989" s="39">
        <v>15.493333333333332</v>
      </c>
      <c r="AT989" s="39"/>
      <c r="AU989" s="39"/>
      <c r="AV989" s="39">
        <v>11.62</v>
      </c>
      <c r="AW989" s="39">
        <v>11.62</v>
      </c>
      <c r="AX989" s="39">
        <v>11.62</v>
      </c>
      <c r="AY989" s="39">
        <v>11.62</v>
      </c>
      <c r="AZ989" s="39">
        <v>11.62</v>
      </c>
      <c r="BA989" s="39">
        <v>11.62</v>
      </c>
      <c r="BB989" s="39">
        <v>11.62</v>
      </c>
      <c r="BC989" s="39">
        <v>11.62</v>
      </c>
      <c r="BD989" s="39">
        <v>11.62</v>
      </c>
      <c r="BE989" s="39"/>
      <c r="BF989" s="39"/>
      <c r="BG989" s="39"/>
      <c r="BH989" s="39"/>
      <c r="BI989" s="39" t="s">
        <v>1505</v>
      </c>
      <c r="BJ989" s="4" t="str">
        <f>Table22[[#This Row],[Ofgem ]]</f>
        <v>4"-5"</v>
      </c>
      <c r="BK989" s="4" t="str">
        <f>Table22[[#This Row],[Pressure]]</f>
        <v>LP</v>
      </c>
      <c r="BL989" s="4" t="str">
        <f>Table22[[#This Row],[Pon Category]]</f>
        <v>Policy</v>
      </c>
      <c r="BM989" s="4" t="str">
        <f>Table22[[#This Row],[Tier]]</f>
        <v>T1</v>
      </c>
      <c r="BN989" s="4" t="str">
        <f>Table22[[#This Row],[PON Material]]</f>
        <v>CI</v>
      </c>
      <c r="BO989" s="4" t="str" cm="1">
        <f t="array" ref="BO9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0" spans="1:67" x14ac:dyDescent="0.25">
      <c r="A990" t="s">
        <v>780</v>
      </c>
      <c r="B990" t="s">
        <v>877</v>
      </c>
      <c r="C990" t="s">
        <v>911</v>
      </c>
      <c r="D990" t="s">
        <v>1603</v>
      </c>
      <c r="E990" t="s">
        <v>2618</v>
      </c>
      <c r="F990" t="s">
        <v>972</v>
      </c>
      <c r="G990" t="s">
        <v>2626</v>
      </c>
      <c r="H990" t="s">
        <v>973</v>
      </c>
      <c r="I990" t="s">
        <v>2625</v>
      </c>
      <c r="J990" t="s">
        <v>2610</v>
      </c>
      <c r="K990" t="s">
        <v>787</v>
      </c>
      <c r="L990">
        <v>510831877</v>
      </c>
      <c r="M990">
        <v>6</v>
      </c>
      <c r="O990" t="s">
        <v>1570</v>
      </c>
      <c r="P990" t="s">
        <v>1571</v>
      </c>
      <c r="Q990" t="s">
        <v>53</v>
      </c>
      <c r="R990" t="s">
        <v>1572</v>
      </c>
      <c r="S990" t="s">
        <v>64</v>
      </c>
      <c r="T990" t="s">
        <v>52</v>
      </c>
      <c r="U990" t="s">
        <v>1573</v>
      </c>
      <c r="V990" t="s">
        <v>1496</v>
      </c>
      <c r="W990">
        <v>8</v>
      </c>
      <c r="X990">
        <v>261.56</v>
      </c>
      <c r="Y990" t="s">
        <v>1574</v>
      </c>
      <c r="Z990" t="s">
        <v>1575</v>
      </c>
      <c r="AA990" t="s">
        <v>147</v>
      </c>
      <c r="AC990" s="41">
        <v>44459</v>
      </c>
      <c r="AD990" s="41">
        <v>44624</v>
      </c>
      <c r="AE990" s="39">
        <v>147.81</v>
      </c>
      <c r="AF990" s="39">
        <v>102.33000000000001</v>
      </c>
      <c r="AG990" s="39">
        <v>250.14000000000001</v>
      </c>
      <c r="AH990" s="39">
        <v>11.37</v>
      </c>
      <c r="AI990" s="39">
        <v>11.37</v>
      </c>
      <c r="AJ990" s="39">
        <v>11.37</v>
      </c>
      <c r="AK990" s="39">
        <v>11.37</v>
      </c>
      <c r="AL990" s="39">
        <v>11.37</v>
      </c>
      <c r="AM990" s="39">
        <v>11.37</v>
      </c>
      <c r="AN990" s="39">
        <v>11.37</v>
      </c>
      <c r="AO990" s="39">
        <v>11.37</v>
      </c>
      <c r="AP990" s="39">
        <v>11.37</v>
      </c>
      <c r="AQ990" s="39">
        <v>15.159999999999998</v>
      </c>
      <c r="AR990" s="39">
        <v>15.159999999999998</v>
      </c>
      <c r="AS990" s="39">
        <v>15.159999999999998</v>
      </c>
      <c r="AT990" s="39"/>
      <c r="AU990" s="39"/>
      <c r="AV990" s="39">
        <v>11.37</v>
      </c>
      <c r="AW990" s="39">
        <v>11.37</v>
      </c>
      <c r="AX990" s="39">
        <v>11.37</v>
      </c>
      <c r="AY990" s="39">
        <v>11.37</v>
      </c>
      <c r="AZ990" s="39">
        <v>11.37</v>
      </c>
      <c r="BA990" s="39">
        <v>11.37</v>
      </c>
      <c r="BB990" s="39">
        <v>11.37</v>
      </c>
      <c r="BC990" s="39">
        <v>11.37</v>
      </c>
      <c r="BD990" s="39">
        <v>11.37</v>
      </c>
      <c r="BE990" s="39"/>
      <c r="BF990" s="39"/>
      <c r="BG990" s="39"/>
      <c r="BH990" s="39"/>
      <c r="BI990" s="39" t="s">
        <v>1505</v>
      </c>
      <c r="BJ990" s="4" t="str">
        <f>Table22[[#This Row],[Ofgem ]]</f>
        <v>4"-5"</v>
      </c>
      <c r="BK990" s="4" t="str">
        <f>Table22[[#This Row],[Pressure]]</f>
        <v>LP</v>
      </c>
      <c r="BL990" s="4" t="str">
        <f>Table22[[#This Row],[Pon Category]]</f>
        <v>Policy</v>
      </c>
      <c r="BM990" s="4" t="str">
        <f>Table22[[#This Row],[Tier]]</f>
        <v>T1</v>
      </c>
      <c r="BN990" s="4" t="str">
        <f>Table22[[#This Row],[PON Material]]</f>
        <v>CI</v>
      </c>
      <c r="BO990" s="4" t="str" cm="1">
        <f t="array" ref="BO9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1" spans="1:67" x14ac:dyDescent="0.25">
      <c r="A991" t="s">
        <v>780</v>
      </c>
      <c r="B991" t="s">
        <v>877</v>
      </c>
      <c r="C991" t="s">
        <v>911</v>
      </c>
      <c r="D991" t="s">
        <v>1603</v>
      </c>
      <c r="E991" t="s">
        <v>2618</v>
      </c>
      <c r="F991" t="s">
        <v>972</v>
      </c>
      <c r="G991" t="s">
        <v>2626</v>
      </c>
      <c r="H991" t="s">
        <v>973</v>
      </c>
      <c r="I991" t="s">
        <v>2625</v>
      </c>
      <c r="J991" t="s">
        <v>2610</v>
      </c>
      <c r="K991" t="s">
        <v>787</v>
      </c>
      <c r="L991">
        <v>510831878</v>
      </c>
      <c r="M991">
        <v>4</v>
      </c>
      <c r="O991" t="s">
        <v>1570</v>
      </c>
      <c r="P991" t="s">
        <v>1571</v>
      </c>
      <c r="Q991" t="s">
        <v>53</v>
      </c>
      <c r="R991" t="s">
        <v>1572</v>
      </c>
      <c r="S991" t="s">
        <v>64</v>
      </c>
      <c r="T991" t="s">
        <v>52</v>
      </c>
      <c r="U991" t="s">
        <v>1573</v>
      </c>
      <c r="V991" t="s">
        <v>1496</v>
      </c>
      <c r="W991">
        <v>3</v>
      </c>
      <c r="X991">
        <v>152.02000000000001</v>
      </c>
      <c r="Y991" t="s">
        <v>1574</v>
      </c>
      <c r="Z991" t="s">
        <v>1575</v>
      </c>
      <c r="AA991" t="s">
        <v>147</v>
      </c>
      <c r="AC991" s="41">
        <v>44459</v>
      </c>
      <c r="AD991" s="41">
        <v>44624</v>
      </c>
      <c r="AE991" s="39">
        <v>85.93</v>
      </c>
      <c r="AF991" s="39">
        <v>59.49</v>
      </c>
      <c r="AG991" s="39">
        <v>145.42000000000002</v>
      </c>
      <c r="AH991" s="39">
        <v>6.61</v>
      </c>
      <c r="AI991" s="39">
        <v>6.61</v>
      </c>
      <c r="AJ991" s="39">
        <v>6.61</v>
      </c>
      <c r="AK991" s="39">
        <v>6.61</v>
      </c>
      <c r="AL991" s="39">
        <v>6.61</v>
      </c>
      <c r="AM991" s="39">
        <v>6.61</v>
      </c>
      <c r="AN991" s="39">
        <v>6.61</v>
      </c>
      <c r="AO991" s="39">
        <v>6.61</v>
      </c>
      <c r="AP991" s="39">
        <v>6.61</v>
      </c>
      <c r="AQ991" s="39">
        <v>8.8133333333333344</v>
      </c>
      <c r="AR991" s="39">
        <v>8.8133333333333344</v>
      </c>
      <c r="AS991" s="39">
        <v>8.8133333333333344</v>
      </c>
      <c r="AT991" s="39"/>
      <c r="AU991" s="39"/>
      <c r="AV991" s="39">
        <v>6.61</v>
      </c>
      <c r="AW991" s="39">
        <v>6.61</v>
      </c>
      <c r="AX991" s="39">
        <v>6.61</v>
      </c>
      <c r="AY991" s="39">
        <v>6.61</v>
      </c>
      <c r="AZ991" s="39">
        <v>6.61</v>
      </c>
      <c r="BA991" s="39">
        <v>6.61</v>
      </c>
      <c r="BB991" s="39">
        <v>6.61</v>
      </c>
      <c r="BC991" s="39">
        <v>6.61</v>
      </c>
      <c r="BD991" s="39">
        <v>6.61</v>
      </c>
      <c r="BE991" s="39"/>
      <c r="BF991" s="39"/>
      <c r="BG991" s="39"/>
      <c r="BH991" s="39"/>
      <c r="BI991" s="39" t="s">
        <v>1505</v>
      </c>
      <c r="BJ991" s="4" t="str">
        <f>Table22[[#This Row],[Ofgem ]]</f>
        <v>4"-5"</v>
      </c>
      <c r="BK991" s="4" t="str">
        <f>Table22[[#This Row],[Pressure]]</f>
        <v>LP</v>
      </c>
      <c r="BL991" s="4" t="str">
        <f>Table22[[#This Row],[Pon Category]]</f>
        <v>Policy</v>
      </c>
      <c r="BM991" s="4" t="str">
        <f>Table22[[#This Row],[Tier]]</f>
        <v>T1</v>
      </c>
      <c r="BN991" s="4" t="str">
        <f>Table22[[#This Row],[PON Material]]</f>
        <v>CI</v>
      </c>
      <c r="BO991" s="4" t="str" cm="1">
        <f t="array" ref="BO9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2" spans="1:67" x14ac:dyDescent="0.25">
      <c r="A992" t="s">
        <v>780</v>
      </c>
      <c r="B992" t="s">
        <v>877</v>
      </c>
      <c r="C992" t="s">
        <v>911</v>
      </c>
      <c r="D992" t="s">
        <v>1603</v>
      </c>
      <c r="E992" t="s">
        <v>2618</v>
      </c>
      <c r="F992" t="s">
        <v>972</v>
      </c>
      <c r="G992" t="s">
        <v>2626</v>
      </c>
      <c r="H992" t="s">
        <v>973</v>
      </c>
      <c r="I992" t="s">
        <v>2625</v>
      </c>
      <c r="J992" t="s">
        <v>2610</v>
      </c>
      <c r="K992" t="s">
        <v>787</v>
      </c>
      <c r="L992">
        <v>220001514382</v>
      </c>
      <c r="M992">
        <v>6</v>
      </c>
      <c r="O992" t="s">
        <v>1570</v>
      </c>
      <c r="P992" t="s">
        <v>1571</v>
      </c>
      <c r="Q992" t="s">
        <v>53</v>
      </c>
      <c r="R992" t="s">
        <v>1572</v>
      </c>
      <c r="S992" t="s">
        <v>64</v>
      </c>
      <c r="T992" t="s">
        <v>52</v>
      </c>
      <c r="U992" t="s">
        <v>1573</v>
      </c>
      <c r="V992" t="s">
        <v>1496</v>
      </c>
      <c r="W992">
        <v>2</v>
      </c>
      <c r="X992">
        <v>197.78</v>
      </c>
      <c r="Y992" t="s">
        <v>1574</v>
      </c>
      <c r="Z992" t="s">
        <v>1575</v>
      </c>
      <c r="AA992" t="s">
        <v>147</v>
      </c>
      <c r="AC992" s="41">
        <v>44459</v>
      </c>
      <c r="AD992" s="41">
        <v>44624</v>
      </c>
      <c r="AE992" s="39">
        <v>111.8</v>
      </c>
      <c r="AF992" s="39">
        <v>77.399999999999991</v>
      </c>
      <c r="AG992" s="39">
        <v>189.2</v>
      </c>
      <c r="AH992" s="39">
        <v>8.6</v>
      </c>
      <c r="AI992" s="39">
        <v>8.6</v>
      </c>
      <c r="AJ992" s="39">
        <v>8.6</v>
      </c>
      <c r="AK992" s="39">
        <v>8.6</v>
      </c>
      <c r="AL992" s="39">
        <v>8.6</v>
      </c>
      <c r="AM992" s="39">
        <v>8.6</v>
      </c>
      <c r="AN992" s="39">
        <v>8.6</v>
      </c>
      <c r="AO992" s="39">
        <v>8.6</v>
      </c>
      <c r="AP992" s="39">
        <v>8.6</v>
      </c>
      <c r="AQ992" s="39">
        <v>11.466666666666667</v>
      </c>
      <c r="AR992" s="39">
        <v>11.466666666666667</v>
      </c>
      <c r="AS992" s="39">
        <v>11.466666666666667</v>
      </c>
      <c r="AT992" s="39"/>
      <c r="AU992" s="39"/>
      <c r="AV992" s="39">
        <v>8.6</v>
      </c>
      <c r="AW992" s="39">
        <v>8.6</v>
      </c>
      <c r="AX992" s="39">
        <v>8.6</v>
      </c>
      <c r="AY992" s="39">
        <v>8.6</v>
      </c>
      <c r="AZ992" s="39">
        <v>8.6</v>
      </c>
      <c r="BA992" s="39">
        <v>8.6</v>
      </c>
      <c r="BB992" s="39">
        <v>8.6</v>
      </c>
      <c r="BC992" s="39">
        <v>8.6</v>
      </c>
      <c r="BD992" s="39">
        <v>8.6</v>
      </c>
      <c r="BE992" s="39"/>
      <c r="BF992" s="39"/>
      <c r="BG992" s="39"/>
      <c r="BH992" s="39"/>
      <c r="BI992" s="39" t="s">
        <v>1505</v>
      </c>
      <c r="BJ992" s="4" t="str">
        <f>Table22[[#This Row],[Ofgem ]]</f>
        <v>4"-5"</v>
      </c>
      <c r="BK992" s="4" t="str">
        <f>Table22[[#This Row],[Pressure]]</f>
        <v>LP</v>
      </c>
      <c r="BL992" s="4" t="str">
        <f>Table22[[#This Row],[Pon Category]]</f>
        <v>Policy</v>
      </c>
      <c r="BM992" s="4" t="str">
        <f>Table22[[#This Row],[Tier]]</f>
        <v>T1</v>
      </c>
      <c r="BN992" s="4" t="str">
        <f>Table22[[#This Row],[PON Material]]</f>
        <v>CI</v>
      </c>
      <c r="BO992" s="4" t="str" cm="1">
        <f t="array" ref="BO9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3" spans="1:67" x14ac:dyDescent="0.25">
      <c r="A993" t="s">
        <v>780</v>
      </c>
      <c r="B993" t="s">
        <v>877</v>
      </c>
      <c r="C993" t="s">
        <v>911</v>
      </c>
      <c r="D993" t="s">
        <v>1603</v>
      </c>
      <c r="E993" t="s">
        <v>2618</v>
      </c>
      <c r="F993" t="s">
        <v>972</v>
      </c>
      <c r="G993" t="s">
        <v>2627</v>
      </c>
      <c r="H993" t="s">
        <v>2628</v>
      </c>
      <c r="I993" t="s">
        <v>2625</v>
      </c>
      <c r="J993" t="s">
        <v>2610</v>
      </c>
      <c r="K993" t="s">
        <v>787</v>
      </c>
      <c r="L993">
        <v>510954546</v>
      </c>
      <c r="M993">
        <v>4</v>
      </c>
      <c r="O993" t="s">
        <v>1570</v>
      </c>
      <c r="P993" t="s">
        <v>1571</v>
      </c>
      <c r="Q993" t="s">
        <v>53</v>
      </c>
      <c r="R993" t="s">
        <v>1572</v>
      </c>
      <c r="S993" t="s">
        <v>64</v>
      </c>
      <c r="T993" t="s">
        <v>52</v>
      </c>
      <c r="U993" t="s">
        <v>1573</v>
      </c>
      <c r="V993" t="s">
        <v>1496</v>
      </c>
      <c r="W993">
        <v>5</v>
      </c>
      <c r="X993">
        <v>176.14</v>
      </c>
      <c r="Y993" t="s">
        <v>1574</v>
      </c>
      <c r="Z993" t="s">
        <v>1575</v>
      </c>
      <c r="AA993" t="s">
        <v>147</v>
      </c>
      <c r="AC993" s="41">
        <v>44459</v>
      </c>
      <c r="AD993" s="41">
        <v>44624</v>
      </c>
      <c r="AE993" s="39">
        <v>99.58</v>
      </c>
      <c r="AF993" s="39">
        <v>68.939999999999984</v>
      </c>
      <c r="AG993" s="39">
        <v>168.51999999999998</v>
      </c>
      <c r="AH993" s="39">
        <v>7.66</v>
      </c>
      <c r="AI993" s="39">
        <v>7.66</v>
      </c>
      <c r="AJ993" s="39">
        <v>7.66</v>
      </c>
      <c r="AK993" s="39">
        <v>7.66</v>
      </c>
      <c r="AL993" s="39">
        <v>7.66</v>
      </c>
      <c r="AM993" s="39">
        <v>7.66</v>
      </c>
      <c r="AN993" s="39">
        <v>7.66</v>
      </c>
      <c r="AO993" s="39">
        <v>7.66</v>
      </c>
      <c r="AP993" s="39">
        <v>7.66</v>
      </c>
      <c r="AQ993" s="39">
        <v>10.213333333333333</v>
      </c>
      <c r="AR993" s="39">
        <v>10.213333333333333</v>
      </c>
      <c r="AS993" s="39">
        <v>10.213333333333333</v>
      </c>
      <c r="AT993" s="39"/>
      <c r="AU993" s="39"/>
      <c r="AV993" s="39">
        <v>7.66</v>
      </c>
      <c r="AW993" s="39">
        <v>7.66</v>
      </c>
      <c r="AX993" s="39">
        <v>7.66</v>
      </c>
      <c r="AY993" s="39">
        <v>7.66</v>
      </c>
      <c r="AZ993" s="39">
        <v>7.66</v>
      </c>
      <c r="BA993" s="39">
        <v>7.66</v>
      </c>
      <c r="BB993" s="39">
        <v>7.66</v>
      </c>
      <c r="BC993" s="39">
        <v>7.66</v>
      </c>
      <c r="BD993" s="39">
        <v>7.66</v>
      </c>
      <c r="BE993" s="39"/>
      <c r="BF993" s="39"/>
      <c r="BG993" s="39"/>
      <c r="BH993" s="39"/>
      <c r="BI993" s="39" t="s">
        <v>1505</v>
      </c>
      <c r="BJ993" s="4" t="str">
        <f>Table22[[#This Row],[Ofgem ]]</f>
        <v>4"-5"</v>
      </c>
      <c r="BK993" s="4" t="str">
        <f>Table22[[#This Row],[Pressure]]</f>
        <v>LP</v>
      </c>
      <c r="BL993" s="4" t="str">
        <f>Table22[[#This Row],[Pon Category]]</f>
        <v>Policy</v>
      </c>
      <c r="BM993" s="4" t="str">
        <f>Table22[[#This Row],[Tier]]</f>
        <v>T1</v>
      </c>
      <c r="BN993" s="4" t="str">
        <f>Table22[[#This Row],[PON Material]]</f>
        <v>CI</v>
      </c>
      <c r="BO993" s="4" t="str" cm="1">
        <f t="array" ref="BO9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4" spans="1:67" hidden="1" x14ac:dyDescent="0.25">
      <c r="A994" t="s">
        <v>780</v>
      </c>
      <c r="B994" t="s">
        <v>877</v>
      </c>
      <c r="C994" t="s">
        <v>911</v>
      </c>
      <c r="D994" t="s">
        <v>1603</v>
      </c>
      <c r="E994" t="s">
        <v>2618</v>
      </c>
      <c r="F994" t="s">
        <v>2629</v>
      </c>
      <c r="G994" t="s">
        <v>2630</v>
      </c>
      <c r="H994" t="s">
        <v>2631</v>
      </c>
      <c r="I994" t="s">
        <v>2622</v>
      </c>
      <c r="J994" t="s">
        <v>2610</v>
      </c>
      <c r="K994" t="s">
        <v>787</v>
      </c>
      <c r="L994">
        <v>510792088</v>
      </c>
      <c r="M994">
        <v>2</v>
      </c>
      <c r="O994" t="s">
        <v>1570</v>
      </c>
      <c r="P994" t="s">
        <v>1571</v>
      </c>
      <c r="Q994" t="s">
        <v>133</v>
      </c>
      <c r="R994" t="s">
        <v>1572</v>
      </c>
      <c r="S994" t="s">
        <v>64</v>
      </c>
      <c r="T994" t="s">
        <v>1576</v>
      </c>
      <c r="U994" t="s">
        <v>1577</v>
      </c>
      <c r="V994" s="40" t="s">
        <v>1496</v>
      </c>
      <c r="W994">
        <v>-1</v>
      </c>
      <c r="X994">
        <v>42.25</v>
      </c>
      <c r="Y994" t="s">
        <v>1574</v>
      </c>
      <c r="Z994" t="s">
        <v>1575</v>
      </c>
      <c r="AA994" t="s">
        <v>140</v>
      </c>
      <c r="AC994" s="41">
        <v>44628</v>
      </c>
      <c r="AD994" s="41">
        <v>44655</v>
      </c>
      <c r="AE994" s="39">
        <v>0</v>
      </c>
      <c r="AF994" s="39">
        <v>33.799999999999997</v>
      </c>
      <c r="AG994" s="39">
        <v>33.799999999999997</v>
      </c>
      <c r="AH994" s="39"/>
      <c r="AI994" s="39"/>
      <c r="AJ994" s="39"/>
      <c r="AK994" s="39"/>
      <c r="AL994" s="39"/>
      <c r="AM994" s="39"/>
      <c r="AN994" s="39"/>
      <c r="AO994" s="39"/>
      <c r="AP994" s="39"/>
      <c r="AQ994" s="39"/>
      <c r="AR994" s="39"/>
      <c r="AS994" s="39"/>
      <c r="AT994" s="39"/>
      <c r="AU994" s="39"/>
      <c r="AV994" s="39"/>
      <c r="AW994" s="39"/>
      <c r="AX994" s="39"/>
      <c r="AY994" s="39"/>
      <c r="AZ994" s="39"/>
      <c r="BA994" s="39"/>
      <c r="BB994" s="39"/>
      <c r="BC994" s="39"/>
      <c r="BD994" s="39"/>
      <c r="BE994" s="39">
        <v>8.4499999999999993</v>
      </c>
      <c r="BF994" s="39">
        <v>8.4499999999999993</v>
      </c>
      <c r="BG994" s="39">
        <v>8.4499999999999993</v>
      </c>
      <c r="BH994" s="39">
        <v>8.4499999999999993</v>
      </c>
      <c r="BI994" s="39" t="s">
        <v>1439</v>
      </c>
      <c r="BJ994" s="4" t="str">
        <f>Table22[[#This Row],[Ofgem ]]</f>
        <v>4"-5"</v>
      </c>
      <c r="BK994" s="4" t="str">
        <f>Table22[[#This Row],[Pressure]]</f>
        <v>LP</v>
      </c>
      <c r="BL994" s="4" t="str">
        <f>Table22[[#This Row],[Pon Category]]</f>
        <v>Non policy</v>
      </c>
      <c r="BM994" s="4" t="str">
        <f>Table22[[#This Row],[Tier]]</f>
        <v>T1</v>
      </c>
      <c r="BN994" s="4" t="str">
        <f>Table22[[#This Row],[PON Material]]</f>
        <v>ST</v>
      </c>
      <c r="BO994" s="4" t="str" cm="1">
        <f t="array" ref="BO9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95" spans="1:67" hidden="1" x14ac:dyDescent="0.25">
      <c r="A995" t="s">
        <v>780</v>
      </c>
      <c r="B995" t="s">
        <v>877</v>
      </c>
      <c r="C995" t="s">
        <v>911</v>
      </c>
      <c r="D995" t="s">
        <v>1603</v>
      </c>
      <c r="E995" t="s">
        <v>2618</v>
      </c>
      <c r="F995" t="s">
        <v>2629</v>
      </c>
      <c r="G995" t="s">
        <v>2630</v>
      </c>
      <c r="H995" t="s">
        <v>2631</v>
      </c>
      <c r="I995" t="s">
        <v>2622</v>
      </c>
      <c r="J995" t="s">
        <v>2610</v>
      </c>
      <c r="K995" t="s">
        <v>787</v>
      </c>
      <c r="L995">
        <v>510923360</v>
      </c>
      <c r="M995">
        <v>8</v>
      </c>
      <c r="O995" t="s">
        <v>1570</v>
      </c>
      <c r="P995" t="s">
        <v>1571</v>
      </c>
      <c r="Q995" t="s">
        <v>133</v>
      </c>
      <c r="R995" t="s">
        <v>1572</v>
      </c>
      <c r="S995" t="s">
        <v>64</v>
      </c>
      <c r="T995" t="s">
        <v>1576</v>
      </c>
      <c r="U995" t="s">
        <v>1577</v>
      </c>
      <c r="V995" t="s">
        <v>1496</v>
      </c>
      <c r="W995">
        <v>380</v>
      </c>
      <c r="X995">
        <v>161.35</v>
      </c>
      <c r="Y995" t="s">
        <v>1574</v>
      </c>
      <c r="Z995" t="s">
        <v>1575</v>
      </c>
      <c r="AA995" t="s">
        <v>90</v>
      </c>
      <c r="AC995" s="41">
        <v>44628</v>
      </c>
      <c r="AD995" s="41">
        <v>44655</v>
      </c>
      <c r="AE995" s="39">
        <v>0</v>
      </c>
      <c r="AF995" s="39">
        <v>129.08000000000001</v>
      </c>
      <c r="AG995" s="39">
        <v>129.08000000000001</v>
      </c>
      <c r="AH995" s="39"/>
      <c r="AI995" s="39"/>
      <c r="AJ995" s="39"/>
      <c r="AK995" s="39"/>
      <c r="AL995" s="39"/>
      <c r="AM995" s="39"/>
      <c r="AN995" s="39"/>
      <c r="AO995" s="39"/>
      <c r="AP995" s="39"/>
      <c r="AQ995" s="39"/>
      <c r="AR995" s="39"/>
      <c r="AS995" s="39"/>
      <c r="AT995" s="39"/>
      <c r="AU995" s="39"/>
      <c r="AV995" s="39"/>
      <c r="AW995" s="39"/>
      <c r="AX995" s="39"/>
      <c r="AY995" s="39"/>
      <c r="AZ995" s="39"/>
      <c r="BA995" s="39"/>
      <c r="BB995" s="39"/>
      <c r="BC995" s="39"/>
      <c r="BD995" s="39"/>
      <c r="BE995" s="39">
        <v>32.270000000000003</v>
      </c>
      <c r="BF995" s="39">
        <v>32.270000000000003</v>
      </c>
      <c r="BG995" s="39">
        <v>32.270000000000003</v>
      </c>
      <c r="BH995" s="39">
        <v>32.270000000000003</v>
      </c>
      <c r="BI995" s="39" t="s">
        <v>1439</v>
      </c>
      <c r="BJ995" s="4" t="str">
        <f>Table22[[#This Row],[Ofgem ]]</f>
        <v>4"-5"</v>
      </c>
      <c r="BK995" s="4" t="str">
        <f>Table22[[#This Row],[Pressure]]</f>
        <v>LP</v>
      </c>
      <c r="BL995" s="4" t="str">
        <f>Table22[[#This Row],[Pon Category]]</f>
        <v>Non policy</v>
      </c>
      <c r="BM995" s="4" t="str">
        <f>Table22[[#This Row],[Tier]]</f>
        <v>T1</v>
      </c>
      <c r="BN995" s="4" t="str">
        <f>Table22[[#This Row],[PON Material]]</f>
        <v>ST</v>
      </c>
      <c r="BO995" s="4" t="str" cm="1">
        <f t="array" ref="BO9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96" spans="1:67" hidden="1" x14ac:dyDescent="0.25">
      <c r="A996" t="s">
        <v>780</v>
      </c>
      <c r="B996" t="s">
        <v>158</v>
      </c>
      <c r="C996" t="s">
        <v>902</v>
      </c>
      <c r="D996" t="s">
        <v>61</v>
      </c>
      <c r="E996" t="s">
        <v>2632</v>
      </c>
      <c r="F996" t="s">
        <v>962</v>
      </c>
      <c r="G996" t="s">
        <v>2633</v>
      </c>
      <c r="H996" t="s">
        <v>963</v>
      </c>
      <c r="I996" t="s">
        <v>2492</v>
      </c>
      <c r="J996" t="s">
        <v>2493</v>
      </c>
      <c r="K996" t="s">
        <v>783</v>
      </c>
      <c r="L996">
        <v>515466045</v>
      </c>
      <c r="M996">
        <v>2</v>
      </c>
      <c r="O996" t="s">
        <v>1570</v>
      </c>
      <c r="P996" t="s">
        <v>1571</v>
      </c>
      <c r="Q996" t="s">
        <v>133</v>
      </c>
      <c r="R996" t="s">
        <v>1572</v>
      </c>
      <c r="S996" t="s">
        <v>64</v>
      </c>
      <c r="T996" t="s">
        <v>1576</v>
      </c>
      <c r="U996" t="s">
        <v>1577</v>
      </c>
      <c r="V996" s="40" t="s">
        <v>1496</v>
      </c>
      <c r="W996">
        <v>-1</v>
      </c>
      <c r="X996">
        <v>14.1</v>
      </c>
      <c r="Y996" t="s">
        <v>1574</v>
      </c>
      <c r="Z996" t="s">
        <v>1575</v>
      </c>
      <c r="AA996" t="s">
        <v>140</v>
      </c>
      <c r="AC996" s="41">
        <v>44452</v>
      </c>
      <c r="AD996" s="41">
        <v>44505</v>
      </c>
      <c r="AE996" s="39">
        <v>14.1</v>
      </c>
      <c r="AF996" s="39">
        <v>0</v>
      </c>
      <c r="AG996" s="39">
        <v>14.1</v>
      </c>
      <c r="AH996" s="39">
        <v>2.35</v>
      </c>
      <c r="AI996" s="39">
        <v>2.35</v>
      </c>
      <c r="AJ996" s="39">
        <v>2.35</v>
      </c>
      <c r="AK996" s="39">
        <v>2.35</v>
      </c>
      <c r="AL996" s="39">
        <v>2.35</v>
      </c>
      <c r="AM996" s="39">
        <v>2.35</v>
      </c>
      <c r="AN996" s="39"/>
      <c r="AO996" s="39"/>
      <c r="AP996" s="39"/>
      <c r="AQ996" s="39"/>
      <c r="AR996" s="39"/>
      <c r="AS996" s="39"/>
      <c r="AT996" s="39"/>
      <c r="AU996" s="39"/>
      <c r="AV996" s="39"/>
      <c r="AW996" s="39"/>
      <c r="AX996" s="39"/>
      <c r="AY996" s="39"/>
      <c r="AZ996" s="39"/>
      <c r="BA996" s="39"/>
      <c r="BB996" s="39"/>
      <c r="BC996" s="39"/>
      <c r="BD996" s="39"/>
      <c r="BE996" s="39"/>
      <c r="BF996" s="39"/>
      <c r="BG996" s="39"/>
      <c r="BH996" s="39"/>
      <c r="BI996" s="39" t="s">
        <v>1439</v>
      </c>
      <c r="BJ996" s="4" t="str">
        <f>Table22[[#This Row],[Ofgem ]]</f>
        <v>4"-5"</v>
      </c>
      <c r="BK996" s="4" t="str">
        <f>Table22[[#This Row],[Pressure]]</f>
        <v>LP</v>
      </c>
      <c r="BL996" s="4" t="str">
        <f>Table22[[#This Row],[Pon Category]]</f>
        <v>Non policy</v>
      </c>
      <c r="BM996" s="4" t="str">
        <f>Table22[[#This Row],[Tier]]</f>
        <v>T1</v>
      </c>
      <c r="BN996" s="4" t="str">
        <f>Table22[[#This Row],[PON Material]]</f>
        <v>ST</v>
      </c>
      <c r="BO996" s="4" t="str" cm="1">
        <f t="array" ref="BO9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997" spans="1:67" x14ac:dyDescent="0.25">
      <c r="A997" t="s">
        <v>780</v>
      </c>
      <c r="B997" t="s">
        <v>158</v>
      </c>
      <c r="C997" t="s">
        <v>902</v>
      </c>
      <c r="D997" t="s">
        <v>61</v>
      </c>
      <c r="E997" t="s">
        <v>2632</v>
      </c>
      <c r="F997" t="s">
        <v>962</v>
      </c>
      <c r="G997" t="s">
        <v>2633</v>
      </c>
      <c r="H997" t="s">
        <v>963</v>
      </c>
      <c r="I997" t="s">
        <v>2492</v>
      </c>
      <c r="J997" t="s">
        <v>2493</v>
      </c>
      <c r="K997" t="s">
        <v>783</v>
      </c>
      <c r="L997">
        <v>510968698</v>
      </c>
      <c r="M997">
        <v>4</v>
      </c>
      <c r="O997" t="s">
        <v>1570</v>
      </c>
      <c r="P997" t="s">
        <v>1571</v>
      </c>
      <c r="Q997" t="s">
        <v>91</v>
      </c>
      <c r="R997" t="s">
        <v>1572</v>
      </c>
      <c r="S997" t="s">
        <v>64</v>
      </c>
      <c r="T997" t="s">
        <v>52</v>
      </c>
      <c r="U997" t="s">
        <v>1573</v>
      </c>
      <c r="V997" s="40" t="s">
        <v>1496</v>
      </c>
      <c r="W997">
        <v>301</v>
      </c>
      <c r="X997">
        <v>94.73</v>
      </c>
      <c r="Y997" t="s">
        <v>1574</v>
      </c>
      <c r="Z997" t="s">
        <v>1575</v>
      </c>
      <c r="AA997" t="s">
        <v>90</v>
      </c>
      <c r="AC997" s="41">
        <v>44452</v>
      </c>
      <c r="AD997" s="41">
        <v>44505</v>
      </c>
      <c r="AE997" s="39">
        <v>55.739999999999995</v>
      </c>
      <c r="AF997" s="39">
        <v>0</v>
      </c>
      <c r="AG997" s="39">
        <v>55.739999999999995</v>
      </c>
      <c r="AH997" s="39">
        <v>9.2899999999999991</v>
      </c>
      <c r="AI997" s="39">
        <v>9.2899999999999991</v>
      </c>
      <c r="AJ997" s="39">
        <v>9.2899999999999991</v>
      </c>
      <c r="AK997" s="39">
        <v>9.2899999999999991</v>
      </c>
      <c r="AL997" s="39">
        <v>9.2899999999999991</v>
      </c>
      <c r="AM997" s="39">
        <v>9.2899999999999991</v>
      </c>
      <c r="AN997" s="39"/>
      <c r="AO997" s="39"/>
      <c r="AP997" s="39"/>
      <c r="AQ997" s="39"/>
      <c r="AR997" s="39"/>
      <c r="AS997" s="39"/>
      <c r="AT997" s="39"/>
      <c r="AU997" s="39"/>
      <c r="AV997" s="39"/>
      <c r="AW997" s="39"/>
      <c r="AX997" s="39"/>
      <c r="AY997" s="39"/>
      <c r="AZ997" s="39"/>
      <c r="BA997" s="39"/>
      <c r="BB997" s="39"/>
      <c r="BC997" s="39"/>
      <c r="BD997" s="39"/>
      <c r="BE997" s="39"/>
      <c r="BF997" s="39"/>
      <c r="BG997" s="39"/>
      <c r="BH997" s="39"/>
      <c r="BI997" s="39" t="s">
        <v>1505</v>
      </c>
      <c r="BJ997" s="4" t="str">
        <f>Table22[[#This Row],[Ofgem ]]</f>
        <v>4"-5"</v>
      </c>
      <c r="BK997" s="4" t="str">
        <f>Table22[[#This Row],[Pressure]]</f>
        <v>LP</v>
      </c>
      <c r="BL997" s="4" t="str">
        <f>Table22[[#This Row],[Pon Category]]</f>
        <v>Policy</v>
      </c>
      <c r="BM997" s="4" t="str">
        <f>Table22[[#This Row],[Tier]]</f>
        <v>T1</v>
      </c>
      <c r="BN997" s="4" t="str">
        <f>Table22[[#This Row],[PON Material]]</f>
        <v>DI</v>
      </c>
      <c r="BO997" s="4" t="str" cm="1">
        <f t="array" ref="BO9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8" spans="1:67" x14ac:dyDescent="0.25">
      <c r="A998" t="s">
        <v>780</v>
      </c>
      <c r="B998" t="s">
        <v>158</v>
      </c>
      <c r="C998" t="s">
        <v>902</v>
      </c>
      <c r="D998" t="s">
        <v>61</v>
      </c>
      <c r="E998" t="s">
        <v>2632</v>
      </c>
      <c r="F998" t="s">
        <v>2634</v>
      </c>
      <c r="G998" t="s">
        <v>2635</v>
      </c>
      <c r="H998" t="s">
        <v>2636</v>
      </c>
      <c r="I998" t="s">
        <v>2493</v>
      </c>
      <c r="J998" t="s">
        <v>2493</v>
      </c>
      <c r="K998" t="s">
        <v>783</v>
      </c>
      <c r="L998">
        <v>510888270</v>
      </c>
      <c r="M998">
        <v>4</v>
      </c>
      <c r="O998" t="s">
        <v>1570</v>
      </c>
      <c r="P998" t="s">
        <v>1571</v>
      </c>
      <c r="Q998" t="s">
        <v>53</v>
      </c>
      <c r="R998" t="s">
        <v>1572</v>
      </c>
      <c r="S998" t="s">
        <v>64</v>
      </c>
      <c r="T998" t="s">
        <v>52</v>
      </c>
      <c r="U998" t="s">
        <v>1573</v>
      </c>
      <c r="V998" s="40" t="s">
        <v>1496</v>
      </c>
      <c r="W998">
        <v>9</v>
      </c>
      <c r="X998">
        <v>196.15</v>
      </c>
      <c r="Y998" t="s">
        <v>1574</v>
      </c>
      <c r="Z998" t="s">
        <v>1575</v>
      </c>
      <c r="AA998" t="s">
        <v>147</v>
      </c>
      <c r="AC998" s="41">
        <v>44473</v>
      </c>
      <c r="AD998" s="41">
        <v>44568</v>
      </c>
      <c r="AE998" s="39">
        <v>168.12000000000003</v>
      </c>
      <c r="AF998" s="39">
        <v>14.01</v>
      </c>
      <c r="AG998" s="39">
        <v>182.13000000000002</v>
      </c>
      <c r="AH998" s="39"/>
      <c r="AI998" s="39">
        <v>14.01</v>
      </c>
      <c r="AJ998" s="39">
        <v>14.01</v>
      </c>
      <c r="AK998" s="39">
        <v>14.01</v>
      </c>
      <c r="AL998" s="39">
        <v>14.01</v>
      </c>
      <c r="AM998" s="39">
        <v>14.01</v>
      </c>
      <c r="AN998" s="39">
        <v>14.01</v>
      </c>
      <c r="AO998" s="39">
        <v>14.01</v>
      </c>
      <c r="AP998" s="39">
        <v>14.01</v>
      </c>
      <c r="AQ998" s="39">
        <v>18.68</v>
      </c>
      <c r="AR998" s="39">
        <v>18.68</v>
      </c>
      <c r="AS998" s="39">
        <v>18.68</v>
      </c>
      <c r="AT998" s="39"/>
      <c r="AU998" s="39"/>
      <c r="AV998" s="39">
        <v>14.01</v>
      </c>
      <c r="AW998" s="39"/>
      <c r="AX998" s="39"/>
      <c r="AY998" s="39"/>
      <c r="AZ998" s="39"/>
      <c r="BA998" s="39"/>
      <c r="BB998" s="39"/>
      <c r="BC998" s="39"/>
      <c r="BD998" s="39"/>
      <c r="BE998" s="39"/>
      <c r="BF998" s="39"/>
      <c r="BG998" s="39"/>
      <c r="BH998" s="39"/>
      <c r="BI998" s="39" t="s">
        <v>1505</v>
      </c>
      <c r="BJ998" s="4" t="str">
        <f>Table22[[#This Row],[Ofgem ]]</f>
        <v>4"-5"</v>
      </c>
      <c r="BK998" s="4" t="str">
        <f>Table22[[#This Row],[Pressure]]</f>
        <v>LP</v>
      </c>
      <c r="BL998" s="4" t="str">
        <f>Table22[[#This Row],[Pon Category]]</f>
        <v>Policy</v>
      </c>
      <c r="BM998" s="4" t="str">
        <f>Table22[[#This Row],[Tier]]</f>
        <v>T1</v>
      </c>
      <c r="BN998" s="4" t="str">
        <f>Table22[[#This Row],[PON Material]]</f>
        <v>CI</v>
      </c>
      <c r="BO998" s="4" t="str" cm="1">
        <f t="array" ref="BO9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999" spans="1:67" x14ac:dyDescent="0.25">
      <c r="A999" t="s">
        <v>780</v>
      </c>
      <c r="B999" t="s">
        <v>158</v>
      </c>
      <c r="C999" t="s">
        <v>902</v>
      </c>
      <c r="D999" t="s">
        <v>61</v>
      </c>
      <c r="E999" t="s">
        <v>2632</v>
      </c>
      <c r="F999" t="s">
        <v>2634</v>
      </c>
      <c r="G999" t="s">
        <v>2637</v>
      </c>
      <c r="H999" t="s">
        <v>2638</v>
      </c>
      <c r="I999" t="s">
        <v>2493</v>
      </c>
      <c r="J999" t="s">
        <v>2493</v>
      </c>
      <c r="K999" t="s">
        <v>783</v>
      </c>
      <c r="L999">
        <v>510939228</v>
      </c>
      <c r="M999">
        <v>4</v>
      </c>
      <c r="O999" t="s">
        <v>1570</v>
      </c>
      <c r="P999" t="s">
        <v>1571</v>
      </c>
      <c r="Q999" t="s">
        <v>163</v>
      </c>
      <c r="R999" t="s">
        <v>1572</v>
      </c>
      <c r="S999" t="s">
        <v>64</v>
      </c>
      <c r="T999" t="s">
        <v>52</v>
      </c>
      <c r="U999" t="s">
        <v>1573</v>
      </c>
      <c r="V999" t="s">
        <v>1496</v>
      </c>
      <c r="W999">
        <v>21</v>
      </c>
      <c r="X999">
        <v>219.78</v>
      </c>
      <c r="Y999" t="s">
        <v>1574</v>
      </c>
      <c r="Z999" t="s">
        <v>1575</v>
      </c>
      <c r="AA999" t="s">
        <v>147</v>
      </c>
      <c r="AC999" s="41">
        <v>44473</v>
      </c>
      <c r="AD999" s="41">
        <v>44568</v>
      </c>
      <c r="AE999" s="39">
        <v>188.4</v>
      </c>
      <c r="AF999" s="39">
        <v>15.7</v>
      </c>
      <c r="AG999" s="39">
        <v>204.1</v>
      </c>
      <c r="AH999" s="39"/>
      <c r="AI999" s="39">
        <v>15.7</v>
      </c>
      <c r="AJ999" s="39">
        <v>15.7</v>
      </c>
      <c r="AK999" s="39">
        <v>15.7</v>
      </c>
      <c r="AL999" s="39">
        <v>15.7</v>
      </c>
      <c r="AM999" s="39">
        <v>15.7</v>
      </c>
      <c r="AN999" s="39">
        <v>15.7</v>
      </c>
      <c r="AO999" s="39">
        <v>15.7</v>
      </c>
      <c r="AP999" s="39">
        <v>15.7</v>
      </c>
      <c r="AQ999" s="39">
        <v>20.933333333333334</v>
      </c>
      <c r="AR999" s="39">
        <v>20.933333333333334</v>
      </c>
      <c r="AS999" s="39">
        <v>20.933333333333334</v>
      </c>
      <c r="AT999" s="39"/>
      <c r="AU999" s="39"/>
      <c r="AV999" s="39">
        <v>15.7</v>
      </c>
      <c r="AW999" s="39"/>
      <c r="AX999" s="39"/>
      <c r="AY999" s="39"/>
      <c r="AZ999" s="39"/>
      <c r="BA999" s="39"/>
      <c r="BB999" s="39"/>
      <c r="BC999" s="39"/>
      <c r="BD999" s="39"/>
      <c r="BE999" s="39"/>
      <c r="BF999" s="39"/>
      <c r="BG999" s="39"/>
      <c r="BH999" s="39"/>
      <c r="BI999" s="39" t="s">
        <v>1505</v>
      </c>
      <c r="BJ999" s="4" t="str">
        <f>Table22[[#This Row],[Ofgem ]]</f>
        <v>4"-5"</v>
      </c>
      <c r="BK999" s="4" t="str">
        <f>Table22[[#This Row],[Pressure]]</f>
        <v>LP</v>
      </c>
      <c r="BL999" s="4" t="str">
        <f>Table22[[#This Row],[Pon Category]]</f>
        <v>Policy</v>
      </c>
      <c r="BM999" s="4" t="str">
        <f>Table22[[#This Row],[Tier]]</f>
        <v>T1</v>
      </c>
      <c r="BN999" s="4" t="str">
        <f>Table22[[#This Row],[PON Material]]</f>
        <v>SI</v>
      </c>
      <c r="BO999" s="4" t="str" cm="1">
        <f t="array" ref="BO9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0" spans="1:67" x14ac:dyDescent="0.25">
      <c r="A1000" t="s">
        <v>780</v>
      </c>
      <c r="B1000" t="s">
        <v>47</v>
      </c>
      <c r="C1000" t="s">
        <v>902</v>
      </c>
      <c r="D1000" t="s">
        <v>1603</v>
      </c>
      <c r="E1000" t="s">
        <v>2632</v>
      </c>
      <c r="F1000" t="s">
        <v>2592</v>
      </c>
      <c r="G1000" t="s">
        <v>2639</v>
      </c>
      <c r="H1000" t="s">
        <v>2640</v>
      </c>
      <c r="I1000" t="s">
        <v>1665</v>
      </c>
      <c r="J1000" t="s">
        <v>1681</v>
      </c>
      <c r="K1000" t="s">
        <v>801</v>
      </c>
      <c r="L1000">
        <v>510842001</v>
      </c>
      <c r="M1000">
        <v>4</v>
      </c>
      <c r="O1000" t="s">
        <v>1570</v>
      </c>
      <c r="P1000" t="s">
        <v>1571</v>
      </c>
      <c r="Q1000" t="s">
        <v>91</v>
      </c>
      <c r="R1000" t="s">
        <v>1572</v>
      </c>
      <c r="S1000" t="s">
        <v>64</v>
      </c>
      <c r="T1000" t="s">
        <v>52</v>
      </c>
      <c r="U1000" t="s">
        <v>1573</v>
      </c>
      <c r="V1000" t="s">
        <v>1496</v>
      </c>
      <c r="W1000">
        <v>130</v>
      </c>
      <c r="X1000">
        <v>94.28</v>
      </c>
      <c r="Y1000" t="s">
        <v>1574</v>
      </c>
      <c r="Z1000" t="s">
        <v>1575</v>
      </c>
      <c r="AA1000" t="s">
        <v>147</v>
      </c>
      <c r="AC1000" s="41">
        <v>44585</v>
      </c>
      <c r="AD1000" s="41">
        <v>44589</v>
      </c>
      <c r="AE1000" s="39">
        <v>0</v>
      </c>
      <c r="AF1000" s="39">
        <v>94.28</v>
      </c>
      <c r="AG1000" s="39">
        <v>94.28</v>
      </c>
      <c r="AH1000" s="39"/>
      <c r="AI1000" s="39"/>
      <c r="AJ1000" s="39"/>
      <c r="AK1000" s="39"/>
      <c r="AL1000" s="39"/>
      <c r="AM1000" s="39"/>
      <c r="AN1000" s="39"/>
      <c r="AO1000" s="39"/>
      <c r="AP1000" s="39"/>
      <c r="AQ1000" s="39"/>
      <c r="AR1000" s="39"/>
      <c r="AS1000" s="39"/>
      <c r="AT1000" s="39"/>
      <c r="AU1000" s="39"/>
      <c r="AV1000" s="39"/>
      <c r="AW1000" s="39"/>
      <c r="AX1000" s="39"/>
      <c r="AY1000" s="39">
        <v>94.28</v>
      </c>
      <c r="AZ1000" s="39"/>
      <c r="BA1000" s="39"/>
      <c r="BB1000" s="39"/>
      <c r="BC1000" s="39"/>
      <c r="BD1000" s="39"/>
      <c r="BE1000" s="39"/>
      <c r="BF1000" s="39"/>
      <c r="BG1000" s="39"/>
      <c r="BH1000" s="39"/>
      <c r="BI1000" s="39" t="s">
        <v>1505</v>
      </c>
      <c r="BJ1000" s="4" t="str">
        <f>Table22[[#This Row],[Ofgem ]]</f>
        <v>4"-5"</v>
      </c>
      <c r="BK1000" s="4" t="str">
        <f>Table22[[#This Row],[Pressure]]</f>
        <v>LP</v>
      </c>
      <c r="BL1000" s="4" t="str">
        <f>Table22[[#This Row],[Pon Category]]</f>
        <v>Policy</v>
      </c>
      <c r="BM1000" s="4" t="str">
        <f>Table22[[#This Row],[Tier]]</f>
        <v>T1</v>
      </c>
      <c r="BN1000" s="4" t="str">
        <f>Table22[[#This Row],[PON Material]]</f>
        <v>DI</v>
      </c>
      <c r="BO1000" s="4" t="str" cm="1">
        <f t="array" ref="BO10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1" spans="1:67" x14ac:dyDescent="0.25">
      <c r="A1001" t="s">
        <v>780</v>
      </c>
      <c r="B1001" t="s">
        <v>47</v>
      </c>
      <c r="C1001" t="s">
        <v>902</v>
      </c>
      <c r="D1001" t="s">
        <v>1603</v>
      </c>
      <c r="E1001" t="s">
        <v>2632</v>
      </c>
      <c r="F1001" t="s">
        <v>2592</v>
      </c>
      <c r="G1001" t="s">
        <v>2641</v>
      </c>
      <c r="H1001" t="s">
        <v>2642</v>
      </c>
      <c r="I1001" t="s">
        <v>1665</v>
      </c>
      <c r="J1001" t="s">
        <v>1681</v>
      </c>
      <c r="K1001" t="s">
        <v>801</v>
      </c>
      <c r="L1001">
        <v>510809819</v>
      </c>
      <c r="M1001">
        <v>4</v>
      </c>
      <c r="O1001" t="s">
        <v>1570</v>
      </c>
      <c r="P1001" t="s">
        <v>1571</v>
      </c>
      <c r="Q1001" t="s">
        <v>91</v>
      </c>
      <c r="R1001" t="s">
        <v>1572</v>
      </c>
      <c r="S1001" t="s">
        <v>64</v>
      </c>
      <c r="T1001" t="s">
        <v>52</v>
      </c>
      <c r="U1001" t="s">
        <v>1573</v>
      </c>
      <c r="V1001" t="s">
        <v>1496</v>
      </c>
      <c r="W1001">
        <v>46</v>
      </c>
      <c r="X1001">
        <v>159.81</v>
      </c>
      <c r="Y1001" t="s">
        <v>1574</v>
      </c>
      <c r="Z1001" t="s">
        <v>1575</v>
      </c>
      <c r="AA1001" t="s">
        <v>147</v>
      </c>
      <c r="AC1001" s="41">
        <v>44592</v>
      </c>
      <c r="AD1001" s="41">
        <v>44603</v>
      </c>
      <c r="AE1001" s="39">
        <v>0</v>
      </c>
      <c r="AF1001" s="39">
        <v>159.82</v>
      </c>
      <c r="AG1001" s="39">
        <v>159.82</v>
      </c>
      <c r="AH1001" s="39"/>
      <c r="AI1001" s="39"/>
      <c r="AJ1001" s="39"/>
      <c r="AK1001" s="39"/>
      <c r="AL1001" s="39"/>
      <c r="AM1001" s="39"/>
      <c r="AN1001" s="39"/>
      <c r="AO1001" s="39"/>
      <c r="AP1001" s="39"/>
      <c r="AQ1001" s="39"/>
      <c r="AR1001" s="39"/>
      <c r="AS1001" s="39"/>
      <c r="AT1001" s="39"/>
      <c r="AU1001" s="39"/>
      <c r="AV1001" s="39"/>
      <c r="AW1001" s="39"/>
      <c r="AX1001" s="39"/>
      <c r="AY1001" s="39"/>
      <c r="AZ1001" s="39">
        <v>79.91</v>
      </c>
      <c r="BA1001" s="39">
        <v>79.91</v>
      </c>
      <c r="BB1001" s="39"/>
      <c r="BC1001" s="39"/>
      <c r="BD1001" s="39"/>
      <c r="BE1001" s="39"/>
      <c r="BF1001" s="39"/>
      <c r="BG1001" s="39"/>
      <c r="BH1001" s="39"/>
      <c r="BI1001" s="39" t="s">
        <v>1505</v>
      </c>
      <c r="BJ1001" s="4" t="str">
        <f>Table22[[#This Row],[Ofgem ]]</f>
        <v>4"-5"</v>
      </c>
      <c r="BK1001" s="4" t="str">
        <f>Table22[[#This Row],[Pressure]]</f>
        <v>LP</v>
      </c>
      <c r="BL1001" s="4" t="str">
        <f>Table22[[#This Row],[Pon Category]]</f>
        <v>Policy</v>
      </c>
      <c r="BM1001" s="4" t="str">
        <f>Table22[[#This Row],[Tier]]</f>
        <v>T1</v>
      </c>
      <c r="BN1001" s="4" t="str">
        <f>Table22[[#This Row],[PON Material]]</f>
        <v>DI</v>
      </c>
      <c r="BO1001" s="4" t="str" cm="1">
        <f t="array" ref="BO10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2" spans="1:67" x14ac:dyDescent="0.25">
      <c r="A1002" t="s">
        <v>780</v>
      </c>
      <c r="B1002" t="s">
        <v>158</v>
      </c>
      <c r="C1002" t="s">
        <v>895</v>
      </c>
      <c r="D1002" t="s">
        <v>1603</v>
      </c>
      <c r="E1002" t="s">
        <v>2632</v>
      </c>
      <c r="F1002" t="s">
        <v>2595</v>
      </c>
      <c r="G1002" t="s">
        <v>2643</v>
      </c>
      <c r="H1002" t="s">
        <v>2644</v>
      </c>
      <c r="I1002" t="s">
        <v>2498</v>
      </c>
      <c r="J1002" t="s">
        <v>2493</v>
      </c>
      <c r="K1002" t="s">
        <v>783</v>
      </c>
      <c r="L1002">
        <v>510852733</v>
      </c>
      <c r="M1002">
        <v>4</v>
      </c>
      <c r="O1002" t="s">
        <v>1570</v>
      </c>
      <c r="P1002" t="s">
        <v>1571</v>
      </c>
      <c r="Q1002" t="s">
        <v>163</v>
      </c>
      <c r="R1002" t="s">
        <v>1572</v>
      </c>
      <c r="S1002" t="s">
        <v>64</v>
      </c>
      <c r="T1002" t="s">
        <v>52</v>
      </c>
      <c r="U1002" t="s">
        <v>1573</v>
      </c>
      <c r="V1002" t="s">
        <v>1496</v>
      </c>
      <c r="W1002">
        <v>6</v>
      </c>
      <c r="X1002">
        <v>115.47</v>
      </c>
      <c r="Y1002" t="s">
        <v>1574</v>
      </c>
      <c r="Z1002" t="s">
        <v>1575</v>
      </c>
      <c r="AA1002" t="s">
        <v>147</v>
      </c>
      <c r="AC1002" s="41">
        <v>44634</v>
      </c>
      <c r="AD1002" s="41">
        <v>44652</v>
      </c>
      <c r="AE1002" s="39">
        <v>0</v>
      </c>
      <c r="AF1002" s="39">
        <v>115.47</v>
      </c>
      <c r="AG1002" s="39">
        <v>115.47</v>
      </c>
      <c r="AH1002" s="39"/>
      <c r="AI1002" s="39"/>
      <c r="AJ1002" s="39"/>
      <c r="AK1002" s="39"/>
      <c r="AL1002" s="39"/>
      <c r="AM1002" s="39"/>
      <c r="AN1002" s="39"/>
      <c r="AO1002" s="39"/>
      <c r="AP1002" s="39"/>
      <c r="AQ1002" s="39"/>
      <c r="AR1002" s="39"/>
      <c r="AS1002" s="39"/>
      <c r="AT1002" s="39"/>
      <c r="AU1002" s="39"/>
      <c r="AV1002" s="39"/>
      <c r="AW1002" s="39"/>
      <c r="AX1002" s="39"/>
      <c r="AY1002" s="39"/>
      <c r="AZ1002" s="39"/>
      <c r="BA1002" s="39"/>
      <c r="BB1002" s="39"/>
      <c r="BC1002" s="39"/>
      <c r="BD1002" s="39"/>
      <c r="BE1002" s="39"/>
      <c r="BF1002" s="39">
        <v>38.49</v>
      </c>
      <c r="BG1002" s="39">
        <v>38.49</v>
      </c>
      <c r="BH1002" s="39">
        <v>38.49</v>
      </c>
      <c r="BI1002" s="39" t="s">
        <v>1505</v>
      </c>
      <c r="BJ1002" s="4" t="str">
        <f>Table22[[#This Row],[Ofgem ]]</f>
        <v>4"-5"</v>
      </c>
      <c r="BK1002" s="4" t="str">
        <f>Table22[[#This Row],[Pressure]]</f>
        <v>LP</v>
      </c>
      <c r="BL1002" s="4" t="str">
        <f>Table22[[#This Row],[Pon Category]]</f>
        <v>Policy</v>
      </c>
      <c r="BM1002" s="4" t="str">
        <f>Table22[[#This Row],[Tier]]</f>
        <v>T1</v>
      </c>
      <c r="BN1002" s="4" t="str">
        <f>Table22[[#This Row],[PON Material]]</f>
        <v>SI</v>
      </c>
      <c r="BO1002" s="4" t="str" cm="1">
        <f t="array" ref="BO10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3" spans="1:67" x14ac:dyDescent="0.25">
      <c r="A1003" t="s">
        <v>780</v>
      </c>
      <c r="B1003" t="s">
        <v>158</v>
      </c>
      <c r="C1003" t="s">
        <v>895</v>
      </c>
      <c r="D1003" t="s">
        <v>1603</v>
      </c>
      <c r="E1003" t="s">
        <v>2632</v>
      </c>
      <c r="F1003" t="s">
        <v>2595</v>
      </c>
      <c r="G1003" t="s">
        <v>2643</v>
      </c>
      <c r="H1003" t="s">
        <v>2644</v>
      </c>
      <c r="I1003" t="s">
        <v>2498</v>
      </c>
      <c r="J1003" t="s">
        <v>2493</v>
      </c>
      <c r="K1003" t="s">
        <v>783</v>
      </c>
      <c r="L1003">
        <v>510852739</v>
      </c>
      <c r="M1003">
        <v>4</v>
      </c>
      <c r="O1003" t="s">
        <v>1570</v>
      </c>
      <c r="P1003" t="s">
        <v>1571</v>
      </c>
      <c r="Q1003" t="s">
        <v>91</v>
      </c>
      <c r="R1003" t="s">
        <v>1572</v>
      </c>
      <c r="S1003" t="s">
        <v>64</v>
      </c>
      <c r="T1003" t="s">
        <v>52</v>
      </c>
      <c r="U1003" t="s">
        <v>1573</v>
      </c>
      <c r="V1003" t="s">
        <v>1496</v>
      </c>
      <c r="W1003">
        <v>11</v>
      </c>
      <c r="X1003">
        <v>54.27</v>
      </c>
      <c r="Y1003" t="s">
        <v>1574</v>
      </c>
      <c r="Z1003" t="s">
        <v>1575</v>
      </c>
      <c r="AA1003" t="s">
        <v>147</v>
      </c>
      <c r="AC1003" s="41">
        <v>44634</v>
      </c>
      <c r="AD1003" s="41">
        <v>44652</v>
      </c>
      <c r="AE1003" s="39">
        <v>0</v>
      </c>
      <c r="AF1003" s="39">
        <v>54.269999999999996</v>
      </c>
      <c r="AG1003" s="39">
        <v>54.269999999999996</v>
      </c>
      <c r="AH1003" s="39"/>
      <c r="AI1003" s="39"/>
      <c r="AJ1003" s="39"/>
      <c r="AK1003" s="39"/>
      <c r="AL1003" s="39"/>
      <c r="AM1003" s="39"/>
      <c r="AN1003" s="39"/>
      <c r="AO1003" s="39"/>
      <c r="AP1003" s="39"/>
      <c r="AQ1003" s="39"/>
      <c r="AR1003" s="39"/>
      <c r="AS1003" s="39"/>
      <c r="AT1003" s="39"/>
      <c r="AU1003" s="39"/>
      <c r="AV1003" s="39"/>
      <c r="AW1003" s="39"/>
      <c r="AX1003" s="39"/>
      <c r="AY1003" s="39"/>
      <c r="AZ1003" s="39"/>
      <c r="BA1003" s="39"/>
      <c r="BB1003" s="39"/>
      <c r="BC1003" s="39"/>
      <c r="BD1003" s="39"/>
      <c r="BE1003" s="39"/>
      <c r="BF1003" s="39">
        <v>18.09</v>
      </c>
      <c r="BG1003" s="39">
        <v>18.09</v>
      </c>
      <c r="BH1003" s="39">
        <v>18.09</v>
      </c>
      <c r="BI1003" s="39" t="s">
        <v>1505</v>
      </c>
      <c r="BJ1003" s="4" t="str">
        <f>Table22[[#This Row],[Ofgem ]]</f>
        <v>4"-5"</v>
      </c>
      <c r="BK1003" s="4" t="str">
        <f>Table22[[#This Row],[Pressure]]</f>
        <v>LP</v>
      </c>
      <c r="BL1003" s="4" t="str">
        <f>Table22[[#This Row],[Pon Category]]</f>
        <v>Policy</v>
      </c>
      <c r="BM1003" s="4" t="str">
        <f>Table22[[#This Row],[Tier]]</f>
        <v>T1</v>
      </c>
      <c r="BN1003" s="4" t="str">
        <f>Table22[[#This Row],[PON Material]]</f>
        <v>DI</v>
      </c>
      <c r="BO1003" s="4" t="str" cm="1">
        <f t="array" ref="BO10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4" spans="1:67" x14ac:dyDescent="0.25">
      <c r="A1004" t="s">
        <v>780</v>
      </c>
      <c r="B1004" t="s">
        <v>158</v>
      </c>
      <c r="C1004" t="s">
        <v>895</v>
      </c>
      <c r="D1004" t="s">
        <v>1603</v>
      </c>
      <c r="E1004" t="s">
        <v>2632</v>
      </c>
      <c r="F1004" t="s">
        <v>2595</v>
      </c>
      <c r="G1004" t="s">
        <v>2643</v>
      </c>
      <c r="H1004" t="s">
        <v>2644</v>
      </c>
      <c r="I1004" t="s">
        <v>2498</v>
      </c>
      <c r="J1004" t="s">
        <v>2493</v>
      </c>
      <c r="K1004" t="s">
        <v>783</v>
      </c>
      <c r="L1004">
        <v>606703052</v>
      </c>
      <c r="M1004">
        <v>4</v>
      </c>
      <c r="O1004" t="s">
        <v>1570</v>
      </c>
      <c r="P1004" t="s">
        <v>1571</v>
      </c>
      <c r="Q1004" t="s">
        <v>163</v>
      </c>
      <c r="R1004" t="s">
        <v>1572</v>
      </c>
      <c r="S1004" t="s">
        <v>64</v>
      </c>
      <c r="T1004" t="s">
        <v>52</v>
      </c>
      <c r="U1004" t="s">
        <v>1573</v>
      </c>
      <c r="V1004" t="s">
        <v>1496</v>
      </c>
      <c r="W1004">
        <v>9</v>
      </c>
      <c r="X1004">
        <v>5.08</v>
      </c>
      <c r="Y1004" t="s">
        <v>1574</v>
      </c>
      <c r="Z1004" t="s">
        <v>1575</v>
      </c>
      <c r="AA1004" t="s">
        <v>147</v>
      </c>
      <c r="AC1004" s="41">
        <v>44634</v>
      </c>
      <c r="AD1004" s="41">
        <v>44652</v>
      </c>
      <c r="AE1004" s="39">
        <v>0</v>
      </c>
      <c r="AF1004" s="39">
        <v>5.07</v>
      </c>
      <c r="AG1004" s="39">
        <v>5.07</v>
      </c>
      <c r="AH1004" s="39"/>
      <c r="AI1004" s="39"/>
      <c r="AJ1004" s="39"/>
      <c r="AK1004" s="39"/>
      <c r="AL1004" s="39"/>
      <c r="AM1004" s="39"/>
      <c r="AN1004" s="39"/>
      <c r="AO1004" s="39"/>
      <c r="AP1004" s="39"/>
      <c r="AQ1004" s="39"/>
      <c r="AR1004" s="39"/>
      <c r="AS1004" s="39"/>
      <c r="AT1004" s="39"/>
      <c r="AU1004" s="39"/>
      <c r="AV1004" s="39"/>
      <c r="AW1004" s="39"/>
      <c r="AX1004" s="39"/>
      <c r="AY1004" s="39"/>
      <c r="AZ1004" s="39"/>
      <c r="BA1004" s="39"/>
      <c r="BB1004" s="39"/>
      <c r="BC1004" s="39"/>
      <c r="BD1004" s="39"/>
      <c r="BE1004" s="39"/>
      <c r="BF1004" s="39">
        <v>1.69</v>
      </c>
      <c r="BG1004" s="39">
        <v>1.69</v>
      </c>
      <c r="BH1004" s="39">
        <v>1.69</v>
      </c>
      <c r="BI1004" s="39" t="s">
        <v>1505</v>
      </c>
      <c r="BJ1004" s="4" t="str">
        <f>Table22[[#This Row],[Ofgem ]]</f>
        <v>4"-5"</v>
      </c>
      <c r="BK1004" s="4" t="str">
        <f>Table22[[#This Row],[Pressure]]</f>
        <v>LP</v>
      </c>
      <c r="BL1004" s="4" t="str">
        <f>Table22[[#This Row],[Pon Category]]</f>
        <v>Policy</v>
      </c>
      <c r="BM1004" s="4" t="str">
        <f>Table22[[#This Row],[Tier]]</f>
        <v>T1</v>
      </c>
      <c r="BN1004" s="4" t="str">
        <f>Table22[[#This Row],[PON Material]]</f>
        <v>SI</v>
      </c>
      <c r="BO1004" s="4" t="str" cm="1">
        <f t="array" ref="BO10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5" spans="1:67" x14ac:dyDescent="0.25">
      <c r="A1005" t="s">
        <v>780</v>
      </c>
      <c r="B1005" t="s">
        <v>158</v>
      </c>
      <c r="C1005" t="s">
        <v>895</v>
      </c>
      <c r="D1005" t="s">
        <v>1603</v>
      </c>
      <c r="E1005" t="s">
        <v>2632</v>
      </c>
      <c r="F1005" t="s">
        <v>2595</v>
      </c>
      <c r="G1005" t="s">
        <v>2643</v>
      </c>
      <c r="H1005" t="s">
        <v>2644</v>
      </c>
      <c r="I1005" t="s">
        <v>2498</v>
      </c>
      <c r="J1005" t="s">
        <v>2493</v>
      </c>
      <c r="K1005" t="s">
        <v>783</v>
      </c>
      <c r="L1005">
        <v>220000034159</v>
      </c>
      <c r="M1005">
        <v>4</v>
      </c>
      <c r="O1005" t="s">
        <v>1570</v>
      </c>
      <c r="P1005" t="s">
        <v>1571</v>
      </c>
      <c r="Q1005" t="s">
        <v>163</v>
      </c>
      <c r="R1005" t="s">
        <v>1572</v>
      </c>
      <c r="S1005" t="s">
        <v>64</v>
      </c>
      <c r="T1005" t="s">
        <v>52</v>
      </c>
      <c r="U1005" t="s">
        <v>1573</v>
      </c>
      <c r="V1005" t="s">
        <v>1496</v>
      </c>
      <c r="W1005">
        <v>6</v>
      </c>
      <c r="X1005">
        <v>82.15</v>
      </c>
      <c r="Y1005" t="s">
        <v>1574</v>
      </c>
      <c r="Z1005" t="s">
        <v>1575</v>
      </c>
      <c r="AA1005" t="s">
        <v>147</v>
      </c>
      <c r="AC1005" s="41">
        <v>44634</v>
      </c>
      <c r="AD1005" s="41">
        <v>44652</v>
      </c>
      <c r="AE1005" s="39">
        <v>0</v>
      </c>
      <c r="AF1005" s="39">
        <v>82.14</v>
      </c>
      <c r="AG1005" s="39">
        <v>82.14</v>
      </c>
      <c r="AH1005" s="39"/>
      <c r="AI1005" s="39"/>
      <c r="AJ1005" s="39"/>
      <c r="AK1005" s="39"/>
      <c r="AL1005" s="39"/>
      <c r="AM1005" s="39"/>
      <c r="AN1005" s="39"/>
      <c r="AO1005" s="39"/>
      <c r="AP1005" s="39"/>
      <c r="AQ1005" s="39"/>
      <c r="AR1005" s="39"/>
      <c r="AS1005" s="39"/>
      <c r="AT1005" s="39"/>
      <c r="AU1005" s="39"/>
      <c r="AV1005" s="39"/>
      <c r="AW1005" s="39"/>
      <c r="AX1005" s="39"/>
      <c r="AY1005" s="39"/>
      <c r="AZ1005" s="39"/>
      <c r="BA1005" s="39"/>
      <c r="BB1005" s="39"/>
      <c r="BC1005" s="39"/>
      <c r="BD1005" s="39"/>
      <c r="BE1005" s="39"/>
      <c r="BF1005" s="39">
        <v>27.38</v>
      </c>
      <c r="BG1005" s="39">
        <v>27.38</v>
      </c>
      <c r="BH1005" s="39">
        <v>27.38</v>
      </c>
      <c r="BI1005" s="39" t="s">
        <v>1505</v>
      </c>
      <c r="BJ1005" s="4" t="str">
        <f>Table22[[#This Row],[Ofgem ]]</f>
        <v>4"-5"</v>
      </c>
      <c r="BK1005" s="4" t="str">
        <f>Table22[[#This Row],[Pressure]]</f>
        <v>LP</v>
      </c>
      <c r="BL1005" s="4" t="str">
        <f>Table22[[#This Row],[Pon Category]]</f>
        <v>Policy</v>
      </c>
      <c r="BM1005" s="4" t="str">
        <f>Table22[[#This Row],[Tier]]</f>
        <v>T1</v>
      </c>
      <c r="BN1005" s="4" t="str">
        <f>Table22[[#This Row],[PON Material]]</f>
        <v>SI</v>
      </c>
      <c r="BO1005" s="4" t="str" cm="1">
        <f t="array" ref="BO10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6" spans="1:67" hidden="1" x14ac:dyDescent="0.25">
      <c r="A1006" t="s">
        <v>780</v>
      </c>
      <c r="B1006" t="s">
        <v>882</v>
      </c>
      <c r="C1006" t="s">
        <v>888</v>
      </c>
      <c r="D1006" t="s">
        <v>61</v>
      </c>
      <c r="E1006" t="s">
        <v>2645</v>
      </c>
      <c r="F1006" t="s">
        <v>923</v>
      </c>
      <c r="G1006" t="s">
        <v>2646</v>
      </c>
      <c r="H1006" t="s">
        <v>924</v>
      </c>
      <c r="K1006" t="s">
        <v>795</v>
      </c>
      <c r="L1006" s="39"/>
      <c r="M1006">
        <v>2</v>
      </c>
      <c r="O1006" t="s">
        <v>1570</v>
      </c>
      <c r="P1006" t="s">
        <v>1571</v>
      </c>
      <c r="Q1006" t="s">
        <v>133</v>
      </c>
      <c r="S1006" t="s">
        <v>64</v>
      </c>
      <c r="T1006" t="s">
        <v>1576</v>
      </c>
      <c r="U1006" t="s">
        <v>1577</v>
      </c>
      <c r="V1006" t="s">
        <v>1496</v>
      </c>
      <c r="X1006">
        <v>30</v>
      </c>
      <c r="Y1006" t="s">
        <v>1574</v>
      </c>
      <c r="Z1006" t="s">
        <v>1575</v>
      </c>
      <c r="AA1006" t="s">
        <v>140</v>
      </c>
      <c r="AC1006" s="41">
        <v>44396</v>
      </c>
      <c r="AD1006" s="41">
        <v>44547</v>
      </c>
      <c r="AE1006" s="39">
        <v>29.88000000000001</v>
      </c>
      <c r="AF1006" s="39">
        <v>0</v>
      </c>
      <c r="AG1006" s="39">
        <v>29.88000000000001</v>
      </c>
      <c r="AH1006" s="39">
        <v>2.4900000000000002</v>
      </c>
      <c r="AI1006" s="39">
        <v>2.4900000000000002</v>
      </c>
      <c r="AJ1006" s="39">
        <v>2.4900000000000002</v>
      </c>
      <c r="AK1006" s="39">
        <v>2.4900000000000002</v>
      </c>
      <c r="AL1006" s="39">
        <v>2.4900000000000002</v>
      </c>
      <c r="AM1006" s="39">
        <v>2.4900000000000002</v>
      </c>
      <c r="AN1006" s="39">
        <v>2.4900000000000002</v>
      </c>
      <c r="AO1006" s="39">
        <v>2.4900000000000002</v>
      </c>
      <c r="AP1006" s="39">
        <v>2.4900000000000002</v>
      </c>
      <c r="AQ1006" s="39">
        <v>2.4900000000000002</v>
      </c>
      <c r="AR1006" s="39">
        <v>2.4900000000000002</v>
      </c>
      <c r="AS1006" s="39">
        <v>2.4900000000000002</v>
      </c>
      <c r="AT1006" s="39"/>
      <c r="AU1006" s="39"/>
      <c r="AV1006" s="39"/>
      <c r="AW1006" s="39"/>
      <c r="AX1006" s="39"/>
      <c r="AY1006" s="39"/>
      <c r="AZ1006" s="39"/>
      <c r="BA1006" s="39"/>
      <c r="BB1006" s="39"/>
      <c r="BC1006" s="39"/>
      <c r="BD1006" s="39"/>
      <c r="BE1006" s="39"/>
      <c r="BF1006" s="39"/>
      <c r="BG1006" s="39"/>
      <c r="BH1006" s="39"/>
      <c r="BI1006" s="39" t="s">
        <v>1439</v>
      </c>
      <c r="BJ1006" s="4" t="str">
        <f>Table22[[#This Row],[Ofgem ]]</f>
        <v>4"-5"</v>
      </c>
      <c r="BK1006" s="4" t="str">
        <f>Table22[[#This Row],[Pressure]]</f>
        <v>LP</v>
      </c>
      <c r="BL1006" s="4" t="str">
        <f>Table22[[#This Row],[Pon Category]]</f>
        <v>Non policy</v>
      </c>
      <c r="BM1006" s="4" t="str">
        <f>Table22[[#This Row],[Tier]]</f>
        <v>T1</v>
      </c>
      <c r="BN1006" s="4" t="str">
        <f>Table22[[#This Row],[PON Material]]</f>
        <v>ST</v>
      </c>
      <c r="BO1006" s="4" t="str" cm="1">
        <f t="array" ref="BO10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07" spans="1:67" x14ac:dyDescent="0.25">
      <c r="A1007" t="s">
        <v>780</v>
      </c>
      <c r="B1007" t="s">
        <v>882</v>
      </c>
      <c r="C1007" t="s">
        <v>888</v>
      </c>
      <c r="D1007" t="s">
        <v>61</v>
      </c>
      <c r="E1007" t="s">
        <v>2645</v>
      </c>
      <c r="F1007" t="s">
        <v>923</v>
      </c>
      <c r="G1007" t="s">
        <v>2647</v>
      </c>
      <c r="H1007" t="s">
        <v>947</v>
      </c>
      <c r="I1007" t="s">
        <v>2602</v>
      </c>
      <c r="J1007" t="s">
        <v>2582</v>
      </c>
      <c r="K1007" t="s">
        <v>795</v>
      </c>
      <c r="L1007">
        <v>510781827</v>
      </c>
      <c r="M1007">
        <v>6</v>
      </c>
      <c r="O1007" t="s">
        <v>1570</v>
      </c>
      <c r="P1007" t="s">
        <v>1571</v>
      </c>
      <c r="Q1007" t="s">
        <v>163</v>
      </c>
      <c r="R1007" t="s">
        <v>1572</v>
      </c>
      <c r="S1007" t="s">
        <v>64</v>
      </c>
      <c r="T1007" t="s">
        <v>52</v>
      </c>
      <c r="U1007" t="s">
        <v>1573</v>
      </c>
      <c r="V1007" t="s">
        <v>1496</v>
      </c>
      <c r="W1007">
        <v>8</v>
      </c>
      <c r="X1007">
        <v>216.75</v>
      </c>
      <c r="Y1007" t="s">
        <v>1574</v>
      </c>
      <c r="Z1007" t="s">
        <v>1575</v>
      </c>
      <c r="AA1007" t="s">
        <v>332</v>
      </c>
      <c r="AC1007" s="41">
        <v>44396</v>
      </c>
      <c r="AD1007" s="41">
        <v>44547</v>
      </c>
      <c r="AE1007" s="39">
        <v>135.72</v>
      </c>
      <c r="AF1007" s="39">
        <v>0</v>
      </c>
      <c r="AG1007" s="39">
        <v>135.72</v>
      </c>
      <c r="AH1007" s="39">
        <v>11.31</v>
      </c>
      <c r="AI1007" s="39">
        <v>11.31</v>
      </c>
      <c r="AJ1007" s="39">
        <v>11.31</v>
      </c>
      <c r="AK1007" s="39">
        <v>11.31</v>
      </c>
      <c r="AL1007" s="39">
        <v>11.31</v>
      </c>
      <c r="AM1007" s="39">
        <v>11.31</v>
      </c>
      <c r="AN1007" s="39">
        <v>11.31</v>
      </c>
      <c r="AO1007" s="39">
        <v>11.31</v>
      </c>
      <c r="AP1007" s="39">
        <v>11.31</v>
      </c>
      <c r="AQ1007" s="39">
        <v>11.31</v>
      </c>
      <c r="AR1007" s="39">
        <v>11.31</v>
      </c>
      <c r="AS1007" s="39">
        <v>11.31</v>
      </c>
      <c r="AT1007" s="39"/>
      <c r="AU1007" s="39"/>
      <c r="AV1007" s="39"/>
      <c r="AW1007" s="39"/>
      <c r="AX1007" s="39"/>
      <c r="AY1007" s="39"/>
      <c r="AZ1007" s="39"/>
      <c r="BA1007" s="39"/>
      <c r="BB1007" s="39"/>
      <c r="BC1007" s="39"/>
      <c r="BD1007" s="39"/>
      <c r="BE1007" s="39"/>
      <c r="BF1007" s="39"/>
      <c r="BG1007" s="39"/>
      <c r="BH1007" s="39"/>
      <c r="BI1007" s="39" t="s">
        <v>1505</v>
      </c>
      <c r="BJ1007" s="4" t="str">
        <f>Table22[[#This Row],[Ofgem ]]</f>
        <v>4"-5"</v>
      </c>
      <c r="BK1007" s="4" t="str">
        <f>Table22[[#This Row],[Pressure]]</f>
        <v>LP</v>
      </c>
      <c r="BL1007" s="4" t="str">
        <f>Table22[[#This Row],[Pon Category]]</f>
        <v>Policy</v>
      </c>
      <c r="BM1007" s="4" t="str">
        <f>Table22[[#This Row],[Tier]]</f>
        <v>T1</v>
      </c>
      <c r="BN1007" s="4" t="str">
        <f>Table22[[#This Row],[PON Material]]</f>
        <v>SI</v>
      </c>
      <c r="BO1007" s="4" t="str" cm="1">
        <f t="array" ref="BO10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8" spans="1:67" x14ac:dyDescent="0.25">
      <c r="A1008" t="s">
        <v>780</v>
      </c>
      <c r="B1008" t="s">
        <v>882</v>
      </c>
      <c r="C1008" t="s">
        <v>888</v>
      </c>
      <c r="D1008" t="s">
        <v>61</v>
      </c>
      <c r="E1008" t="s">
        <v>2645</v>
      </c>
      <c r="F1008" t="s">
        <v>923</v>
      </c>
      <c r="G1008" t="s">
        <v>2647</v>
      </c>
      <c r="H1008" t="s">
        <v>947</v>
      </c>
      <c r="I1008" t="s">
        <v>2602</v>
      </c>
      <c r="J1008" t="s">
        <v>2582</v>
      </c>
      <c r="K1008" t="s">
        <v>795</v>
      </c>
      <c r="L1008">
        <v>510781828</v>
      </c>
      <c r="M1008">
        <v>4</v>
      </c>
      <c r="O1008" t="s">
        <v>1570</v>
      </c>
      <c r="P1008" t="s">
        <v>1571</v>
      </c>
      <c r="Q1008" t="s">
        <v>163</v>
      </c>
      <c r="R1008" t="s">
        <v>1572</v>
      </c>
      <c r="S1008" t="s">
        <v>64</v>
      </c>
      <c r="T1008" t="s">
        <v>52</v>
      </c>
      <c r="U1008" t="s">
        <v>1573</v>
      </c>
      <c r="V1008" t="s">
        <v>1496</v>
      </c>
      <c r="W1008">
        <v>10</v>
      </c>
      <c r="X1008">
        <v>219</v>
      </c>
      <c r="Y1008" t="s">
        <v>1574</v>
      </c>
      <c r="Z1008" t="s">
        <v>1575</v>
      </c>
      <c r="AA1008" t="s">
        <v>147</v>
      </c>
      <c r="AC1008" s="41">
        <v>44396</v>
      </c>
      <c r="AD1008" s="41">
        <v>44547</v>
      </c>
      <c r="AE1008" s="39">
        <v>218.88000000000002</v>
      </c>
      <c r="AF1008" s="39">
        <v>0</v>
      </c>
      <c r="AG1008" s="39">
        <v>218.88000000000002</v>
      </c>
      <c r="AH1008" s="39">
        <v>18.239999999999998</v>
      </c>
      <c r="AI1008" s="39">
        <v>18.239999999999998</v>
      </c>
      <c r="AJ1008" s="39">
        <v>18.239999999999998</v>
      </c>
      <c r="AK1008" s="39">
        <v>18.239999999999998</v>
      </c>
      <c r="AL1008" s="39">
        <v>18.239999999999998</v>
      </c>
      <c r="AM1008" s="39">
        <v>18.239999999999998</v>
      </c>
      <c r="AN1008" s="39">
        <v>18.239999999999998</v>
      </c>
      <c r="AO1008" s="39">
        <v>18.239999999999998</v>
      </c>
      <c r="AP1008" s="39">
        <v>18.239999999999998</v>
      </c>
      <c r="AQ1008" s="39">
        <v>18.239999999999998</v>
      </c>
      <c r="AR1008" s="39">
        <v>18.239999999999998</v>
      </c>
      <c r="AS1008" s="39">
        <v>18.239999999999998</v>
      </c>
      <c r="AT1008" s="39"/>
      <c r="AU1008" s="39"/>
      <c r="AV1008" s="39"/>
      <c r="AW1008" s="39"/>
      <c r="AX1008" s="39"/>
      <c r="AY1008" s="39"/>
      <c r="AZ1008" s="39"/>
      <c r="BA1008" s="39"/>
      <c r="BB1008" s="39"/>
      <c r="BC1008" s="39"/>
      <c r="BD1008" s="39"/>
      <c r="BE1008" s="39"/>
      <c r="BF1008" s="39"/>
      <c r="BG1008" s="39"/>
      <c r="BH1008" s="39"/>
      <c r="BI1008" s="39" t="s">
        <v>1505</v>
      </c>
      <c r="BJ1008" s="4" t="str">
        <f>Table22[[#This Row],[Ofgem ]]</f>
        <v>4"-5"</v>
      </c>
      <c r="BK1008" s="4" t="str">
        <f>Table22[[#This Row],[Pressure]]</f>
        <v>LP</v>
      </c>
      <c r="BL1008" s="4" t="str">
        <f>Table22[[#This Row],[Pon Category]]</f>
        <v>Policy</v>
      </c>
      <c r="BM1008" s="4" t="str">
        <f>Table22[[#This Row],[Tier]]</f>
        <v>T1</v>
      </c>
      <c r="BN1008" s="4" t="str">
        <f>Table22[[#This Row],[PON Material]]</f>
        <v>SI</v>
      </c>
      <c r="BO1008" s="4" t="str" cm="1">
        <f t="array" ref="BO10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09" spans="1:67" x14ac:dyDescent="0.25">
      <c r="A1009" t="s">
        <v>780</v>
      </c>
      <c r="B1009" t="s">
        <v>882</v>
      </c>
      <c r="C1009" t="s">
        <v>888</v>
      </c>
      <c r="D1009" t="s">
        <v>61</v>
      </c>
      <c r="E1009" t="s">
        <v>2645</v>
      </c>
      <c r="F1009" t="s">
        <v>923</v>
      </c>
      <c r="G1009" t="s">
        <v>2648</v>
      </c>
      <c r="H1009" t="s">
        <v>2649</v>
      </c>
      <c r="I1009" t="s">
        <v>2602</v>
      </c>
      <c r="J1009" t="s">
        <v>2582</v>
      </c>
      <c r="K1009" t="s">
        <v>795</v>
      </c>
      <c r="L1009">
        <v>220001560072</v>
      </c>
      <c r="M1009">
        <v>4</v>
      </c>
      <c r="O1009" t="s">
        <v>1570</v>
      </c>
      <c r="P1009" t="s">
        <v>1571</v>
      </c>
      <c r="Q1009" t="s">
        <v>53</v>
      </c>
      <c r="R1009" t="s">
        <v>1572</v>
      </c>
      <c r="S1009" t="s">
        <v>64</v>
      </c>
      <c r="T1009" t="s">
        <v>52</v>
      </c>
      <c r="U1009" t="s">
        <v>1573</v>
      </c>
      <c r="V1009" t="s">
        <v>1496</v>
      </c>
      <c r="W1009">
        <v>7</v>
      </c>
      <c r="X1009">
        <v>142.5</v>
      </c>
      <c r="Y1009" t="s">
        <v>1574</v>
      </c>
      <c r="Z1009" t="s">
        <v>1575</v>
      </c>
      <c r="AA1009" t="s">
        <v>125</v>
      </c>
      <c r="AC1009" s="41">
        <v>44396</v>
      </c>
      <c r="AD1009" s="41">
        <v>44547</v>
      </c>
      <c r="AE1009" s="39">
        <v>142.55999999999997</v>
      </c>
      <c r="AF1009" s="39">
        <v>0</v>
      </c>
      <c r="AG1009" s="39">
        <v>142.55999999999997</v>
      </c>
      <c r="AH1009" s="39">
        <v>11.88</v>
      </c>
      <c r="AI1009" s="39">
        <v>11.88</v>
      </c>
      <c r="AJ1009" s="39">
        <v>11.88</v>
      </c>
      <c r="AK1009" s="39">
        <v>11.88</v>
      </c>
      <c r="AL1009" s="39">
        <v>11.88</v>
      </c>
      <c r="AM1009" s="39">
        <v>11.88</v>
      </c>
      <c r="AN1009" s="39">
        <v>11.88</v>
      </c>
      <c r="AO1009" s="39">
        <v>11.88</v>
      </c>
      <c r="AP1009" s="39">
        <v>11.88</v>
      </c>
      <c r="AQ1009" s="39">
        <v>11.88</v>
      </c>
      <c r="AR1009" s="39">
        <v>11.88</v>
      </c>
      <c r="AS1009" s="39">
        <v>11.88</v>
      </c>
      <c r="AT1009" s="39"/>
      <c r="AU1009" s="39"/>
      <c r="AV1009" s="39"/>
      <c r="AW1009" s="39"/>
      <c r="AX1009" s="39"/>
      <c r="AY1009" s="39"/>
      <c r="AZ1009" s="39"/>
      <c r="BA1009" s="39"/>
      <c r="BB1009" s="39"/>
      <c r="BC1009" s="39"/>
      <c r="BD1009" s="39"/>
      <c r="BE1009" s="39"/>
      <c r="BF1009" s="39"/>
      <c r="BG1009" s="39"/>
      <c r="BH1009" s="39"/>
      <c r="BI1009" s="39" t="s">
        <v>1505</v>
      </c>
      <c r="BJ1009" s="4" t="str">
        <f>Table22[[#This Row],[Ofgem ]]</f>
        <v>4"-5"</v>
      </c>
      <c r="BK1009" s="4" t="str">
        <f>Table22[[#This Row],[Pressure]]</f>
        <v>LP</v>
      </c>
      <c r="BL1009" s="4" t="str">
        <f>Table22[[#This Row],[Pon Category]]</f>
        <v>Policy</v>
      </c>
      <c r="BM1009" s="4" t="str">
        <f>Table22[[#This Row],[Tier]]</f>
        <v>T1</v>
      </c>
      <c r="BN1009" s="4" t="str">
        <f>Table22[[#This Row],[PON Material]]</f>
        <v>CI</v>
      </c>
      <c r="BO1009" s="4" t="str" cm="1">
        <f t="array" ref="BO10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0" spans="1:67" x14ac:dyDescent="0.25">
      <c r="A1010" t="s">
        <v>780</v>
      </c>
      <c r="B1010" t="s">
        <v>882</v>
      </c>
      <c r="C1010" t="s">
        <v>888</v>
      </c>
      <c r="D1010" t="s">
        <v>61</v>
      </c>
      <c r="E1010" t="s">
        <v>2645</v>
      </c>
      <c r="F1010" t="s">
        <v>923</v>
      </c>
      <c r="G1010" t="s">
        <v>2646</v>
      </c>
      <c r="H1010" t="s">
        <v>924</v>
      </c>
      <c r="I1010" t="s">
        <v>2602</v>
      </c>
      <c r="J1010" t="s">
        <v>2582</v>
      </c>
      <c r="K1010" t="s">
        <v>795</v>
      </c>
      <c r="L1010">
        <v>510873964</v>
      </c>
      <c r="M1010">
        <v>6</v>
      </c>
      <c r="O1010" t="s">
        <v>1570</v>
      </c>
      <c r="P1010" t="s">
        <v>1571</v>
      </c>
      <c r="Q1010" t="s">
        <v>163</v>
      </c>
      <c r="R1010" t="s">
        <v>1572</v>
      </c>
      <c r="S1010" t="s">
        <v>64</v>
      </c>
      <c r="T1010" t="s">
        <v>52</v>
      </c>
      <c r="U1010" t="s">
        <v>1573</v>
      </c>
      <c r="V1010" t="s">
        <v>1496</v>
      </c>
      <c r="W1010">
        <v>7</v>
      </c>
      <c r="X1010">
        <v>147.4</v>
      </c>
      <c r="Y1010" t="s">
        <v>1574</v>
      </c>
      <c r="Z1010" t="s">
        <v>1575</v>
      </c>
      <c r="AA1010" t="s">
        <v>147</v>
      </c>
      <c r="AC1010" s="41">
        <v>44396</v>
      </c>
      <c r="AD1010" s="41">
        <v>44547</v>
      </c>
      <c r="AE1010" s="39">
        <v>-0.6</v>
      </c>
      <c r="AF1010" s="39">
        <v>0</v>
      </c>
      <c r="AG1010" s="39">
        <v>-0.6</v>
      </c>
      <c r="AH1010" s="39">
        <v>-0.05</v>
      </c>
      <c r="AI1010" s="39">
        <v>-0.05</v>
      </c>
      <c r="AJ1010" s="39">
        <v>-0.05</v>
      </c>
      <c r="AK1010" s="39">
        <v>-0.05</v>
      </c>
      <c r="AL1010" s="39">
        <v>-0.05</v>
      </c>
      <c r="AM1010" s="39">
        <v>-0.05</v>
      </c>
      <c r="AN1010" s="39">
        <v>-0.05</v>
      </c>
      <c r="AO1010" s="39">
        <v>-0.05</v>
      </c>
      <c r="AP1010" s="39">
        <v>-0.05</v>
      </c>
      <c r="AQ1010" s="39">
        <v>-0.05</v>
      </c>
      <c r="AR1010" s="39">
        <v>-0.05</v>
      </c>
      <c r="AS1010" s="39">
        <v>-0.05</v>
      </c>
      <c r="AT1010" s="39"/>
      <c r="AU1010" s="39"/>
      <c r="AV1010" s="39"/>
      <c r="AW1010" s="39"/>
      <c r="AX1010" s="39"/>
      <c r="AY1010" s="39"/>
      <c r="AZ1010" s="39"/>
      <c r="BA1010" s="39"/>
      <c r="BB1010" s="39"/>
      <c r="BC1010" s="39"/>
      <c r="BD1010" s="39"/>
      <c r="BE1010" s="39"/>
      <c r="BF1010" s="39"/>
      <c r="BG1010" s="39"/>
      <c r="BH1010" s="39"/>
      <c r="BI1010" s="39" t="s">
        <v>1505</v>
      </c>
      <c r="BJ1010" s="4" t="str">
        <f>Table22[[#This Row],[Ofgem ]]</f>
        <v>4"-5"</v>
      </c>
      <c r="BK1010" s="4" t="str">
        <f>Table22[[#This Row],[Pressure]]</f>
        <v>LP</v>
      </c>
      <c r="BL1010" s="4" t="str">
        <f>Table22[[#This Row],[Pon Category]]</f>
        <v>Policy</v>
      </c>
      <c r="BM1010" s="4" t="str">
        <f>Table22[[#This Row],[Tier]]</f>
        <v>T1</v>
      </c>
      <c r="BN1010" s="4" t="str">
        <f>Table22[[#This Row],[PON Material]]</f>
        <v>SI</v>
      </c>
      <c r="BO1010" s="4" t="str" cm="1">
        <f t="array" ref="BO10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1" spans="1:67" x14ac:dyDescent="0.25">
      <c r="A1011" t="s">
        <v>780</v>
      </c>
      <c r="B1011" t="s">
        <v>882</v>
      </c>
      <c r="C1011" t="s">
        <v>888</v>
      </c>
      <c r="D1011" t="s">
        <v>61</v>
      </c>
      <c r="E1011" t="s">
        <v>2645</v>
      </c>
      <c r="F1011" t="s">
        <v>923</v>
      </c>
      <c r="G1011" t="s">
        <v>2646</v>
      </c>
      <c r="H1011" t="s">
        <v>924</v>
      </c>
      <c r="I1011" t="s">
        <v>2602</v>
      </c>
      <c r="J1011" t="s">
        <v>2582</v>
      </c>
      <c r="K1011" t="s">
        <v>795</v>
      </c>
      <c r="L1011">
        <v>510873965</v>
      </c>
      <c r="M1011">
        <v>4</v>
      </c>
      <c r="O1011" t="s">
        <v>1570</v>
      </c>
      <c r="P1011" t="s">
        <v>1571</v>
      </c>
      <c r="Q1011" t="s">
        <v>163</v>
      </c>
      <c r="R1011" t="s">
        <v>1572</v>
      </c>
      <c r="S1011" t="s">
        <v>64</v>
      </c>
      <c r="T1011" t="s">
        <v>52</v>
      </c>
      <c r="U1011" t="s">
        <v>1573</v>
      </c>
      <c r="V1011" t="s">
        <v>1496</v>
      </c>
      <c r="W1011">
        <v>8</v>
      </c>
      <c r="X1011">
        <v>97.82</v>
      </c>
      <c r="Y1011" t="s">
        <v>1574</v>
      </c>
      <c r="Z1011" t="s">
        <v>1575</v>
      </c>
      <c r="AA1011" t="s">
        <v>147</v>
      </c>
      <c r="AC1011" s="41">
        <v>44396</v>
      </c>
      <c r="AD1011" s="41">
        <v>44547</v>
      </c>
      <c r="AE1011" s="39">
        <v>-0.11999999999999998</v>
      </c>
      <c r="AF1011" s="39">
        <v>0</v>
      </c>
      <c r="AG1011" s="39">
        <v>-0.11999999999999998</v>
      </c>
      <c r="AH1011" s="39">
        <v>-0.01</v>
      </c>
      <c r="AI1011" s="39">
        <v>-0.01</v>
      </c>
      <c r="AJ1011" s="39">
        <v>-0.01</v>
      </c>
      <c r="AK1011" s="39">
        <v>-0.01</v>
      </c>
      <c r="AL1011" s="39">
        <v>-0.01</v>
      </c>
      <c r="AM1011" s="39">
        <v>-0.01</v>
      </c>
      <c r="AN1011" s="39">
        <v>-0.01</v>
      </c>
      <c r="AO1011" s="39">
        <v>-0.01</v>
      </c>
      <c r="AP1011" s="39">
        <v>-0.01</v>
      </c>
      <c r="AQ1011" s="39">
        <v>-0.01</v>
      </c>
      <c r="AR1011" s="39">
        <v>-0.01</v>
      </c>
      <c r="AS1011" s="39">
        <v>-0.01</v>
      </c>
      <c r="AT1011" s="39"/>
      <c r="AU1011" s="39"/>
      <c r="AV1011" s="39"/>
      <c r="AW1011" s="39"/>
      <c r="AX1011" s="39"/>
      <c r="AY1011" s="39"/>
      <c r="AZ1011" s="39"/>
      <c r="BA1011" s="39"/>
      <c r="BB1011" s="39"/>
      <c r="BC1011" s="39"/>
      <c r="BD1011" s="39"/>
      <c r="BE1011" s="39"/>
      <c r="BF1011" s="39"/>
      <c r="BG1011" s="39"/>
      <c r="BH1011" s="39"/>
      <c r="BI1011" s="39" t="s">
        <v>1505</v>
      </c>
      <c r="BJ1011" s="4" t="str">
        <f>Table22[[#This Row],[Ofgem ]]</f>
        <v>4"-5"</v>
      </c>
      <c r="BK1011" s="4" t="str">
        <f>Table22[[#This Row],[Pressure]]</f>
        <v>LP</v>
      </c>
      <c r="BL1011" s="4" t="str">
        <f>Table22[[#This Row],[Pon Category]]</f>
        <v>Policy</v>
      </c>
      <c r="BM1011" s="4" t="str">
        <f>Table22[[#This Row],[Tier]]</f>
        <v>T1</v>
      </c>
      <c r="BN1011" s="4" t="str">
        <f>Table22[[#This Row],[PON Material]]</f>
        <v>SI</v>
      </c>
      <c r="BO1011" s="4" t="str" cm="1">
        <f t="array" ref="BO10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2" spans="1:67" x14ac:dyDescent="0.25">
      <c r="A1012" t="s">
        <v>780</v>
      </c>
      <c r="B1012" t="s">
        <v>882</v>
      </c>
      <c r="C1012" t="s">
        <v>888</v>
      </c>
      <c r="D1012" t="s">
        <v>61</v>
      </c>
      <c r="E1012" t="s">
        <v>2645</v>
      </c>
      <c r="F1012" t="s">
        <v>923</v>
      </c>
      <c r="G1012" t="s">
        <v>2646</v>
      </c>
      <c r="H1012" t="s">
        <v>924</v>
      </c>
      <c r="I1012" t="s">
        <v>2602</v>
      </c>
      <c r="J1012" t="s">
        <v>2582</v>
      </c>
      <c r="K1012" t="s">
        <v>795</v>
      </c>
      <c r="L1012">
        <v>510873966</v>
      </c>
      <c r="M1012">
        <v>4</v>
      </c>
      <c r="O1012" t="s">
        <v>1570</v>
      </c>
      <c r="P1012" t="s">
        <v>1571</v>
      </c>
      <c r="Q1012" t="s">
        <v>163</v>
      </c>
      <c r="R1012" t="s">
        <v>1572</v>
      </c>
      <c r="S1012" t="s">
        <v>64</v>
      </c>
      <c r="T1012" t="s">
        <v>52</v>
      </c>
      <c r="U1012" t="s">
        <v>1573</v>
      </c>
      <c r="V1012" t="s">
        <v>1496</v>
      </c>
      <c r="W1012">
        <v>8</v>
      </c>
      <c r="X1012">
        <v>39.06</v>
      </c>
      <c r="Y1012" t="s">
        <v>1574</v>
      </c>
      <c r="Z1012" t="s">
        <v>1575</v>
      </c>
      <c r="AA1012" t="s">
        <v>147</v>
      </c>
      <c r="AC1012" s="41">
        <v>44396</v>
      </c>
      <c r="AD1012" s="41">
        <v>44547</v>
      </c>
      <c r="AE1012" s="39">
        <v>-0.8400000000000003</v>
      </c>
      <c r="AF1012" s="39">
        <v>0</v>
      </c>
      <c r="AG1012" s="39">
        <v>-0.8400000000000003</v>
      </c>
      <c r="AH1012" s="39">
        <v>-7.0000000000000007E-2</v>
      </c>
      <c r="AI1012" s="39">
        <v>-7.0000000000000007E-2</v>
      </c>
      <c r="AJ1012" s="39">
        <v>-7.0000000000000007E-2</v>
      </c>
      <c r="AK1012" s="39">
        <v>-7.0000000000000007E-2</v>
      </c>
      <c r="AL1012" s="39">
        <v>-7.0000000000000007E-2</v>
      </c>
      <c r="AM1012" s="39">
        <v>-7.0000000000000007E-2</v>
      </c>
      <c r="AN1012" s="39">
        <v>-7.0000000000000007E-2</v>
      </c>
      <c r="AO1012" s="39">
        <v>-7.0000000000000007E-2</v>
      </c>
      <c r="AP1012" s="39">
        <v>-7.0000000000000007E-2</v>
      </c>
      <c r="AQ1012" s="39">
        <v>-7.0000000000000007E-2</v>
      </c>
      <c r="AR1012" s="39">
        <v>-7.0000000000000007E-2</v>
      </c>
      <c r="AS1012" s="39">
        <v>-7.0000000000000007E-2</v>
      </c>
      <c r="AT1012" s="39"/>
      <c r="AU1012" s="39"/>
      <c r="AV1012" s="39"/>
      <c r="AW1012" s="39"/>
      <c r="AX1012" s="39"/>
      <c r="AY1012" s="39"/>
      <c r="AZ1012" s="39"/>
      <c r="BA1012" s="39"/>
      <c r="BB1012" s="39"/>
      <c r="BC1012" s="39"/>
      <c r="BD1012" s="39"/>
      <c r="BE1012" s="39"/>
      <c r="BF1012" s="39"/>
      <c r="BG1012" s="39"/>
      <c r="BH1012" s="39"/>
      <c r="BI1012" s="39" t="s">
        <v>1505</v>
      </c>
      <c r="BJ1012" s="4" t="str">
        <f>Table22[[#This Row],[Ofgem ]]</f>
        <v>4"-5"</v>
      </c>
      <c r="BK1012" s="4" t="str">
        <f>Table22[[#This Row],[Pressure]]</f>
        <v>LP</v>
      </c>
      <c r="BL1012" s="4" t="str">
        <f>Table22[[#This Row],[Pon Category]]</f>
        <v>Policy</v>
      </c>
      <c r="BM1012" s="4" t="str">
        <f>Table22[[#This Row],[Tier]]</f>
        <v>T1</v>
      </c>
      <c r="BN1012" s="4" t="str">
        <f>Table22[[#This Row],[PON Material]]</f>
        <v>SI</v>
      </c>
      <c r="BO1012" s="4" t="str" cm="1">
        <f t="array" ref="BO10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3" spans="1:67" x14ac:dyDescent="0.25">
      <c r="A1013" t="s">
        <v>780</v>
      </c>
      <c r="B1013" t="s">
        <v>882</v>
      </c>
      <c r="C1013" t="s">
        <v>888</v>
      </c>
      <c r="D1013" t="s">
        <v>61</v>
      </c>
      <c r="E1013" t="s">
        <v>2645</v>
      </c>
      <c r="F1013" t="s">
        <v>923</v>
      </c>
      <c r="G1013" t="s">
        <v>2646</v>
      </c>
      <c r="H1013" t="s">
        <v>924</v>
      </c>
      <c r="I1013" t="s">
        <v>2602</v>
      </c>
      <c r="J1013" t="s">
        <v>2582</v>
      </c>
      <c r="K1013" t="s">
        <v>795</v>
      </c>
      <c r="L1013">
        <v>510873967</v>
      </c>
      <c r="M1013">
        <v>4</v>
      </c>
      <c r="O1013" t="s">
        <v>1570</v>
      </c>
      <c r="P1013" t="s">
        <v>1571</v>
      </c>
      <c r="Q1013" t="s">
        <v>163</v>
      </c>
      <c r="R1013" t="s">
        <v>1572</v>
      </c>
      <c r="S1013" t="s">
        <v>64</v>
      </c>
      <c r="T1013" t="s">
        <v>52</v>
      </c>
      <c r="U1013" t="s">
        <v>1573</v>
      </c>
      <c r="V1013" t="s">
        <v>1496</v>
      </c>
      <c r="W1013">
        <v>11</v>
      </c>
      <c r="X1013">
        <v>69.17</v>
      </c>
      <c r="Y1013" t="s">
        <v>1574</v>
      </c>
      <c r="Z1013" t="s">
        <v>1575</v>
      </c>
      <c r="AA1013" t="s">
        <v>147</v>
      </c>
      <c r="AC1013" s="41">
        <v>44396</v>
      </c>
      <c r="AD1013" s="41">
        <v>44547</v>
      </c>
      <c r="AE1013" s="39">
        <v>-0.95999999999999985</v>
      </c>
      <c r="AF1013" s="39">
        <v>0</v>
      </c>
      <c r="AG1013" s="39">
        <v>-0.95999999999999985</v>
      </c>
      <c r="AH1013" s="39">
        <v>-0.08</v>
      </c>
      <c r="AI1013" s="39">
        <v>-0.08</v>
      </c>
      <c r="AJ1013" s="39">
        <v>-0.08</v>
      </c>
      <c r="AK1013" s="39">
        <v>-0.08</v>
      </c>
      <c r="AL1013" s="39">
        <v>-0.08</v>
      </c>
      <c r="AM1013" s="39">
        <v>-0.08</v>
      </c>
      <c r="AN1013" s="39">
        <v>-0.08</v>
      </c>
      <c r="AO1013" s="39">
        <v>-0.08</v>
      </c>
      <c r="AP1013" s="39">
        <v>-0.08</v>
      </c>
      <c r="AQ1013" s="39">
        <v>-0.08</v>
      </c>
      <c r="AR1013" s="39">
        <v>-0.08</v>
      </c>
      <c r="AS1013" s="39">
        <v>-0.08</v>
      </c>
      <c r="AT1013" s="39"/>
      <c r="AU1013" s="39"/>
      <c r="AV1013" s="39"/>
      <c r="AW1013" s="39"/>
      <c r="AX1013" s="39"/>
      <c r="AY1013" s="39"/>
      <c r="AZ1013" s="39"/>
      <c r="BA1013" s="39"/>
      <c r="BB1013" s="39"/>
      <c r="BC1013" s="39"/>
      <c r="BD1013" s="39"/>
      <c r="BE1013" s="39"/>
      <c r="BF1013" s="39"/>
      <c r="BG1013" s="39"/>
      <c r="BH1013" s="39"/>
      <c r="BI1013" s="39" t="s">
        <v>1505</v>
      </c>
      <c r="BJ1013" s="4" t="str">
        <f>Table22[[#This Row],[Ofgem ]]</f>
        <v>4"-5"</v>
      </c>
      <c r="BK1013" s="4" t="str">
        <f>Table22[[#This Row],[Pressure]]</f>
        <v>LP</v>
      </c>
      <c r="BL1013" s="4" t="str">
        <f>Table22[[#This Row],[Pon Category]]</f>
        <v>Policy</v>
      </c>
      <c r="BM1013" s="4" t="str">
        <f>Table22[[#This Row],[Tier]]</f>
        <v>T1</v>
      </c>
      <c r="BN1013" s="4" t="str">
        <f>Table22[[#This Row],[PON Material]]</f>
        <v>SI</v>
      </c>
      <c r="BO1013" s="4" t="str" cm="1">
        <f t="array" ref="BO10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4" spans="1:67" x14ac:dyDescent="0.25">
      <c r="A1014" t="s">
        <v>780</v>
      </c>
      <c r="B1014" t="s">
        <v>882</v>
      </c>
      <c r="C1014" t="s">
        <v>888</v>
      </c>
      <c r="D1014" t="s">
        <v>61</v>
      </c>
      <c r="E1014" t="s">
        <v>2645</v>
      </c>
      <c r="F1014" t="s">
        <v>923</v>
      </c>
      <c r="G1014" t="s">
        <v>2650</v>
      </c>
      <c r="H1014" t="s">
        <v>954</v>
      </c>
      <c r="I1014" t="s">
        <v>2602</v>
      </c>
      <c r="J1014" t="s">
        <v>2582</v>
      </c>
      <c r="K1014" t="s">
        <v>795</v>
      </c>
      <c r="L1014">
        <v>510824803</v>
      </c>
      <c r="M1014">
        <v>4</v>
      </c>
      <c r="O1014" t="s">
        <v>1570</v>
      </c>
      <c r="P1014" t="s">
        <v>1571</v>
      </c>
      <c r="Q1014" t="s">
        <v>163</v>
      </c>
      <c r="R1014" t="s">
        <v>1572</v>
      </c>
      <c r="S1014" t="s">
        <v>64</v>
      </c>
      <c r="T1014" t="s">
        <v>52</v>
      </c>
      <c r="U1014" t="s">
        <v>1573</v>
      </c>
      <c r="V1014" t="s">
        <v>1496</v>
      </c>
      <c r="W1014">
        <v>8</v>
      </c>
      <c r="X1014">
        <v>73.48</v>
      </c>
      <c r="Y1014" t="s">
        <v>1574</v>
      </c>
      <c r="Z1014" t="s">
        <v>1575</v>
      </c>
      <c r="AA1014" t="s">
        <v>147</v>
      </c>
      <c r="AC1014" s="41">
        <v>44396</v>
      </c>
      <c r="AD1014" s="41">
        <v>44547</v>
      </c>
      <c r="AE1014" s="39">
        <v>10.439999999999998</v>
      </c>
      <c r="AF1014" s="39">
        <v>0</v>
      </c>
      <c r="AG1014" s="39">
        <v>10.439999999999998</v>
      </c>
      <c r="AH1014" s="39">
        <v>0.87</v>
      </c>
      <c r="AI1014" s="39">
        <v>0.87</v>
      </c>
      <c r="AJ1014" s="39">
        <v>0.87</v>
      </c>
      <c r="AK1014" s="39">
        <v>0.87</v>
      </c>
      <c r="AL1014" s="39">
        <v>0.87</v>
      </c>
      <c r="AM1014" s="39">
        <v>0.87</v>
      </c>
      <c r="AN1014" s="39">
        <v>0.87</v>
      </c>
      <c r="AO1014" s="39">
        <v>0.87</v>
      </c>
      <c r="AP1014" s="39">
        <v>0.87</v>
      </c>
      <c r="AQ1014" s="39">
        <v>0.87</v>
      </c>
      <c r="AR1014" s="39">
        <v>0.87</v>
      </c>
      <c r="AS1014" s="39">
        <v>0.87</v>
      </c>
      <c r="AT1014" s="39"/>
      <c r="AU1014" s="39"/>
      <c r="AV1014" s="39"/>
      <c r="AW1014" s="39"/>
      <c r="AX1014" s="39"/>
      <c r="AY1014" s="39"/>
      <c r="AZ1014" s="39"/>
      <c r="BA1014" s="39"/>
      <c r="BB1014" s="39"/>
      <c r="BC1014" s="39"/>
      <c r="BD1014" s="39"/>
      <c r="BE1014" s="39"/>
      <c r="BF1014" s="39"/>
      <c r="BG1014" s="39"/>
      <c r="BH1014" s="39"/>
      <c r="BI1014" s="39" t="s">
        <v>1505</v>
      </c>
      <c r="BJ1014" s="4" t="str">
        <f>Table22[[#This Row],[Ofgem ]]</f>
        <v>4"-5"</v>
      </c>
      <c r="BK1014" s="4" t="str">
        <f>Table22[[#This Row],[Pressure]]</f>
        <v>LP</v>
      </c>
      <c r="BL1014" s="4" t="str">
        <f>Table22[[#This Row],[Pon Category]]</f>
        <v>Policy</v>
      </c>
      <c r="BM1014" s="4" t="str">
        <f>Table22[[#This Row],[Tier]]</f>
        <v>T1</v>
      </c>
      <c r="BN1014" s="4" t="str">
        <f>Table22[[#This Row],[PON Material]]</f>
        <v>SI</v>
      </c>
      <c r="BO1014" s="4" t="str" cm="1">
        <f t="array" ref="BO10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5" spans="1:67" x14ac:dyDescent="0.25">
      <c r="A1015" t="s">
        <v>780</v>
      </c>
      <c r="B1015" t="s">
        <v>882</v>
      </c>
      <c r="C1015" t="s">
        <v>888</v>
      </c>
      <c r="D1015" t="s">
        <v>61</v>
      </c>
      <c r="E1015" t="s">
        <v>2645</v>
      </c>
      <c r="F1015" t="s">
        <v>923</v>
      </c>
      <c r="G1015" t="s">
        <v>2650</v>
      </c>
      <c r="H1015" t="s">
        <v>954</v>
      </c>
      <c r="I1015" t="s">
        <v>2602</v>
      </c>
      <c r="J1015" t="s">
        <v>2582</v>
      </c>
      <c r="K1015" t="s">
        <v>795</v>
      </c>
      <c r="L1015">
        <v>510824805</v>
      </c>
      <c r="M1015">
        <v>6</v>
      </c>
      <c r="O1015" t="s">
        <v>1570</v>
      </c>
      <c r="P1015" t="s">
        <v>1571</v>
      </c>
      <c r="Q1015" t="s">
        <v>163</v>
      </c>
      <c r="R1015" t="s">
        <v>1572</v>
      </c>
      <c r="S1015" t="s">
        <v>64</v>
      </c>
      <c r="T1015" t="s">
        <v>52</v>
      </c>
      <c r="U1015" t="s">
        <v>1573</v>
      </c>
      <c r="V1015" t="s">
        <v>1496</v>
      </c>
      <c r="W1015">
        <v>6</v>
      </c>
      <c r="X1015">
        <v>24.83</v>
      </c>
      <c r="Y1015" t="s">
        <v>1574</v>
      </c>
      <c r="Z1015" t="s">
        <v>1575</v>
      </c>
      <c r="AA1015" t="s">
        <v>147</v>
      </c>
      <c r="AC1015" s="41">
        <v>44396</v>
      </c>
      <c r="AD1015" s="41">
        <v>44547</v>
      </c>
      <c r="AE1015" s="39">
        <v>24.84</v>
      </c>
      <c r="AF1015" s="39">
        <v>0</v>
      </c>
      <c r="AG1015" s="39">
        <v>24.84</v>
      </c>
      <c r="AH1015" s="39">
        <v>2.0699999999999998</v>
      </c>
      <c r="AI1015" s="39">
        <v>2.0699999999999998</v>
      </c>
      <c r="AJ1015" s="39">
        <v>2.0699999999999998</v>
      </c>
      <c r="AK1015" s="39">
        <v>2.0699999999999998</v>
      </c>
      <c r="AL1015" s="39">
        <v>2.0699999999999998</v>
      </c>
      <c r="AM1015" s="39">
        <v>2.0699999999999998</v>
      </c>
      <c r="AN1015" s="39">
        <v>2.0699999999999998</v>
      </c>
      <c r="AO1015" s="39">
        <v>2.0699999999999998</v>
      </c>
      <c r="AP1015" s="39">
        <v>2.0699999999999998</v>
      </c>
      <c r="AQ1015" s="39">
        <v>2.0699999999999998</v>
      </c>
      <c r="AR1015" s="39">
        <v>2.0699999999999998</v>
      </c>
      <c r="AS1015" s="39">
        <v>2.0699999999999998</v>
      </c>
      <c r="AT1015" s="39"/>
      <c r="AU1015" s="39"/>
      <c r="AV1015" s="39"/>
      <c r="AW1015" s="39"/>
      <c r="AX1015" s="39"/>
      <c r="AY1015" s="39"/>
      <c r="AZ1015" s="39"/>
      <c r="BA1015" s="39"/>
      <c r="BB1015" s="39"/>
      <c r="BC1015" s="39"/>
      <c r="BD1015" s="39"/>
      <c r="BE1015" s="39"/>
      <c r="BF1015" s="39"/>
      <c r="BG1015" s="39"/>
      <c r="BH1015" s="39"/>
      <c r="BI1015" s="39" t="s">
        <v>1505</v>
      </c>
      <c r="BJ1015" s="4" t="str">
        <f>Table22[[#This Row],[Ofgem ]]</f>
        <v>4"-5"</v>
      </c>
      <c r="BK1015" s="4" t="str">
        <f>Table22[[#This Row],[Pressure]]</f>
        <v>LP</v>
      </c>
      <c r="BL1015" s="4" t="str">
        <f>Table22[[#This Row],[Pon Category]]</f>
        <v>Policy</v>
      </c>
      <c r="BM1015" s="4" t="str">
        <f>Table22[[#This Row],[Tier]]</f>
        <v>T1</v>
      </c>
      <c r="BN1015" s="4" t="str">
        <f>Table22[[#This Row],[PON Material]]</f>
        <v>SI</v>
      </c>
      <c r="BO1015" s="4" t="str" cm="1">
        <f t="array" ref="BO10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6" spans="1:67" x14ac:dyDescent="0.25">
      <c r="A1016" t="s">
        <v>780</v>
      </c>
      <c r="B1016" t="s">
        <v>882</v>
      </c>
      <c r="C1016" t="s">
        <v>888</v>
      </c>
      <c r="D1016" t="s">
        <v>61</v>
      </c>
      <c r="E1016" t="s">
        <v>2645</v>
      </c>
      <c r="F1016" t="s">
        <v>923</v>
      </c>
      <c r="G1016" t="s">
        <v>2650</v>
      </c>
      <c r="H1016" t="s">
        <v>954</v>
      </c>
      <c r="I1016" t="s">
        <v>2602</v>
      </c>
      <c r="J1016" t="s">
        <v>2582</v>
      </c>
      <c r="K1016" t="s">
        <v>795</v>
      </c>
      <c r="L1016">
        <v>510824806</v>
      </c>
      <c r="M1016">
        <v>6</v>
      </c>
      <c r="O1016" t="s">
        <v>1570</v>
      </c>
      <c r="P1016" t="s">
        <v>1571</v>
      </c>
      <c r="Q1016" t="s">
        <v>163</v>
      </c>
      <c r="R1016" t="s">
        <v>1572</v>
      </c>
      <c r="S1016" t="s">
        <v>64</v>
      </c>
      <c r="T1016" t="s">
        <v>52</v>
      </c>
      <c r="U1016" t="s">
        <v>1573</v>
      </c>
      <c r="V1016" t="s">
        <v>1496</v>
      </c>
      <c r="W1016">
        <v>19</v>
      </c>
      <c r="X1016">
        <v>96.36</v>
      </c>
      <c r="Y1016" t="s">
        <v>1574</v>
      </c>
      <c r="Z1016" t="s">
        <v>1575</v>
      </c>
      <c r="AA1016" t="s">
        <v>147</v>
      </c>
      <c r="AC1016" s="41">
        <v>44396</v>
      </c>
      <c r="AD1016" s="41">
        <v>44547</v>
      </c>
      <c r="AE1016" s="39">
        <v>96.36</v>
      </c>
      <c r="AF1016" s="39">
        <v>0</v>
      </c>
      <c r="AG1016" s="39">
        <v>96.36</v>
      </c>
      <c r="AH1016" s="39">
        <v>8.0299999999999994</v>
      </c>
      <c r="AI1016" s="39">
        <v>8.0299999999999994</v>
      </c>
      <c r="AJ1016" s="39">
        <v>8.0299999999999994</v>
      </c>
      <c r="AK1016" s="39">
        <v>8.0299999999999994</v>
      </c>
      <c r="AL1016" s="39">
        <v>8.0299999999999994</v>
      </c>
      <c r="AM1016" s="39">
        <v>8.0299999999999994</v>
      </c>
      <c r="AN1016" s="39">
        <v>8.0299999999999994</v>
      </c>
      <c r="AO1016" s="39">
        <v>8.0299999999999994</v>
      </c>
      <c r="AP1016" s="39">
        <v>8.0299999999999994</v>
      </c>
      <c r="AQ1016" s="39">
        <v>8.0299999999999994</v>
      </c>
      <c r="AR1016" s="39">
        <v>8.0299999999999994</v>
      </c>
      <c r="AS1016" s="39">
        <v>8.0299999999999994</v>
      </c>
      <c r="AT1016" s="39"/>
      <c r="AU1016" s="39"/>
      <c r="AV1016" s="39"/>
      <c r="AW1016" s="39"/>
      <c r="AX1016" s="39"/>
      <c r="AY1016" s="39"/>
      <c r="AZ1016" s="39"/>
      <c r="BA1016" s="39"/>
      <c r="BB1016" s="39"/>
      <c r="BC1016" s="39"/>
      <c r="BD1016" s="39"/>
      <c r="BE1016" s="39"/>
      <c r="BF1016" s="39"/>
      <c r="BG1016" s="39"/>
      <c r="BH1016" s="39"/>
      <c r="BI1016" s="39" t="s">
        <v>1505</v>
      </c>
      <c r="BJ1016" s="4" t="str">
        <f>Table22[[#This Row],[Ofgem ]]</f>
        <v>4"-5"</v>
      </c>
      <c r="BK1016" s="4" t="str">
        <f>Table22[[#This Row],[Pressure]]</f>
        <v>LP</v>
      </c>
      <c r="BL1016" s="4" t="str">
        <f>Table22[[#This Row],[Pon Category]]</f>
        <v>Policy</v>
      </c>
      <c r="BM1016" s="4" t="str">
        <f>Table22[[#This Row],[Tier]]</f>
        <v>T1</v>
      </c>
      <c r="BN1016" s="4" t="str">
        <f>Table22[[#This Row],[PON Material]]</f>
        <v>SI</v>
      </c>
      <c r="BO1016" s="4" t="str" cm="1">
        <f t="array" ref="BO10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7" spans="1:67" x14ac:dyDescent="0.25">
      <c r="A1017" t="s">
        <v>780</v>
      </c>
      <c r="B1017" t="s">
        <v>882</v>
      </c>
      <c r="C1017" t="s">
        <v>888</v>
      </c>
      <c r="D1017" t="s">
        <v>61</v>
      </c>
      <c r="E1017" t="s">
        <v>2645</v>
      </c>
      <c r="F1017" t="s">
        <v>923</v>
      </c>
      <c r="G1017" t="s">
        <v>2650</v>
      </c>
      <c r="H1017" t="s">
        <v>954</v>
      </c>
      <c r="I1017" t="s">
        <v>2602</v>
      </c>
      <c r="J1017" t="s">
        <v>2582</v>
      </c>
      <c r="K1017" t="s">
        <v>795</v>
      </c>
      <c r="L1017">
        <v>220001560809</v>
      </c>
      <c r="M1017">
        <v>6</v>
      </c>
      <c r="O1017" t="s">
        <v>1570</v>
      </c>
      <c r="P1017" t="s">
        <v>1571</v>
      </c>
      <c r="Q1017" t="s">
        <v>163</v>
      </c>
      <c r="R1017" t="s">
        <v>1572</v>
      </c>
      <c r="S1017" t="s">
        <v>64</v>
      </c>
      <c r="T1017" t="s">
        <v>52</v>
      </c>
      <c r="U1017" t="s">
        <v>1573</v>
      </c>
      <c r="V1017" t="s">
        <v>1496</v>
      </c>
      <c r="W1017">
        <v>4</v>
      </c>
      <c r="X1017">
        <v>2.38</v>
      </c>
      <c r="Y1017" t="s">
        <v>1574</v>
      </c>
      <c r="Z1017" t="s">
        <v>1575</v>
      </c>
      <c r="AA1017" t="s">
        <v>147</v>
      </c>
      <c r="AC1017" s="41">
        <v>44396</v>
      </c>
      <c r="AD1017" s="41">
        <v>44547</v>
      </c>
      <c r="AE1017" s="39">
        <v>2.4</v>
      </c>
      <c r="AF1017" s="39">
        <v>0</v>
      </c>
      <c r="AG1017" s="39">
        <v>2.4</v>
      </c>
      <c r="AH1017" s="39">
        <v>0.2</v>
      </c>
      <c r="AI1017" s="39">
        <v>0.2</v>
      </c>
      <c r="AJ1017" s="39">
        <v>0.2</v>
      </c>
      <c r="AK1017" s="39">
        <v>0.2</v>
      </c>
      <c r="AL1017" s="39">
        <v>0.2</v>
      </c>
      <c r="AM1017" s="39">
        <v>0.2</v>
      </c>
      <c r="AN1017" s="39">
        <v>0.2</v>
      </c>
      <c r="AO1017" s="39">
        <v>0.2</v>
      </c>
      <c r="AP1017" s="39">
        <v>0.2</v>
      </c>
      <c r="AQ1017" s="39">
        <v>0.2</v>
      </c>
      <c r="AR1017" s="39">
        <v>0.2</v>
      </c>
      <c r="AS1017" s="39">
        <v>0.2</v>
      </c>
      <c r="AT1017" s="39"/>
      <c r="AU1017" s="39"/>
      <c r="AV1017" s="39"/>
      <c r="AW1017" s="39"/>
      <c r="AX1017" s="39"/>
      <c r="AY1017" s="39"/>
      <c r="AZ1017" s="39"/>
      <c r="BA1017" s="39"/>
      <c r="BB1017" s="39"/>
      <c r="BC1017" s="39"/>
      <c r="BD1017" s="39"/>
      <c r="BE1017" s="39"/>
      <c r="BF1017" s="39"/>
      <c r="BG1017" s="39"/>
      <c r="BH1017" s="39"/>
      <c r="BI1017" s="39" t="s">
        <v>1505</v>
      </c>
      <c r="BJ1017" s="4" t="str">
        <f>Table22[[#This Row],[Ofgem ]]</f>
        <v>4"-5"</v>
      </c>
      <c r="BK1017" s="4" t="str">
        <f>Table22[[#This Row],[Pressure]]</f>
        <v>LP</v>
      </c>
      <c r="BL1017" s="4" t="str">
        <f>Table22[[#This Row],[Pon Category]]</f>
        <v>Policy</v>
      </c>
      <c r="BM1017" s="4" t="str">
        <f>Table22[[#This Row],[Tier]]</f>
        <v>T1</v>
      </c>
      <c r="BN1017" s="4" t="str">
        <f>Table22[[#This Row],[PON Material]]</f>
        <v>SI</v>
      </c>
      <c r="BO1017" s="4" t="str" cm="1">
        <f t="array" ref="BO10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18" spans="1:67" hidden="1" x14ac:dyDescent="0.25">
      <c r="A1018" t="s">
        <v>780</v>
      </c>
      <c r="B1018" t="s">
        <v>882</v>
      </c>
      <c r="C1018" t="s">
        <v>888</v>
      </c>
      <c r="D1018" t="s">
        <v>1603</v>
      </c>
      <c r="E1018" t="s">
        <v>2645</v>
      </c>
      <c r="F1018" t="s">
        <v>2651</v>
      </c>
      <c r="G1018" t="s">
        <v>2652</v>
      </c>
      <c r="H1018" t="s">
        <v>944</v>
      </c>
      <c r="I1018" t="s">
        <v>2582</v>
      </c>
      <c r="J1018" t="s">
        <v>2582</v>
      </c>
      <c r="K1018" t="s">
        <v>795</v>
      </c>
      <c r="L1018">
        <v>606662404</v>
      </c>
      <c r="M1018">
        <v>3</v>
      </c>
      <c r="O1018" t="s">
        <v>1570</v>
      </c>
      <c r="P1018" t="s">
        <v>1571</v>
      </c>
      <c r="Q1018" t="s">
        <v>133</v>
      </c>
      <c r="R1018" t="s">
        <v>1572</v>
      </c>
      <c r="S1018" t="s">
        <v>64</v>
      </c>
      <c r="T1018" t="s">
        <v>1576</v>
      </c>
      <c r="U1018" t="s">
        <v>1577</v>
      </c>
      <c r="V1018" t="s">
        <v>1496</v>
      </c>
      <c r="W1018">
        <v>2</v>
      </c>
      <c r="X1018">
        <v>45.09</v>
      </c>
      <c r="Y1018" t="s">
        <v>1574</v>
      </c>
      <c r="Z1018" t="s">
        <v>1575</v>
      </c>
      <c r="AA1018" t="s">
        <v>140</v>
      </c>
      <c r="AC1018" s="41">
        <v>44565</v>
      </c>
      <c r="AD1018" s="41">
        <v>44620</v>
      </c>
      <c r="AE1018" s="39">
        <v>0</v>
      </c>
      <c r="AF1018" s="39">
        <v>45.089999999999989</v>
      </c>
      <c r="AG1018" s="39">
        <v>45.089999999999989</v>
      </c>
      <c r="AH1018" s="39"/>
      <c r="AI1018" s="39"/>
      <c r="AJ1018" s="39"/>
      <c r="AK1018" s="39"/>
      <c r="AL1018" s="39"/>
      <c r="AM1018" s="39"/>
      <c r="AN1018" s="39"/>
      <c r="AO1018" s="39"/>
      <c r="AP1018" s="39"/>
      <c r="AQ1018" s="39"/>
      <c r="AR1018" s="39"/>
      <c r="AS1018" s="39"/>
      <c r="AT1018" s="39"/>
      <c r="AU1018" s="39"/>
      <c r="AV1018" s="39">
        <v>5.01</v>
      </c>
      <c r="AW1018" s="39">
        <v>5.01</v>
      </c>
      <c r="AX1018" s="39">
        <v>5.01</v>
      </c>
      <c r="AY1018" s="39">
        <v>5.01</v>
      </c>
      <c r="AZ1018" s="39">
        <v>5.01</v>
      </c>
      <c r="BA1018" s="39">
        <v>5.01</v>
      </c>
      <c r="BB1018" s="39">
        <v>5.01</v>
      </c>
      <c r="BC1018" s="39">
        <v>5.01</v>
      </c>
      <c r="BD1018" s="39">
        <v>5.01</v>
      </c>
      <c r="BE1018" s="39"/>
      <c r="BF1018" s="39"/>
      <c r="BG1018" s="39"/>
      <c r="BH1018" s="39"/>
      <c r="BI1018" s="39" t="s">
        <v>1439</v>
      </c>
      <c r="BJ1018" s="4" t="str">
        <f>Table22[[#This Row],[Ofgem ]]</f>
        <v>4"-5"</v>
      </c>
      <c r="BK1018" s="4" t="str">
        <f>Table22[[#This Row],[Pressure]]</f>
        <v>LP</v>
      </c>
      <c r="BL1018" s="4" t="str">
        <f>Table22[[#This Row],[Pon Category]]</f>
        <v>Non policy</v>
      </c>
      <c r="BM1018" s="4" t="str">
        <f>Table22[[#This Row],[Tier]]</f>
        <v>T1</v>
      </c>
      <c r="BN1018" s="4" t="str">
        <f>Table22[[#This Row],[PON Material]]</f>
        <v>ST</v>
      </c>
      <c r="BO1018" s="4" t="str" cm="1">
        <f t="array" ref="BO10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19" spans="1:67" x14ac:dyDescent="0.25">
      <c r="A1019" t="s">
        <v>780</v>
      </c>
      <c r="B1019" t="s">
        <v>882</v>
      </c>
      <c r="C1019" t="s">
        <v>888</v>
      </c>
      <c r="D1019" t="s">
        <v>1603</v>
      </c>
      <c r="E1019" t="s">
        <v>2645</v>
      </c>
      <c r="F1019" t="s">
        <v>2651</v>
      </c>
      <c r="G1019" t="s">
        <v>2652</v>
      </c>
      <c r="H1019" t="s">
        <v>944</v>
      </c>
      <c r="I1019" t="s">
        <v>2582</v>
      </c>
      <c r="J1019" t="s">
        <v>2582</v>
      </c>
      <c r="K1019" t="s">
        <v>795</v>
      </c>
      <c r="L1019">
        <v>625423501</v>
      </c>
      <c r="M1019">
        <v>6</v>
      </c>
      <c r="O1019" t="s">
        <v>1570</v>
      </c>
      <c r="P1019" t="s">
        <v>1571</v>
      </c>
      <c r="Q1019" t="s">
        <v>163</v>
      </c>
      <c r="R1019" t="s">
        <v>1572</v>
      </c>
      <c r="S1019" t="s">
        <v>64</v>
      </c>
      <c r="T1019" t="s">
        <v>52</v>
      </c>
      <c r="U1019" t="s">
        <v>1573</v>
      </c>
      <c r="V1019" t="s">
        <v>1496</v>
      </c>
      <c r="W1019">
        <v>31</v>
      </c>
      <c r="X1019">
        <v>464.3</v>
      </c>
      <c r="Y1019" t="s">
        <v>1674</v>
      </c>
      <c r="Z1019" t="s">
        <v>1575</v>
      </c>
      <c r="AA1019" t="s">
        <v>2653</v>
      </c>
      <c r="AC1019" s="41">
        <v>44565</v>
      </c>
      <c r="AD1019" s="41">
        <v>44620</v>
      </c>
      <c r="AE1019" s="39">
        <v>0</v>
      </c>
      <c r="AF1019" s="39">
        <v>464.31000000000017</v>
      </c>
      <c r="AG1019" s="39">
        <v>464.31000000000017</v>
      </c>
      <c r="AH1019" s="39"/>
      <c r="AI1019" s="39"/>
      <c r="AJ1019" s="39"/>
      <c r="AK1019" s="39"/>
      <c r="AL1019" s="39"/>
      <c r="AM1019" s="39"/>
      <c r="AN1019" s="39"/>
      <c r="AO1019" s="39"/>
      <c r="AP1019" s="39"/>
      <c r="AQ1019" s="39"/>
      <c r="AR1019" s="39"/>
      <c r="AS1019" s="39"/>
      <c r="AT1019" s="39"/>
      <c r="AU1019" s="39"/>
      <c r="AV1019" s="39">
        <v>51.59</v>
      </c>
      <c r="AW1019" s="39">
        <v>51.59</v>
      </c>
      <c r="AX1019" s="39">
        <v>51.59</v>
      </c>
      <c r="AY1019" s="39">
        <v>51.59</v>
      </c>
      <c r="AZ1019" s="39">
        <v>51.59</v>
      </c>
      <c r="BA1019" s="39">
        <v>51.59</v>
      </c>
      <c r="BB1019" s="39">
        <v>51.59</v>
      </c>
      <c r="BC1019" s="39">
        <v>51.59</v>
      </c>
      <c r="BD1019" s="39">
        <v>51.59</v>
      </c>
      <c r="BE1019" s="39"/>
      <c r="BF1019" s="39"/>
      <c r="BG1019" s="39"/>
      <c r="BH1019" s="39"/>
      <c r="BI1019" s="39" t="s">
        <v>1505</v>
      </c>
      <c r="BJ1019" s="4" t="str">
        <f>Table22[[#This Row],[Ofgem ]]</f>
        <v>4"-5"</v>
      </c>
      <c r="BK1019" s="4" t="str">
        <f>Table22[[#This Row],[Pressure]]</f>
        <v>LP</v>
      </c>
      <c r="BL1019" s="4" t="str">
        <f>Table22[[#This Row],[Pon Category]]</f>
        <v>Policy</v>
      </c>
      <c r="BM1019" s="4" t="str">
        <f>Table22[[#This Row],[Tier]]</f>
        <v>T1</v>
      </c>
      <c r="BN1019" s="4" t="str">
        <f>Table22[[#This Row],[PON Material]]</f>
        <v>SI</v>
      </c>
      <c r="BO1019" s="4" t="str" cm="1">
        <f t="array" ref="BO10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0" spans="1:67" x14ac:dyDescent="0.25">
      <c r="A1020" t="s">
        <v>780</v>
      </c>
      <c r="B1020" t="s">
        <v>882</v>
      </c>
      <c r="C1020" t="s">
        <v>888</v>
      </c>
      <c r="D1020" t="s">
        <v>1603</v>
      </c>
      <c r="E1020" t="s">
        <v>2645</v>
      </c>
      <c r="F1020" t="s">
        <v>2651</v>
      </c>
      <c r="G1020" t="s">
        <v>2654</v>
      </c>
      <c r="H1020" t="s">
        <v>2655</v>
      </c>
      <c r="I1020" t="s">
        <v>2582</v>
      </c>
      <c r="J1020" t="s">
        <v>2582</v>
      </c>
      <c r="K1020" t="s">
        <v>795</v>
      </c>
      <c r="L1020">
        <v>510969535</v>
      </c>
      <c r="M1020">
        <v>100</v>
      </c>
      <c r="O1020" t="s">
        <v>1570</v>
      </c>
      <c r="P1020" t="s">
        <v>220</v>
      </c>
      <c r="Q1020" t="s">
        <v>91</v>
      </c>
      <c r="R1020" t="s">
        <v>1572</v>
      </c>
      <c r="S1020" t="s">
        <v>64</v>
      </c>
      <c r="T1020" t="s">
        <v>52</v>
      </c>
      <c r="U1020" t="s">
        <v>1573</v>
      </c>
      <c r="V1020" t="s">
        <v>1496</v>
      </c>
      <c r="W1020">
        <v>9</v>
      </c>
      <c r="X1020">
        <v>58.61</v>
      </c>
      <c r="Y1020" t="s">
        <v>1574</v>
      </c>
      <c r="Z1020" t="s">
        <v>1575</v>
      </c>
      <c r="AA1020" t="s">
        <v>147</v>
      </c>
      <c r="AC1020" s="41">
        <v>44621</v>
      </c>
      <c r="AD1020" s="41">
        <v>44627</v>
      </c>
      <c r="AE1020" s="39">
        <v>0</v>
      </c>
      <c r="AF1020" s="39">
        <v>58.62</v>
      </c>
      <c r="AG1020" s="39">
        <v>58.62</v>
      </c>
      <c r="AH1020" s="39"/>
      <c r="AI1020" s="39"/>
      <c r="AJ1020" s="39"/>
      <c r="AK1020" s="39"/>
      <c r="AL1020" s="39"/>
      <c r="AM1020" s="39"/>
      <c r="AN1020" s="39"/>
      <c r="AO1020" s="39"/>
      <c r="AP1020" s="39"/>
      <c r="AQ1020" s="39"/>
      <c r="AR1020" s="39"/>
      <c r="AS1020" s="39"/>
      <c r="AT1020" s="39"/>
      <c r="AU1020" s="39"/>
      <c r="AV1020" s="39"/>
      <c r="AW1020" s="39"/>
      <c r="AX1020" s="39"/>
      <c r="AY1020" s="39"/>
      <c r="AZ1020" s="39"/>
      <c r="BA1020" s="39"/>
      <c r="BB1020" s="39"/>
      <c r="BC1020" s="39"/>
      <c r="BD1020" s="39">
        <v>29.31</v>
      </c>
      <c r="BE1020" s="39">
        <v>29.31</v>
      </c>
      <c r="BF1020" s="39"/>
      <c r="BG1020" s="39"/>
      <c r="BH1020" s="39"/>
      <c r="BI1020" s="39" t="s">
        <v>1505</v>
      </c>
      <c r="BJ1020" s="4" t="str">
        <f>Table22[[#This Row],[Ofgem ]]</f>
        <v>4"-5"</v>
      </c>
      <c r="BK1020" s="4" t="str">
        <f>Table22[[#This Row],[Pressure]]</f>
        <v>LP</v>
      </c>
      <c r="BL1020" s="4" t="str">
        <f>Table22[[#This Row],[Pon Category]]</f>
        <v>Policy</v>
      </c>
      <c r="BM1020" s="4" t="str">
        <f>Table22[[#This Row],[Tier]]</f>
        <v>T1</v>
      </c>
      <c r="BN1020" s="4" t="str">
        <f>Table22[[#This Row],[PON Material]]</f>
        <v>DI</v>
      </c>
      <c r="BO1020" s="4" t="str" cm="1">
        <f t="array" ref="BO10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1" spans="1:67" x14ac:dyDescent="0.25">
      <c r="A1021" t="s">
        <v>780</v>
      </c>
      <c r="B1021" t="s">
        <v>882</v>
      </c>
      <c r="C1021" t="s">
        <v>888</v>
      </c>
      <c r="D1021" t="s">
        <v>61</v>
      </c>
      <c r="E1021" t="s">
        <v>2645</v>
      </c>
      <c r="F1021" t="s">
        <v>793</v>
      </c>
      <c r="G1021" t="s">
        <v>2656</v>
      </c>
      <c r="H1021" t="s">
        <v>794</v>
      </c>
      <c r="I1021" t="s">
        <v>2602</v>
      </c>
      <c r="J1021" t="s">
        <v>2582</v>
      </c>
      <c r="K1021" t="s">
        <v>795</v>
      </c>
      <c r="L1021">
        <v>510910219</v>
      </c>
      <c r="M1021">
        <v>4</v>
      </c>
      <c r="O1021" t="s">
        <v>1570</v>
      </c>
      <c r="P1021" t="s">
        <v>1571</v>
      </c>
      <c r="Q1021" t="s">
        <v>53</v>
      </c>
      <c r="R1021" t="s">
        <v>1572</v>
      </c>
      <c r="S1021" t="s">
        <v>64</v>
      </c>
      <c r="T1021" t="s">
        <v>52</v>
      </c>
      <c r="U1021" t="s">
        <v>1573</v>
      </c>
      <c r="V1021" t="s">
        <v>1496</v>
      </c>
      <c r="W1021">
        <v>6</v>
      </c>
      <c r="X1021">
        <v>354.35</v>
      </c>
      <c r="Y1021" t="s">
        <v>1574</v>
      </c>
      <c r="Z1021" t="s">
        <v>1575</v>
      </c>
      <c r="AA1021" t="s">
        <v>147</v>
      </c>
      <c r="AC1021" s="41">
        <v>44628</v>
      </c>
      <c r="AD1021" s="41">
        <v>44641</v>
      </c>
      <c r="AE1021" s="39">
        <v>0</v>
      </c>
      <c r="AF1021" s="39">
        <v>53.16</v>
      </c>
      <c r="AG1021" s="39">
        <v>53.16</v>
      </c>
      <c r="AH1021" s="39"/>
      <c r="AI1021" s="39"/>
      <c r="AJ1021" s="39"/>
      <c r="AK1021" s="39"/>
      <c r="AL1021" s="39"/>
      <c r="AM1021" s="39"/>
      <c r="AN1021" s="39"/>
      <c r="AO1021" s="39"/>
      <c r="AP1021" s="39"/>
      <c r="AQ1021" s="39"/>
      <c r="AR1021" s="39"/>
      <c r="AS1021" s="39"/>
      <c r="AT1021" s="39"/>
      <c r="AU1021" s="39"/>
      <c r="AV1021" s="39"/>
      <c r="AW1021" s="39"/>
      <c r="AX1021" s="39"/>
      <c r="AY1021" s="39"/>
      <c r="AZ1021" s="39"/>
      <c r="BA1021" s="39"/>
      <c r="BB1021" s="39"/>
      <c r="BC1021" s="39"/>
      <c r="BD1021" s="39"/>
      <c r="BE1021" s="39">
        <v>17.72</v>
      </c>
      <c r="BF1021" s="39">
        <v>17.72</v>
      </c>
      <c r="BG1021" s="39">
        <v>17.72</v>
      </c>
      <c r="BH1021" s="39"/>
      <c r="BI1021" s="39" t="s">
        <v>1505</v>
      </c>
      <c r="BJ1021" s="4" t="str">
        <f>Table22[[#This Row],[Ofgem ]]</f>
        <v>4"-5"</v>
      </c>
      <c r="BK1021" s="4" t="str">
        <f>Table22[[#This Row],[Pressure]]</f>
        <v>LP</v>
      </c>
      <c r="BL1021" s="4" t="str">
        <f>Table22[[#This Row],[Pon Category]]</f>
        <v>Policy</v>
      </c>
      <c r="BM1021" s="4" t="str">
        <f>Table22[[#This Row],[Tier]]</f>
        <v>T1</v>
      </c>
      <c r="BN1021" s="4" t="str">
        <f>Table22[[#This Row],[PON Material]]</f>
        <v>CI</v>
      </c>
      <c r="BO1021" s="4" t="str" cm="1">
        <f t="array" ref="BO10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2" spans="1:67" x14ac:dyDescent="0.25">
      <c r="A1022" t="s">
        <v>780</v>
      </c>
      <c r="B1022" t="s">
        <v>882</v>
      </c>
      <c r="C1022" t="s">
        <v>888</v>
      </c>
      <c r="D1022" t="s">
        <v>61</v>
      </c>
      <c r="E1022" t="s">
        <v>2645</v>
      </c>
      <c r="F1022" t="s">
        <v>793</v>
      </c>
      <c r="G1022" t="s">
        <v>2656</v>
      </c>
      <c r="H1022" t="s">
        <v>794</v>
      </c>
      <c r="I1022" t="s">
        <v>2602</v>
      </c>
      <c r="J1022" t="s">
        <v>2582</v>
      </c>
      <c r="K1022" t="s">
        <v>795</v>
      </c>
      <c r="L1022">
        <v>510910220</v>
      </c>
      <c r="M1022">
        <v>4</v>
      </c>
      <c r="O1022" t="s">
        <v>1570</v>
      </c>
      <c r="P1022" t="s">
        <v>1571</v>
      </c>
      <c r="Q1022" t="s">
        <v>53</v>
      </c>
      <c r="R1022" t="s">
        <v>1572</v>
      </c>
      <c r="S1022" t="s">
        <v>64</v>
      </c>
      <c r="T1022" t="s">
        <v>52</v>
      </c>
      <c r="U1022" t="s">
        <v>1573</v>
      </c>
      <c r="V1022" t="s">
        <v>1496</v>
      </c>
      <c r="W1022">
        <v>12</v>
      </c>
      <c r="X1022">
        <v>200.64</v>
      </c>
      <c r="Y1022" t="s">
        <v>1574</v>
      </c>
      <c r="Z1022" t="s">
        <v>1575</v>
      </c>
      <c r="AA1022" t="s">
        <v>147</v>
      </c>
      <c r="AC1022" s="41">
        <v>44628</v>
      </c>
      <c r="AD1022" s="41">
        <v>44641</v>
      </c>
      <c r="AE1022" s="39">
        <v>0</v>
      </c>
      <c r="AF1022" s="39">
        <v>30.089999999999996</v>
      </c>
      <c r="AG1022" s="39">
        <v>30.089999999999996</v>
      </c>
      <c r="AH1022" s="39"/>
      <c r="AI1022" s="39"/>
      <c r="AJ1022" s="39"/>
      <c r="AK1022" s="39"/>
      <c r="AL1022" s="39"/>
      <c r="AM1022" s="39"/>
      <c r="AN1022" s="39"/>
      <c r="AO1022" s="39"/>
      <c r="AP1022" s="39"/>
      <c r="AQ1022" s="39"/>
      <c r="AR1022" s="39"/>
      <c r="AS1022" s="39"/>
      <c r="AT1022" s="39"/>
      <c r="AU1022" s="39"/>
      <c r="AV1022" s="39"/>
      <c r="AW1022" s="39"/>
      <c r="AX1022" s="39"/>
      <c r="AY1022" s="39"/>
      <c r="AZ1022" s="39"/>
      <c r="BA1022" s="39"/>
      <c r="BB1022" s="39"/>
      <c r="BC1022" s="39"/>
      <c r="BD1022" s="39"/>
      <c r="BE1022" s="39">
        <v>10.029999999999999</v>
      </c>
      <c r="BF1022" s="39">
        <v>10.029999999999999</v>
      </c>
      <c r="BG1022" s="39">
        <v>10.029999999999999</v>
      </c>
      <c r="BH1022" s="39"/>
      <c r="BI1022" s="39" t="s">
        <v>1505</v>
      </c>
      <c r="BJ1022" s="4" t="str">
        <f>Table22[[#This Row],[Ofgem ]]</f>
        <v>4"-5"</v>
      </c>
      <c r="BK1022" s="4" t="str">
        <f>Table22[[#This Row],[Pressure]]</f>
        <v>LP</v>
      </c>
      <c r="BL1022" s="4" t="str">
        <f>Table22[[#This Row],[Pon Category]]</f>
        <v>Policy</v>
      </c>
      <c r="BM1022" s="4" t="str">
        <f>Table22[[#This Row],[Tier]]</f>
        <v>T1</v>
      </c>
      <c r="BN1022" s="4" t="str">
        <f>Table22[[#This Row],[PON Material]]</f>
        <v>CI</v>
      </c>
      <c r="BO1022" s="4" t="str" cm="1">
        <f t="array" ref="BO10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3" spans="1:67" x14ac:dyDescent="0.25">
      <c r="A1023" t="s">
        <v>780</v>
      </c>
      <c r="B1023" t="s">
        <v>882</v>
      </c>
      <c r="C1023" t="s">
        <v>888</v>
      </c>
      <c r="D1023" t="s">
        <v>61</v>
      </c>
      <c r="E1023" t="s">
        <v>2645</v>
      </c>
      <c r="F1023" t="s">
        <v>793</v>
      </c>
      <c r="G1023" t="s">
        <v>2656</v>
      </c>
      <c r="H1023" t="s">
        <v>794</v>
      </c>
      <c r="I1023" t="s">
        <v>2602</v>
      </c>
      <c r="J1023" t="s">
        <v>2582</v>
      </c>
      <c r="K1023" t="s">
        <v>795</v>
      </c>
      <c r="L1023">
        <v>634962957</v>
      </c>
      <c r="M1023">
        <v>2</v>
      </c>
      <c r="O1023" t="s">
        <v>1570</v>
      </c>
      <c r="P1023" t="s">
        <v>1571</v>
      </c>
      <c r="Q1023" t="s">
        <v>53</v>
      </c>
      <c r="R1023" t="s">
        <v>1572</v>
      </c>
      <c r="S1023" t="s">
        <v>64</v>
      </c>
      <c r="T1023" t="s">
        <v>52</v>
      </c>
      <c r="U1023" t="s">
        <v>1573</v>
      </c>
      <c r="V1023" t="s">
        <v>1496</v>
      </c>
      <c r="W1023">
        <v>40</v>
      </c>
      <c r="X1023">
        <v>24.92</v>
      </c>
      <c r="Y1023" t="s">
        <v>1574</v>
      </c>
      <c r="Z1023" t="s">
        <v>1575</v>
      </c>
      <c r="AA1023" t="s">
        <v>147</v>
      </c>
      <c r="AC1023" s="41">
        <v>44628</v>
      </c>
      <c r="AD1023" s="41">
        <v>44641</v>
      </c>
      <c r="AE1023" s="39">
        <v>0</v>
      </c>
      <c r="AF1023" s="39">
        <v>3.75</v>
      </c>
      <c r="AG1023" s="39">
        <v>3.75</v>
      </c>
      <c r="AH1023" s="39"/>
      <c r="AI1023" s="39"/>
      <c r="AJ1023" s="39"/>
      <c r="AK1023" s="39"/>
      <c r="AL1023" s="39"/>
      <c r="AM1023" s="39"/>
      <c r="AN1023" s="39"/>
      <c r="AO1023" s="39"/>
      <c r="AP1023" s="39"/>
      <c r="AQ1023" s="39"/>
      <c r="AR1023" s="39"/>
      <c r="AS1023" s="39"/>
      <c r="AT1023" s="39"/>
      <c r="AU1023" s="39"/>
      <c r="AV1023" s="39"/>
      <c r="AW1023" s="39"/>
      <c r="AX1023" s="39"/>
      <c r="AY1023" s="39"/>
      <c r="AZ1023" s="39"/>
      <c r="BA1023" s="39"/>
      <c r="BB1023" s="39"/>
      <c r="BC1023" s="39"/>
      <c r="BD1023" s="39"/>
      <c r="BE1023" s="39">
        <v>1.25</v>
      </c>
      <c r="BF1023" s="39">
        <v>1.25</v>
      </c>
      <c r="BG1023" s="39">
        <v>1.25</v>
      </c>
      <c r="BH1023" s="39"/>
      <c r="BI1023" s="39" t="s">
        <v>1505</v>
      </c>
      <c r="BJ1023" s="4" t="str">
        <f>Table22[[#This Row],[Ofgem ]]</f>
        <v>4"-5"</v>
      </c>
      <c r="BK1023" s="4" t="str">
        <f>Table22[[#This Row],[Pressure]]</f>
        <v>LP</v>
      </c>
      <c r="BL1023" s="4" t="str">
        <f>Table22[[#This Row],[Pon Category]]</f>
        <v>Policy</v>
      </c>
      <c r="BM1023" s="4" t="str">
        <f>Table22[[#This Row],[Tier]]</f>
        <v>T1</v>
      </c>
      <c r="BN1023" s="4" t="str">
        <f>Table22[[#This Row],[PON Material]]</f>
        <v>CI</v>
      </c>
      <c r="BO1023" s="4" t="str" cm="1">
        <f t="array" ref="BO10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4" spans="1:67" x14ac:dyDescent="0.25">
      <c r="A1024" t="s">
        <v>780</v>
      </c>
      <c r="B1024" t="s">
        <v>882</v>
      </c>
      <c r="C1024" t="s">
        <v>888</v>
      </c>
      <c r="D1024" t="s">
        <v>61</v>
      </c>
      <c r="E1024" t="s">
        <v>2645</v>
      </c>
      <c r="F1024" t="s">
        <v>793</v>
      </c>
      <c r="G1024" t="s">
        <v>2657</v>
      </c>
      <c r="H1024" t="s">
        <v>2658</v>
      </c>
      <c r="I1024" t="s">
        <v>2602</v>
      </c>
      <c r="J1024" t="s">
        <v>2582</v>
      </c>
      <c r="K1024" t="s">
        <v>795</v>
      </c>
      <c r="L1024">
        <v>510921449</v>
      </c>
      <c r="M1024">
        <v>4</v>
      </c>
      <c r="O1024" t="s">
        <v>1570</v>
      </c>
      <c r="P1024" t="s">
        <v>1571</v>
      </c>
      <c r="Q1024" t="s">
        <v>53</v>
      </c>
      <c r="R1024" t="s">
        <v>1572</v>
      </c>
      <c r="S1024" t="s">
        <v>64</v>
      </c>
      <c r="T1024" t="s">
        <v>52</v>
      </c>
      <c r="U1024" t="s">
        <v>1573</v>
      </c>
      <c r="V1024" t="s">
        <v>1496</v>
      </c>
      <c r="W1024">
        <v>4</v>
      </c>
      <c r="X1024">
        <v>74.959999999999994</v>
      </c>
      <c r="Y1024" t="s">
        <v>1574</v>
      </c>
      <c r="Z1024" t="s">
        <v>1575</v>
      </c>
      <c r="AA1024" t="s">
        <v>147</v>
      </c>
      <c r="AC1024" s="41">
        <v>44642</v>
      </c>
      <c r="AD1024" s="41">
        <v>44655</v>
      </c>
      <c r="AE1024" s="39">
        <v>0</v>
      </c>
      <c r="AF1024" s="39">
        <v>49.98</v>
      </c>
      <c r="AG1024" s="39">
        <v>49.98</v>
      </c>
      <c r="AH1024" s="39"/>
      <c r="AI1024" s="39"/>
      <c r="AJ1024" s="39"/>
      <c r="AK1024" s="39"/>
      <c r="AL1024" s="39"/>
      <c r="AM1024" s="39"/>
      <c r="AN1024" s="39"/>
      <c r="AO1024" s="39"/>
      <c r="AP1024" s="39"/>
      <c r="AQ1024" s="39"/>
      <c r="AR1024" s="39"/>
      <c r="AS1024" s="39"/>
      <c r="AT1024" s="39"/>
      <c r="AU1024" s="39"/>
      <c r="AV1024" s="39"/>
      <c r="AW1024" s="39"/>
      <c r="AX1024" s="39"/>
      <c r="AY1024" s="39"/>
      <c r="AZ1024" s="39"/>
      <c r="BA1024" s="39"/>
      <c r="BB1024" s="39"/>
      <c r="BC1024" s="39"/>
      <c r="BD1024" s="39"/>
      <c r="BE1024" s="39"/>
      <c r="BF1024" s="39"/>
      <c r="BG1024" s="39">
        <v>24.99</v>
      </c>
      <c r="BH1024" s="39">
        <v>24.99</v>
      </c>
      <c r="BI1024" s="39" t="s">
        <v>1505</v>
      </c>
      <c r="BJ1024" s="4" t="str">
        <f>Table22[[#This Row],[Ofgem ]]</f>
        <v>4"-5"</v>
      </c>
      <c r="BK1024" s="4" t="str">
        <f>Table22[[#This Row],[Pressure]]</f>
        <v>LP</v>
      </c>
      <c r="BL1024" s="4" t="str">
        <f>Table22[[#This Row],[Pon Category]]</f>
        <v>Policy</v>
      </c>
      <c r="BM1024" s="4" t="str">
        <f>Table22[[#This Row],[Tier]]</f>
        <v>T1</v>
      </c>
      <c r="BN1024" s="4" t="str">
        <f>Table22[[#This Row],[PON Material]]</f>
        <v>CI</v>
      </c>
      <c r="BO1024" s="4" t="str" cm="1">
        <f t="array" ref="BO10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5" spans="1:67" x14ac:dyDescent="0.25">
      <c r="A1025" t="s">
        <v>780</v>
      </c>
      <c r="B1025" t="s">
        <v>882</v>
      </c>
      <c r="C1025" t="s">
        <v>888</v>
      </c>
      <c r="D1025" t="s">
        <v>61</v>
      </c>
      <c r="E1025" t="s">
        <v>2659</v>
      </c>
      <c r="F1025" t="s">
        <v>958</v>
      </c>
      <c r="G1025" t="s">
        <v>2660</v>
      </c>
      <c r="H1025" t="s">
        <v>707</v>
      </c>
      <c r="I1025" t="s">
        <v>2582</v>
      </c>
      <c r="J1025" t="s">
        <v>2582</v>
      </c>
      <c r="K1025" t="s">
        <v>795</v>
      </c>
      <c r="L1025">
        <v>510969074</v>
      </c>
      <c r="M1025">
        <v>4</v>
      </c>
      <c r="O1025" t="s">
        <v>1570</v>
      </c>
      <c r="P1025" t="s">
        <v>1571</v>
      </c>
      <c r="Q1025" t="s">
        <v>53</v>
      </c>
      <c r="R1025" t="s">
        <v>1572</v>
      </c>
      <c r="S1025" t="s">
        <v>64</v>
      </c>
      <c r="T1025" t="s">
        <v>52</v>
      </c>
      <c r="U1025" t="s">
        <v>1573</v>
      </c>
      <c r="V1025" t="s">
        <v>1496</v>
      </c>
      <c r="W1025">
        <v>5</v>
      </c>
      <c r="X1025">
        <v>431.48</v>
      </c>
      <c r="Y1025" t="s">
        <v>1574</v>
      </c>
      <c r="Z1025" t="s">
        <v>1575</v>
      </c>
      <c r="AA1025" t="s">
        <v>147</v>
      </c>
      <c r="AC1025" s="41">
        <v>44445</v>
      </c>
      <c r="AD1025" s="41">
        <v>44547</v>
      </c>
      <c r="AE1025" s="39">
        <v>421.56</v>
      </c>
      <c r="AF1025" s="39">
        <v>0</v>
      </c>
      <c r="AG1025" s="39">
        <v>421.56</v>
      </c>
      <c r="AH1025" s="39">
        <v>35.130000000000003</v>
      </c>
      <c r="AI1025" s="39">
        <v>35.130000000000003</v>
      </c>
      <c r="AJ1025" s="39">
        <v>35.130000000000003</v>
      </c>
      <c r="AK1025" s="39">
        <v>35.130000000000003</v>
      </c>
      <c r="AL1025" s="39">
        <v>35.130000000000003</v>
      </c>
      <c r="AM1025" s="39">
        <v>35.130000000000003</v>
      </c>
      <c r="AN1025" s="39">
        <v>35.130000000000003</v>
      </c>
      <c r="AO1025" s="39">
        <v>35.130000000000003</v>
      </c>
      <c r="AP1025" s="39">
        <v>35.130000000000003</v>
      </c>
      <c r="AQ1025" s="39">
        <v>35.130000000000003</v>
      </c>
      <c r="AR1025" s="39">
        <v>35.130000000000003</v>
      </c>
      <c r="AS1025" s="39">
        <v>35.130000000000003</v>
      </c>
      <c r="AT1025" s="39"/>
      <c r="AU1025" s="39"/>
      <c r="AV1025" s="39"/>
      <c r="AW1025" s="39"/>
      <c r="AX1025" s="39"/>
      <c r="AY1025" s="39"/>
      <c r="AZ1025" s="39"/>
      <c r="BA1025" s="39"/>
      <c r="BB1025" s="39"/>
      <c r="BC1025" s="39"/>
      <c r="BD1025" s="39"/>
      <c r="BE1025" s="39"/>
      <c r="BF1025" s="39"/>
      <c r="BG1025" s="39"/>
      <c r="BH1025" s="39"/>
      <c r="BI1025" s="39" t="s">
        <v>1505</v>
      </c>
      <c r="BJ1025" s="4" t="str">
        <f>Table22[[#This Row],[Ofgem ]]</f>
        <v>4"-5"</v>
      </c>
      <c r="BK1025" s="4" t="str">
        <f>Table22[[#This Row],[Pressure]]</f>
        <v>LP</v>
      </c>
      <c r="BL1025" s="4" t="str">
        <f>Table22[[#This Row],[Pon Category]]</f>
        <v>Policy</v>
      </c>
      <c r="BM1025" s="4" t="str">
        <f>Table22[[#This Row],[Tier]]</f>
        <v>T1</v>
      </c>
      <c r="BN1025" s="4" t="str">
        <f>Table22[[#This Row],[PON Material]]</f>
        <v>CI</v>
      </c>
      <c r="BO1025" s="4" t="str" cm="1">
        <f t="array" ref="BO10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6" spans="1:67" x14ac:dyDescent="0.25">
      <c r="A1026" t="s">
        <v>780</v>
      </c>
      <c r="B1026" t="s">
        <v>882</v>
      </c>
      <c r="C1026" t="s">
        <v>888</v>
      </c>
      <c r="D1026" t="s">
        <v>61</v>
      </c>
      <c r="E1026" t="s">
        <v>2659</v>
      </c>
      <c r="F1026" t="s">
        <v>958</v>
      </c>
      <c r="G1026" t="s">
        <v>2660</v>
      </c>
      <c r="H1026" t="s">
        <v>707</v>
      </c>
      <c r="I1026" t="s">
        <v>2582</v>
      </c>
      <c r="J1026" t="s">
        <v>2582</v>
      </c>
      <c r="K1026" t="s">
        <v>795</v>
      </c>
      <c r="L1026">
        <v>510969075</v>
      </c>
      <c r="M1026">
        <v>6</v>
      </c>
      <c r="O1026" t="s">
        <v>1570</v>
      </c>
      <c r="P1026" t="s">
        <v>1571</v>
      </c>
      <c r="Q1026" t="s">
        <v>53</v>
      </c>
      <c r="R1026" t="s">
        <v>1572</v>
      </c>
      <c r="S1026" t="s">
        <v>64</v>
      </c>
      <c r="T1026" t="s">
        <v>52</v>
      </c>
      <c r="U1026" t="s">
        <v>1573</v>
      </c>
      <c r="V1026" t="s">
        <v>1496</v>
      </c>
      <c r="W1026">
        <v>3</v>
      </c>
      <c r="X1026">
        <v>452.11</v>
      </c>
      <c r="Y1026" t="s">
        <v>1574</v>
      </c>
      <c r="Z1026" t="s">
        <v>1575</v>
      </c>
      <c r="AA1026" t="s">
        <v>147</v>
      </c>
      <c r="AC1026" s="41">
        <v>44445</v>
      </c>
      <c r="AD1026" s="41">
        <v>44547</v>
      </c>
      <c r="AE1026" s="39">
        <v>9.1199999999999992</v>
      </c>
      <c r="AF1026" s="39">
        <v>0</v>
      </c>
      <c r="AG1026" s="39">
        <v>9.1199999999999992</v>
      </c>
      <c r="AH1026" s="39">
        <v>0.76</v>
      </c>
      <c r="AI1026" s="39">
        <v>0.76</v>
      </c>
      <c r="AJ1026" s="39">
        <v>0.76</v>
      </c>
      <c r="AK1026" s="39">
        <v>0.76</v>
      </c>
      <c r="AL1026" s="39">
        <v>0.76</v>
      </c>
      <c r="AM1026" s="39">
        <v>0.76</v>
      </c>
      <c r="AN1026" s="39">
        <v>0.76</v>
      </c>
      <c r="AO1026" s="39">
        <v>0.76</v>
      </c>
      <c r="AP1026" s="39">
        <v>0.76</v>
      </c>
      <c r="AQ1026" s="39">
        <v>0.76</v>
      </c>
      <c r="AR1026" s="39">
        <v>0.76</v>
      </c>
      <c r="AS1026" s="39">
        <v>0.76</v>
      </c>
      <c r="AT1026" s="39"/>
      <c r="AU1026" s="39"/>
      <c r="AV1026" s="39"/>
      <c r="AW1026" s="39"/>
      <c r="AX1026" s="39"/>
      <c r="AY1026" s="39"/>
      <c r="AZ1026" s="39"/>
      <c r="BA1026" s="39"/>
      <c r="BB1026" s="39"/>
      <c r="BC1026" s="39"/>
      <c r="BD1026" s="39"/>
      <c r="BE1026" s="39"/>
      <c r="BF1026" s="39"/>
      <c r="BG1026" s="39"/>
      <c r="BH1026" s="39"/>
      <c r="BI1026" s="39" t="s">
        <v>1505</v>
      </c>
      <c r="BJ1026" s="4" t="str">
        <f>Table22[[#This Row],[Ofgem ]]</f>
        <v>4"-5"</v>
      </c>
      <c r="BK1026" s="4" t="str">
        <f>Table22[[#This Row],[Pressure]]</f>
        <v>LP</v>
      </c>
      <c r="BL1026" s="4" t="str">
        <f>Table22[[#This Row],[Pon Category]]</f>
        <v>Policy</v>
      </c>
      <c r="BM1026" s="4" t="str">
        <f>Table22[[#This Row],[Tier]]</f>
        <v>T1</v>
      </c>
      <c r="BN1026" s="4" t="str">
        <f>Table22[[#This Row],[PON Material]]</f>
        <v>CI</v>
      </c>
      <c r="BO1026" s="4" t="str" cm="1">
        <f t="array" ref="BO10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7" spans="1:67" x14ac:dyDescent="0.25">
      <c r="A1027" t="s">
        <v>780</v>
      </c>
      <c r="B1027" t="s">
        <v>882</v>
      </c>
      <c r="C1027" t="s">
        <v>888</v>
      </c>
      <c r="D1027" t="s">
        <v>61</v>
      </c>
      <c r="E1027" t="s">
        <v>2659</v>
      </c>
      <c r="F1027" t="s">
        <v>958</v>
      </c>
      <c r="G1027" t="s">
        <v>2661</v>
      </c>
      <c r="H1027" t="s">
        <v>978</v>
      </c>
      <c r="I1027" t="s">
        <v>2582</v>
      </c>
      <c r="J1027" t="s">
        <v>2582</v>
      </c>
      <c r="K1027" t="s">
        <v>795</v>
      </c>
      <c r="L1027">
        <v>510919686</v>
      </c>
      <c r="M1027">
        <v>4</v>
      </c>
      <c r="O1027" t="s">
        <v>1570</v>
      </c>
      <c r="P1027" t="s">
        <v>1571</v>
      </c>
      <c r="Q1027" t="s">
        <v>53</v>
      </c>
      <c r="R1027" t="s">
        <v>1572</v>
      </c>
      <c r="S1027" t="s">
        <v>64</v>
      </c>
      <c r="T1027" t="s">
        <v>52</v>
      </c>
      <c r="U1027" t="s">
        <v>1573</v>
      </c>
      <c r="V1027" t="s">
        <v>1496</v>
      </c>
      <c r="W1027">
        <v>6</v>
      </c>
      <c r="X1027">
        <v>237.98</v>
      </c>
      <c r="Y1027" t="s">
        <v>1574</v>
      </c>
      <c r="Z1027" t="s">
        <v>1575</v>
      </c>
      <c r="AA1027" t="s">
        <v>147</v>
      </c>
      <c r="AC1027" s="41">
        <v>44445</v>
      </c>
      <c r="AD1027" s="41">
        <v>44547</v>
      </c>
      <c r="AE1027" s="39">
        <v>238.08</v>
      </c>
      <c r="AF1027" s="39">
        <v>0</v>
      </c>
      <c r="AG1027" s="39">
        <v>238.08</v>
      </c>
      <c r="AH1027" s="39">
        <v>19.84</v>
      </c>
      <c r="AI1027" s="39">
        <v>19.84</v>
      </c>
      <c r="AJ1027" s="39">
        <v>19.84</v>
      </c>
      <c r="AK1027" s="39">
        <v>19.84</v>
      </c>
      <c r="AL1027" s="39">
        <v>19.84</v>
      </c>
      <c r="AM1027" s="39">
        <v>19.84</v>
      </c>
      <c r="AN1027" s="39">
        <v>19.84</v>
      </c>
      <c r="AO1027" s="39">
        <v>19.84</v>
      </c>
      <c r="AP1027" s="39">
        <v>19.84</v>
      </c>
      <c r="AQ1027" s="39">
        <v>19.84</v>
      </c>
      <c r="AR1027" s="39">
        <v>19.84</v>
      </c>
      <c r="AS1027" s="39">
        <v>19.84</v>
      </c>
      <c r="AT1027" s="39"/>
      <c r="AU1027" s="39"/>
      <c r="AV1027" s="39"/>
      <c r="AW1027" s="39"/>
      <c r="AX1027" s="39"/>
      <c r="AY1027" s="39"/>
      <c r="AZ1027" s="39"/>
      <c r="BA1027" s="39"/>
      <c r="BB1027" s="39"/>
      <c r="BC1027" s="39"/>
      <c r="BD1027" s="39"/>
      <c r="BE1027" s="39"/>
      <c r="BF1027" s="39"/>
      <c r="BG1027" s="39"/>
      <c r="BH1027" s="39"/>
      <c r="BI1027" s="39" t="s">
        <v>1505</v>
      </c>
      <c r="BJ1027" s="4" t="str">
        <f>Table22[[#This Row],[Ofgem ]]</f>
        <v>4"-5"</v>
      </c>
      <c r="BK1027" s="4" t="str">
        <f>Table22[[#This Row],[Pressure]]</f>
        <v>LP</v>
      </c>
      <c r="BL1027" s="4" t="str">
        <f>Table22[[#This Row],[Pon Category]]</f>
        <v>Policy</v>
      </c>
      <c r="BM1027" s="4" t="str">
        <f>Table22[[#This Row],[Tier]]</f>
        <v>T1</v>
      </c>
      <c r="BN1027" s="4" t="str">
        <f>Table22[[#This Row],[PON Material]]</f>
        <v>CI</v>
      </c>
      <c r="BO1027" s="4" t="str" cm="1">
        <f t="array" ref="BO10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8" spans="1:67" x14ac:dyDescent="0.25">
      <c r="A1028" t="s">
        <v>780</v>
      </c>
      <c r="B1028" t="s">
        <v>882</v>
      </c>
      <c r="C1028" t="s">
        <v>888</v>
      </c>
      <c r="D1028" t="s">
        <v>61</v>
      </c>
      <c r="E1028" t="s">
        <v>2659</v>
      </c>
      <c r="F1028" t="s">
        <v>958</v>
      </c>
      <c r="G1028" t="s">
        <v>2661</v>
      </c>
      <c r="H1028" t="s">
        <v>978</v>
      </c>
      <c r="I1028" t="s">
        <v>2582</v>
      </c>
      <c r="J1028" t="s">
        <v>2582</v>
      </c>
      <c r="K1028" t="s">
        <v>795</v>
      </c>
      <c r="L1028">
        <v>510919687</v>
      </c>
      <c r="M1028">
        <v>6</v>
      </c>
      <c r="O1028" t="s">
        <v>1570</v>
      </c>
      <c r="P1028" t="s">
        <v>1571</v>
      </c>
      <c r="Q1028" t="s">
        <v>53</v>
      </c>
      <c r="R1028" t="s">
        <v>1572</v>
      </c>
      <c r="S1028" t="s">
        <v>64</v>
      </c>
      <c r="T1028" t="s">
        <v>52</v>
      </c>
      <c r="U1028" t="s">
        <v>1573</v>
      </c>
      <c r="V1028" t="s">
        <v>1496</v>
      </c>
      <c r="W1028">
        <v>7</v>
      </c>
      <c r="X1028">
        <v>111.61</v>
      </c>
      <c r="Y1028" t="s">
        <v>1574</v>
      </c>
      <c r="Z1028" t="s">
        <v>1575</v>
      </c>
      <c r="AA1028" t="s">
        <v>147</v>
      </c>
      <c r="AC1028" s="41">
        <v>44445</v>
      </c>
      <c r="AD1028" s="41">
        <v>44547</v>
      </c>
      <c r="AE1028" s="39">
        <v>111.59999999999998</v>
      </c>
      <c r="AF1028" s="39">
        <v>0</v>
      </c>
      <c r="AG1028" s="39">
        <v>111.59999999999998</v>
      </c>
      <c r="AH1028" s="39">
        <v>9.3000000000000007</v>
      </c>
      <c r="AI1028" s="39">
        <v>9.3000000000000007</v>
      </c>
      <c r="AJ1028" s="39">
        <v>9.3000000000000007</v>
      </c>
      <c r="AK1028" s="39">
        <v>9.3000000000000007</v>
      </c>
      <c r="AL1028" s="39">
        <v>9.3000000000000007</v>
      </c>
      <c r="AM1028" s="39">
        <v>9.3000000000000007</v>
      </c>
      <c r="AN1028" s="39">
        <v>9.3000000000000007</v>
      </c>
      <c r="AO1028" s="39">
        <v>9.3000000000000007</v>
      </c>
      <c r="AP1028" s="39">
        <v>9.3000000000000007</v>
      </c>
      <c r="AQ1028" s="39">
        <v>9.3000000000000007</v>
      </c>
      <c r="AR1028" s="39">
        <v>9.3000000000000007</v>
      </c>
      <c r="AS1028" s="39">
        <v>9.3000000000000007</v>
      </c>
      <c r="AT1028" s="39"/>
      <c r="AU1028" s="39"/>
      <c r="AV1028" s="39"/>
      <c r="AW1028" s="39"/>
      <c r="AX1028" s="39"/>
      <c r="AY1028" s="39"/>
      <c r="AZ1028" s="39"/>
      <c r="BA1028" s="39"/>
      <c r="BB1028" s="39"/>
      <c r="BC1028" s="39"/>
      <c r="BD1028" s="39"/>
      <c r="BE1028" s="39"/>
      <c r="BF1028" s="39"/>
      <c r="BG1028" s="39"/>
      <c r="BH1028" s="39"/>
      <c r="BI1028" s="39" t="s">
        <v>1505</v>
      </c>
      <c r="BJ1028" s="4" t="str">
        <f>Table22[[#This Row],[Ofgem ]]</f>
        <v>4"-5"</v>
      </c>
      <c r="BK1028" s="4" t="str">
        <f>Table22[[#This Row],[Pressure]]</f>
        <v>LP</v>
      </c>
      <c r="BL1028" s="4" t="str">
        <f>Table22[[#This Row],[Pon Category]]</f>
        <v>Policy</v>
      </c>
      <c r="BM1028" s="4" t="str">
        <f>Table22[[#This Row],[Tier]]</f>
        <v>T1</v>
      </c>
      <c r="BN1028" s="4" t="str">
        <f>Table22[[#This Row],[PON Material]]</f>
        <v>CI</v>
      </c>
      <c r="BO1028" s="4" t="str" cm="1">
        <f t="array" ref="BO10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29" spans="1:67" x14ac:dyDescent="0.25">
      <c r="A1029" t="s">
        <v>780</v>
      </c>
      <c r="B1029" t="s">
        <v>882</v>
      </c>
      <c r="C1029" t="s">
        <v>888</v>
      </c>
      <c r="D1029" t="s">
        <v>61</v>
      </c>
      <c r="E1029" t="s">
        <v>2659</v>
      </c>
      <c r="F1029" t="s">
        <v>958</v>
      </c>
      <c r="G1029" t="s">
        <v>2662</v>
      </c>
      <c r="H1029" t="s">
        <v>986</v>
      </c>
      <c r="I1029" t="s">
        <v>2582</v>
      </c>
      <c r="J1029" t="s">
        <v>2582</v>
      </c>
      <c r="K1029" t="s">
        <v>795</v>
      </c>
      <c r="L1029">
        <v>510919732</v>
      </c>
      <c r="M1029">
        <v>6</v>
      </c>
      <c r="O1029" t="s">
        <v>1570</v>
      </c>
      <c r="P1029" t="s">
        <v>1571</v>
      </c>
      <c r="Q1029" t="s">
        <v>163</v>
      </c>
      <c r="R1029" t="s">
        <v>1572</v>
      </c>
      <c r="S1029" t="s">
        <v>64</v>
      </c>
      <c r="T1029" t="s">
        <v>52</v>
      </c>
      <c r="U1029" t="s">
        <v>1573</v>
      </c>
      <c r="V1029" t="s">
        <v>1496</v>
      </c>
      <c r="W1029">
        <v>8</v>
      </c>
      <c r="X1029">
        <v>176.51</v>
      </c>
      <c r="Y1029" t="s">
        <v>1574</v>
      </c>
      <c r="Z1029" t="s">
        <v>1575</v>
      </c>
      <c r="AA1029" t="s">
        <v>147</v>
      </c>
      <c r="AC1029" s="41">
        <v>44445</v>
      </c>
      <c r="AD1029" s="41">
        <v>44547</v>
      </c>
      <c r="AE1029" s="39">
        <v>176.52000000000007</v>
      </c>
      <c r="AF1029" s="39">
        <v>0</v>
      </c>
      <c r="AG1029" s="39">
        <v>176.52000000000007</v>
      </c>
      <c r="AH1029" s="39">
        <v>14.71</v>
      </c>
      <c r="AI1029" s="39">
        <v>14.71</v>
      </c>
      <c r="AJ1029" s="39">
        <v>14.71</v>
      </c>
      <c r="AK1029" s="39">
        <v>14.71</v>
      </c>
      <c r="AL1029" s="39">
        <v>14.71</v>
      </c>
      <c r="AM1029" s="39">
        <v>14.71</v>
      </c>
      <c r="AN1029" s="39">
        <v>14.71</v>
      </c>
      <c r="AO1029" s="39">
        <v>14.71</v>
      </c>
      <c r="AP1029" s="39">
        <v>14.71</v>
      </c>
      <c r="AQ1029" s="39">
        <v>14.71</v>
      </c>
      <c r="AR1029" s="39">
        <v>14.71</v>
      </c>
      <c r="AS1029" s="39">
        <v>14.71</v>
      </c>
      <c r="AT1029" s="39"/>
      <c r="AU1029" s="39"/>
      <c r="AV1029" s="39"/>
      <c r="AW1029" s="39"/>
      <c r="AX1029" s="39"/>
      <c r="AY1029" s="39"/>
      <c r="AZ1029" s="39"/>
      <c r="BA1029" s="39"/>
      <c r="BB1029" s="39"/>
      <c r="BC1029" s="39"/>
      <c r="BD1029" s="39"/>
      <c r="BE1029" s="39"/>
      <c r="BF1029" s="39"/>
      <c r="BG1029" s="39"/>
      <c r="BH1029" s="39"/>
      <c r="BI1029" s="39" t="s">
        <v>1505</v>
      </c>
      <c r="BJ1029" s="4" t="str">
        <f>Table22[[#This Row],[Ofgem ]]</f>
        <v>4"-5"</v>
      </c>
      <c r="BK1029" s="4" t="str">
        <f>Table22[[#This Row],[Pressure]]</f>
        <v>LP</v>
      </c>
      <c r="BL1029" s="4" t="str">
        <f>Table22[[#This Row],[Pon Category]]</f>
        <v>Policy</v>
      </c>
      <c r="BM1029" s="4" t="str">
        <f>Table22[[#This Row],[Tier]]</f>
        <v>T1</v>
      </c>
      <c r="BN1029" s="4" t="str">
        <f>Table22[[#This Row],[PON Material]]</f>
        <v>SI</v>
      </c>
      <c r="BO1029" s="4" t="str" cm="1">
        <f t="array" ref="BO10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30" spans="1:67" x14ac:dyDescent="0.25">
      <c r="A1030" t="s">
        <v>780</v>
      </c>
      <c r="B1030" t="s">
        <v>882</v>
      </c>
      <c r="C1030" t="s">
        <v>888</v>
      </c>
      <c r="D1030" t="s">
        <v>61</v>
      </c>
      <c r="E1030" t="s">
        <v>2659</v>
      </c>
      <c r="F1030" t="s">
        <v>958</v>
      </c>
      <c r="G1030" t="s">
        <v>2662</v>
      </c>
      <c r="H1030" t="s">
        <v>986</v>
      </c>
      <c r="I1030" t="s">
        <v>2582</v>
      </c>
      <c r="J1030" t="s">
        <v>2582</v>
      </c>
      <c r="K1030" t="s">
        <v>795</v>
      </c>
      <c r="L1030">
        <v>510919733</v>
      </c>
      <c r="M1030">
        <v>4</v>
      </c>
      <c r="O1030" t="s">
        <v>1570</v>
      </c>
      <c r="P1030" t="s">
        <v>1571</v>
      </c>
      <c r="Q1030" t="s">
        <v>53</v>
      </c>
      <c r="R1030" t="s">
        <v>1572</v>
      </c>
      <c r="S1030" t="s">
        <v>64</v>
      </c>
      <c r="T1030" t="s">
        <v>52</v>
      </c>
      <c r="U1030" t="s">
        <v>1573</v>
      </c>
      <c r="V1030" t="s">
        <v>1496</v>
      </c>
      <c r="W1030">
        <v>8</v>
      </c>
      <c r="X1030">
        <v>223.38</v>
      </c>
      <c r="Y1030" t="s">
        <v>1574</v>
      </c>
      <c r="Z1030" t="s">
        <v>1575</v>
      </c>
      <c r="AA1030" t="s">
        <v>147</v>
      </c>
      <c r="AC1030" s="41">
        <v>44445</v>
      </c>
      <c r="AD1030" s="41">
        <v>44547</v>
      </c>
      <c r="AE1030" s="39">
        <v>223.32000000000005</v>
      </c>
      <c r="AF1030" s="39">
        <v>0</v>
      </c>
      <c r="AG1030" s="39">
        <v>223.32000000000005</v>
      </c>
      <c r="AH1030" s="39">
        <v>18.61</v>
      </c>
      <c r="AI1030" s="39">
        <v>18.61</v>
      </c>
      <c r="AJ1030" s="39">
        <v>18.61</v>
      </c>
      <c r="AK1030" s="39">
        <v>18.61</v>
      </c>
      <c r="AL1030" s="39">
        <v>18.61</v>
      </c>
      <c r="AM1030" s="39">
        <v>18.61</v>
      </c>
      <c r="AN1030" s="39">
        <v>18.61</v>
      </c>
      <c r="AO1030" s="39">
        <v>18.61</v>
      </c>
      <c r="AP1030" s="39">
        <v>18.61</v>
      </c>
      <c r="AQ1030" s="39">
        <v>18.61</v>
      </c>
      <c r="AR1030" s="39">
        <v>18.61</v>
      </c>
      <c r="AS1030" s="39">
        <v>18.61</v>
      </c>
      <c r="AT1030" s="39"/>
      <c r="AU1030" s="39"/>
      <c r="AV1030" s="39"/>
      <c r="AW1030" s="39"/>
      <c r="AX1030" s="39"/>
      <c r="AY1030" s="39"/>
      <c r="AZ1030" s="39"/>
      <c r="BA1030" s="39"/>
      <c r="BB1030" s="39"/>
      <c r="BC1030" s="39"/>
      <c r="BD1030" s="39"/>
      <c r="BE1030" s="39"/>
      <c r="BF1030" s="39"/>
      <c r="BG1030" s="39"/>
      <c r="BH1030" s="39"/>
      <c r="BI1030" s="39" t="s">
        <v>1505</v>
      </c>
      <c r="BJ1030" s="4" t="str">
        <f>Table22[[#This Row],[Ofgem ]]</f>
        <v>4"-5"</v>
      </c>
      <c r="BK1030" s="4" t="str">
        <f>Table22[[#This Row],[Pressure]]</f>
        <v>LP</v>
      </c>
      <c r="BL1030" s="4" t="str">
        <f>Table22[[#This Row],[Pon Category]]</f>
        <v>Policy</v>
      </c>
      <c r="BM1030" s="4" t="str">
        <f>Table22[[#This Row],[Tier]]</f>
        <v>T1</v>
      </c>
      <c r="BN1030" s="4" t="str">
        <f>Table22[[#This Row],[PON Material]]</f>
        <v>CI</v>
      </c>
      <c r="BO1030" s="4" t="str" cm="1">
        <f t="array" ref="BO10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31" spans="1:67" x14ac:dyDescent="0.25">
      <c r="A1031" t="s">
        <v>780</v>
      </c>
      <c r="B1031" t="s">
        <v>882</v>
      </c>
      <c r="C1031" t="s">
        <v>888</v>
      </c>
      <c r="D1031" t="s">
        <v>61</v>
      </c>
      <c r="E1031" t="s">
        <v>2659</v>
      </c>
      <c r="F1031" t="s">
        <v>958</v>
      </c>
      <c r="G1031" t="s">
        <v>2662</v>
      </c>
      <c r="H1031" t="s">
        <v>986</v>
      </c>
      <c r="I1031" t="s">
        <v>2582</v>
      </c>
      <c r="J1031" t="s">
        <v>2582</v>
      </c>
      <c r="K1031" t="s">
        <v>795</v>
      </c>
      <c r="L1031">
        <v>510919734</v>
      </c>
      <c r="M1031">
        <v>4</v>
      </c>
      <c r="O1031" t="s">
        <v>1570</v>
      </c>
      <c r="P1031" t="s">
        <v>1571</v>
      </c>
      <c r="Q1031" t="s">
        <v>53</v>
      </c>
      <c r="R1031" t="s">
        <v>1572</v>
      </c>
      <c r="S1031" t="s">
        <v>64</v>
      </c>
      <c r="T1031" t="s">
        <v>52</v>
      </c>
      <c r="U1031" t="s">
        <v>1573</v>
      </c>
      <c r="V1031" s="40" t="s">
        <v>1496</v>
      </c>
      <c r="W1031">
        <v>5</v>
      </c>
      <c r="X1031">
        <v>18.02</v>
      </c>
      <c r="Y1031" t="s">
        <v>1574</v>
      </c>
      <c r="Z1031" t="s">
        <v>1575</v>
      </c>
      <c r="AA1031" t="s">
        <v>147</v>
      </c>
      <c r="AC1031" s="41">
        <v>44445</v>
      </c>
      <c r="AD1031" s="41">
        <v>44547</v>
      </c>
      <c r="AE1031" s="39">
        <v>18</v>
      </c>
      <c r="AF1031" s="39">
        <v>0</v>
      </c>
      <c r="AG1031" s="39">
        <v>18</v>
      </c>
      <c r="AH1031" s="39">
        <v>1.5</v>
      </c>
      <c r="AI1031" s="39">
        <v>1.5</v>
      </c>
      <c r="AJ1031" s="39">
        <v>1.5</v>
      </c>
      <c r="AK1031" s="39">
        <v>1.5</v>
      </c>
      <c r="AL1031" s="39">
        <v>1.5</v>
      </c>
      <c r="AM1031" s="39">
        <v>1.5</v>
      </c>
      <c r="AN1031" s="39">
        <v>1.5</v>
      </c>
      <c r="AO1031" s="39">
        <v>1.5</v>
      </c>
      <c r="AP1031" s="39">
        <v>1.5</v>
      </c>
      <c r="AQ1031" s="39">
        <v>1.5</v>
      </c>
      <c r="AR1031" s="39">
        <v>1.5</v>
      </c>
      <c r="AS1031" s="39">
        <v>1.5</v>
      </c>
      <c r="AT1031" s="39"/>
      <c r="AU1031" s="39"/>
      <c r="AV1031" s="39"/>
      <c r="AW1031" s="39"/>
      <c r="AX1031" s="39"/>
      <c r="AY1031" s="39"/>
      <c r="AZ1031" s="39"/>
      <c r="BA1031" s="39"/>
      <c r="BB1031" s="39"/>
      <c r="BC1031" s="39"/>
      <c r="BD1031" s="39"/>
      <c r="BE1031" s="39"/>
      <c r="BF1031" s="39"/>
      <c r="BG1031" s="39"/>
      <c r="BH1031" s="39"/>
      <c r="BI1031" s="39" t="s">
        <v>1505</v>
      </c>
      <c r="BJ1031" s="4" t="str">
        <f>Table22[[#This Row],[Ofgem ]]</f>
        <v>4"-5"</v>
      </c>
      <c r="BK1031" s="4" t="str">
        <f>Table22[[#This Row],[Pressure]]</f>
        <v>LP</v>
      </c>
      <c r="BL1031" s="4" t="str">
        <f>Table22[[#This Row],[Pon Category]]</f>
        <v>Policy</v>
      </c>
      <c r="BM1031" s="4" t="str">
        <f>Table22[[#This Row],[Tier]]</f>
        <v>T1</v>
      </c>
      <c r="BN1031" s="4" t="str">
        <f>Table22[[#This Row],[PON Material]]</f>
        <v>CI</v>
      </c>
      <c r="BO1031" s="4" t="str" cm="1">
        <f t="array" ref="BO10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32" spans="1:67" hidden="1" x14ac:dyDescent="0.25">
      <c r="A1032" t="s">
        <v>780</v>
      </c>
      <c r="B1032" t="s">
        <v>158</v>
      </c>
      <c r="C1032" t="s">
        <v>894</v>
      </c>
      <c r="D1032" t="s">
        <v>1603</v>
      </c>
      <c r="E1032" t="s">
        <v>2663</v>
      </c>
      <c r="F1032" t="s">
        <v>960</v>
      </c>
      <c r="G1032" t="s">
        <v>2664</v>
      </c>
      <c r="H1032" t="s">
        <v>961</v>
      </c>
      <c r="I1032" t="s">
        <v>2498</v>
      </c>
      <c r="J1032" t="s">
        <v>2493</v>
      </c>
      <c r="K1032" t="s">
        <v>783</v>
      </c>
      <c r="L1032">
        <v>220001740655</v>
      </c>
      <c r="M1032">
        <v>1</v>
      </c>
      <c r="O1032" t="s">
        <v>1570</v>
      </c>
      <c r="P1032" t="s">
        <v>1571</v>
      </c>
      <c r="Q1032" t="s">
        <v>133</v>
      </c>
      <c r="R1032" t="s">
        <v>2665</v>
      </c>
      <c r="S1032" t="s">
        <v>64</v>
      </c>
      <c r="T1032" t="s">
        <v>1576</v>
      </c>
      <c r="U1032" t="s">
        <v>1577</v>
      </c>
      <c r="V1032" t="s">
        <v>1496</v>
      </c>
      <c r="W1032">
        <v>-1</v>
      </c>
      <c r="X1032">
        <v>2.9</v>
      </c>
      <c r="Y1032" t="s">
        <v>1574</v>
      </c>
      <c r="Z1032" t="s">
        <v>1575</v>
      </c>
      <c r="AA1032" t="s">
        <v>140</v>
      </c>
      <c r="AC1032" s="41">
        <v>44459</v>
      </c>
      <c r="AD1032" s="41">
        <v>44547</v>
      </c>
      <c r="AE1032" s="39">
        <v>2.8800000000000008</v>
      </c>
      <c r="AF1032" s="39">
        <v>0</v>
      </c>
      <c r="AG1032" s="39">
        <v>2.8800000000000008</v>
      </c>
      <c r="AH1032" s="39">
        <v>0.24</v>
      </c>
      <c r="AI1032" s="39">
        <v>0.24</v>
      </c>
      <c r="AJ1032" s="39">
        <v>0.24</v>
      </c>
      <c r="AK1032" s="39">
        <v>0.24</v>
      </c>
      <c r="AL1032" s="39">
        <v>0.24</v>
      </c>
      <c r="AM1032" s="39">
        <v>0.24</v>
      </c>
      <c r="AN1032" s="39">
        <v>0.24</v>
      </c>
      <c r="AO1032" s="39">
        <v>0.24</v>
      </c>
      <c r="AP1032" s="39">
        <v>0.24</v>
      </c>
      <c r="AQ1032" s="39">
        <v>0.24</v>
      </c>
      <c r="AR1032" s="39">
        <v>0.24</v>
      </c>
      <c r="AS1032" s="39">
        <v>0.24</v>
      </c>
      <c r="AT1032" s="39"/>
      <c r="AU1032" s="39"/>
      <c r="AV1032" s="39"/>
      <c r="AW1032" s="39"/>
      <c r="AX1032" s="39"/>
      <c r="AY1032" s="39"/>
      <c r="AZ1032" s="39"/>
      <c r="BA1032" s="39"/>
      <c r="BB1032" s="39"/>
      <c r="BC1032" s="39"/>
      <c r="BD1032" s="39"/>
      <c r="BE1032" s="39"/>
      <c r="BF1032" s="39"/>
      <c r="BG1032" s="39"/>
      <c r="BH1032" s="39"/>
      <c r="BI1032" s="39" t="s">
        <v>1439</v>
      </c>
      <c r="BJ1032" s="4" t="str">
        <f>Table22[[#This Row],[Ofgem ]]</f>
        <v>4"-5"</v>
      </c>
      <c r="BK1032" s="4" t="str">
        <f>Table22[[#This Row],[Pressure]]</f>
        <v>LP</v>
      </c>
      <c r="BL1032" s="4" t="str">
        <f>Table22[[#This Row],[Pon Category]]</f>
        <v>Non policy</v>
      </c>
      <c r="BM1032" s="4" t="str">
        <f>Table22[[#This Row],[Tier]]</f>
        <v>T1</v>
      </c>
      <c r="BN1032" s="4" t="str">
        <f>Table22[[#This Row],[PON Material]]</f>
        <v>ST</v>
      </c>
      <c r="BO1032" s="4" t="str" cm="1">
        <f t="array" ref="BO10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3" spans="1:67" hidden="1" x14ac:dyDescent="0.25">
      <c r="A1033" t="s">
        <v>780</v>
      </c>
      <c r="B1033" t="s">
        <v>158</v>
      </c>
      <c r="C1033" t="s">
        <v>894</v>
      </c>
      <c r="D1033" t="s">
        <v>1603</v>
      </c>
      <c r="E1033" t="s">
        <v>2663</v>
      </c>
      <c r="F1033" t="s">
        <v>960</v>
      </c>
      <c r="G1033" t="s">
        <v>2664</v>
      </c>
      <c r="H1033" t="s">
        <v>961</v>
      </c>
      <c r="I1033" t="s">
        <v>2498</v>
      </c>
      <c r="J1033" t="s">
        <v>2493</v>
      </c>
      <c r="K1033" t="s">
        <v>783</v>
      </c>
      <c r="L1033">
        <v>220001740656</v>
      </c>
      <c r="M1033">
        <v>1</v>
      </c>
      <c r="O1033" t="s">
        <v>1570</v>
      </c>
      <c r="P1033" t="s">
        <v>1571</v>
      </c>
      <c r="Q1033" t="s">
        <v>133</v>
      </c>
      <c r="R1033" t="s">
        <v>2665</v>
      </c>
      <c r="S1033" t="s">
        <v>64</v>
      </c>
      <c r="T1033" t="s">
        <v>1576</v>
      </c>
      <c r="U1033" t="s">
        <v>1577</v>
      </c>
      <c r="V1033" t="s">
        <v>1496</v>
      </c>
      <c r="W1033">
        <v>-1</v>
      </c>
      <c r="X1033">
        <v>2.82</v>
      </c>
      <c r="Y1033" t="s">
        <v>1574</v>
      </c>
      <c r="Z1033" t="s">
        <v>1575</v>
      </c>
      <c r="AA1033" t="s">
        <v>140</v>
      </c>
      <c r="AC1033" s="41">
        <v>44459</v>
      </c>
      <c r="AD1033" s="41">
        <v>44547</v>
      </c>
      <c r="AE1033" s="39">
        <v>2.8800000000000008</v>
      </c>
      <c r="AF1033" s="39">
        <v>0</v>
      </c>
      <c r="AG1033" s="39">
        <v>2.8800000000000008</v>
      </c>
      <c r="AH1033" s="39">
        <v>0.24</v>
      </c>
      <c r="AI1033" s="39">
        <v>0.24</v>
      </c>
      <c r="AJ1033" s="39">
        <v>0.24</v>
      </c>
      <c r="AK1033" s="39">
        <v>0.24</v>
      </c>
      <c r="AL1033" s="39">
        <v>0.24</v>
      </c>
      <c r="AM1033" s="39">
        <v>0.24</v>
      </c>
      <c r="AN1033" s="39">
        <v>0.24</v>
      </c>
      <c r="AO1033" s="39">
        <v>0.24</v>
      </c>
      <c r="AP1033" s="39">
        <v>0.24</v>
      </c>
      <c r="AQ1033" s="39">
        <v>0.24</v>
      </c>
      <c r="AR1033" s="39">
        <v>0.24</v>
      </c>
      <c r="AS1033" s="39">
        <v>0.24</v>
      </c>
      <c r="AT1033" s="39"/>
      <c r="AU1033" s="39"/>
      <c r="AV1033" s="39"/>
      <c r="AW1033" s="39"/>
      <c r="AX1033" s="39"/>
      <c r="AY1033" s="39"/>
      <c r="AZ1033" s="39"/>
      <c r="BA1033" s="39"/>
      <c r="BB1033" s="39"/>
      <c r="BC1033" s="39"/>
      <c r="BD1033" s="39"/>
      <c r="BE1033" s="39"/>
      <c r="BF1033" s="39"/>
      <c r="BG1033" s="39"/>
      <c r="BH1033" s="39"/>
      <c r="BI1033" s="39" t="s">
        <v>1439</v>
      </c>
      <c r="BJ1033" s="4" t="str">
        <f>Table22[[#This Row],[Ofgem ]]</f>
        <v>4"-5"</v>
      </c>
      <c r="BK1033" s="4" t="str">
        <f>Table22[[#This Row],[Pressure]]</f>
        <v>LP</v>
      </c>
      <c r="BL1033" s="4" t="str">
        <f>Table22[[#This Row],[Pon Category]]</f>
        <v>Non policy</v>
      </c>
      <c r="BM1033" s="4" t="str">
        <f>Table22[[#This Row],[Tier]]</f>
        <v>T1</v>
      </c>
      <c r="BN1033" s="4" t="str">
        <f>Table22[[#This Row],[PON Material]]</f>
        <v>ST</v>
      </c>
      <c r="BO1033" s="4" t="str" cm="1">
        <f t="array" ref="BO10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4" spans="1:67" hidden="1" x14ac:dyDescent="0.25">
      <c r="A1034" t="s">
        <v>780</v>
      </c>
      <c r="B1034" t="s">
        <v>158</v>
      </c>
      <c r="C1034" t="s">
        <v>894</v>
      </c>
      <c r="D1034" t="s">
        <v>1603</v>
      </c>
      <c r="E1034" t="s">
        <v>2663</v>
      </c>
      <c r="F1034" t="s">
        <v>960</v>
      </c>
      <c r="G1034" t="s">
        <v>2664</v>
      </c>
      <c r="H1034" t="s">
        <v>961</v>
      </c>
      <c r="I1034" t="s">
        <v>2498</v>
      </c>
      <c r="J1034" t="s">
        <v>2493</v>
      </c>
      <c r="K1034" t="s">
        <v>783</v>
      </c>
      <c r="L1034">
        <v>220001740717</v>
      </c>
      <c r="M1034">
        <v>2</v>
      </c>
      <c r="O1034" t="s">
        <v>1570</v>
      </c>
      <c r="P1034" t="s">
        <v>1571</v>
      </c>
      <c r="Q1034" t="s">
        <v>133</v>
      </c>
      <c r="R1034" t="s">
        <v>2665</v>
      </c>
      <c r="S1034" t="s">
        <v>64</v>
      </c>
      <c r="T1034" t="s">
        <v>1576</v>
      </c>
      <c r="U1034" t="s">
        <v>1577</v>
      </c>
      <c r="V1034" t="s">
        <v>1496</v>
      </c>
      <c r="W1034">
        <v>-1</v>
      </c>
      <c r="X1034">
        <v>3.21</v>
      </c>
      <c r="Y1034" t="s">
        <v>1574</v>
      </c>
      <c r="Z1034" t="s">
        <v>1575</v>
      </c>
      <c r="AA1034" t="s">
        <v>140</v>
      </c>
      <c r="AC1034" s="41">
        <v>44459</v>
      </c>
      <c r="AD1034" s="41">
        <v>44547</v>
      </c>
      <c r="AE1034" s="39">
        <v>3.24</v>
      </c>
      <c r="AF1034" s="39">
        <v>0</v>
      </c>
      <c r="AG1034" s="39">
        <v>3.24</v>
      </c>
      <c r="AH1034" s="39">
        <v>0.27</v>
      </c>
      <c r="AI1034" s="39">
        <v>0.27</v>
      </c>
      <c r="AJ1034" s="39">
        <v>0.27</v>
      </c>
      <c r="AK1034" s="39">
        <v>0.27</v>
      </c>
      <c r="AL1034" s="39">
        <v>0.27</v>
      </c>
      <c r="AM1034" s="39">
        <v>0.27</v>
      </c>
      <c r="AN1034" s="39">
        <v>0.27</v>
      </c>
      <c r="AO1034" s="39">
        <v>0.27</v>
      </c>
      <c r="AP1034" s="39">
        <v>0.27</v>
      </c>
      <c r="AQ1034" s="39">
        <v>0.27</v>
      </c>
      <c r="AR1034" s="39">
        <v>0.27</v>
      </c>
      <c r="AS1034" s="39">
        <v>0.27</v>
      </c>
      <c r="AT1034" s="39"/>
      <c r="AU1034" s="39"/>
      <c r="AV1034" s="39"/>
      <c r="AW1034" s="39"/>
      <c r="AX1034" s="39"/>
      <c r="AY1034" s="39"/>
      <c r="AZ1034" s="39"/>
      <c r="BA1034" s="39"/>
      <c r="BB1034" s="39"/>
      <c r="BC1034" s="39"/>
      <c r="BD1034" s="39"/>
      <c r="BE1034" s="39"/>
      <c r="BF1034" s="39"/>
      <c r="BG1034" s="39"/>
      <c r="BH1034" s="39"/>
      <c r="BI1034" s="39" t="s">
        <v>1439</v>
      </c>
      <c r="BJ1034" s="4" t="str">
        <f>Table22[[#This Row],[Ofgem ]]</f>
        <v>4"-5"</v>
      </c>
      <c r="BK1034" s="4" t="str">
        <f>Table22[[#This Row],[Pressure]]</f>
        <v>LP</v>
      </c>
      <c r="BL1034" s="4" t="str">
        <f>Table22[[#This Row],[Pon Category]]</f>
        <v>Non policy</v>
      </c>
      <c r="BM1034" s="4" t="str">
        <f>Table22[[#This Row],[Tier]]</f>
        <v>T1</v>
      </c>
      <c r="BN1034" s="4" t="str">
        <f>Table22[[#This Row],[PON Material]]</f>
        <v>ST</v>
      </c>
      <c r="BO1034" s="4" t="str" cm="1">
        <f t="array" ref="BO10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5" spans="1:67" hidden="1" x14ac:dyDescent="0.25">
      <c r="A1035" t="s">
        <v>780</v>
      </c>
      <c r="B1035" t="s">
        <v>158</v>
      </c>
      <c r="C1035" t="s">
        <v>894</v>
      </c>
      <c r="D1035" t="s">
        <v>1603</v>
      </c>
      <c r="E1035" t="s">
        <v>2663</v>
      </c>
      <c r="F1035" t="s">
        <v>960</v>
      </c>
      <c r="G1035" t="s">
        <v>2664</v>
      </c>
      <c r="H1035" t="s">
        <v>961</v>
      </c>
      <c r="I1035" t="s">
        <v>2498</v>
      </c>
      <c r="J1035" t="s">
        <v>2493</v>
      </c>
      <c r="K1035" t="s">
        <v>783</v>
      </c>
      <c r="L1035">
        <v>220001741015</v>
      </c>
      <c r="M1035">
        <v>1</v>
      </c>
      <c r="O1035" t="s">
        <v>1570</v>
      </c>
      <c r="P1035" t="s">
        <v>1571</v>
      </c>
      <c r="Q1035" t="s">
        <v>133</v>
      </c>
      <c r="R1035" t="s">
        <v>2665</v>
      </c>
      <c r="S1035" t="s">
        <v>64</v>
      </c>
      <c r="T1035" t="s">
        <v>1576</v>
      </c>
      <c r="U1035" t="s">
        <v>1577</v>
      </c>
      <c r="V1035" t="s">
        <v>1496</v>
      </c>
      <c r="W1035">
        <v>-1</v>
      </c>
      <c r="X1035">
        <v>2.48</v>
      </c>
      <c r="Y1035" t="s">
        <v>1574</v>
      </c>
      <c r="Z1035" t="s">
        <v>1575</v>
      </c>
      <c r="AA1035" t="s">
        <v>140</v>
      </c>
      <c r="AC1035" s="41">
        <v>44459</v>
      </c>
      <c r="AD1035" s="41">
        <v>44547</v>
      </c>
      <c r="AE1035" s="39">
        <v>2.52</v>
      </c>
      <c r="AF1035" s="39">
        <v>0</v>
      </c>
      <c r="AG1035" s="39">
        <v>2.52</v>
      </c>
      <c r="AH1035" s="39">
        <v>0.21</v>
      </c>
      <c r="AI1035" s="39">
        <v>0.21</v>
      </c>
      <c r="AJ1035" s="39">
        <v>0.21</v>
      </c>
      <c r="AK1035" s="39">
        <v>0.21</v>
      </c>
      <c r="AL1035" s="39">
        <v>0.21</v>
      </c>
      <c r="AM1035" s="39">
        <v>0.21</v>
      </c>
      <c r="AN1035" s="39">
        <v>0.21</v>
      </c>
      <c r="AO1035" s="39">
        <v>0.21</v>
      </c>
      <c r="AP1035" s="39">
        <v>0.21</v>
      </c>
      <c r="AQ1035" s="39">
        <v>0.21</v>
      </c>
      <c r="AR1035" s="39">
        <v>0.21</v>
      </c>
      <c r="AS1035" s="39">
        <v>0.21</v>
      </c>
      <c r="AT1035" s="39"/>
      <c r="AU1035" s="39"/>
      <c r="AV1035" s="39"/>
      <c r="AW1035" s="39"/>
      <c r="AX1035" s="39"/>
      <c r="AY1035" s="39"/>
      <c r="AZ1035" s="39"/>
      <c r="BA1035" s="39"/>
      <c r="BB1035" s="39"/>
      <c r="BC1035" s="39"/>
      <c r="BD1035" s="39"/>
      <c r="BE1035" s="39"/>
      <c r="BF1035" s="39"/>
      <c r="BG1035" s="39"/>
      <c r="BH1035" s="39"/>
      <c r="BI1035" s="39" t="s">
        <v>1439</v>
      </c>
      <c r="BJ1035" s="4" t="str">
        <f>Table22[[#This Row],[Ofgem ]]</f>
        <v>4"-5"</v>
      </c>
      <c r="BK1035" s="4" t="str">
        <f>Table22[[#This Row],[Pressure]]</f>
        <v>LP</v>
      </c>
      <c r="BL1035" s="4" t="str">
        <f>Table22[[#This Row],[Pon Category]]</f>
        <v>Non policy</v>
      </c>
      <c r="BM1035" s="4" t="str">
        <f>Table22[[#This Row],[Tier]]</f>
        <v>T1</v>
      </c>
      <c r="BN1035" s="4" t="str">
        <f>Table22[[#This Row],[PON Material]]</f>
        <v>ST</v>
      </c>
      <c r="BO1035" s="4" t="str" cm="1">
        <f t="array" ref="BO10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6" spans="1:67" hidden="1" x14ac:dyDescent="0.25">
      <c r="A1036" t="s">
        <v>780</v>
      </c>
      <c r="B1036" t="s">
        <v>158</v>
      </c>
      <c r="C1036" t="s">
        <v>894</v>
      </c>
      <c r="D1036" t="s">
        <v>1603</v>
      </c>
      <c r="E1036" t="s">
        <v>2663</v>
      </c>
      <c r="F1036" t="s">
        <v>960</v>
      </c>
      <c r="G1036" t="s">
        <v>2664</v>
      </c>
      <c r="H1036" t="s">
        <v>961</v>
      </c>
      <c r="I1036" t="s">
        <v>2498</v>
      </c>
      <c r="J1036" t="s">
        <v>2493</v>
      </c>
      <c r="K1036" t="s">
        <v>783</v>
      </c>
      <c r="L1036">
        <v>220001741020</v>
      </c>
      <c r="M1036">
        <v>1</v>
      </c>
      <c r="O1036" t="s">
        <v>1570</v>
      </c>
      <c r="P1036" t="s">
        <v>1571</v>
      </c>
      <c r="Q1036" t="s">
        <v>133</v>
      </c>
      <c r="R1036" t="s">
        <v>2665</v>
      </c>
      <c r="S1036" t="s">
        <v>64</v>
      </c>
      <c r="T1036" t="s">
        <v>1576</v>
      </c>
      <c r="U1036" t="s">
        <v>1577</v>
      </c>
      <c r="V1036" t="s">
        <v>1496</v>
      </c>
      <c r="W1036">
        <v>-1</v>
      </c>
      <c r="X1036">
        <v>2.94</v>
      </c>
      <c r="Y1036" t="s">
        <v>1574</v>
      </c>
      <c r="Z1036" t="s">
        <v>1575</v>
      </c>
      <c r="AA1036" t="s">
        <v>140</v>
      </c>
      <c r="AC1036" s="41">
        <v>44459</v>
      </c>
      <c r="AD1036" s="41">
        <v>44547</v>
      </c>
      <c r="AE1036" s="39">
        <v>3</v>
      </c>
      <c r="AF1036" s="39">
        <v>0</v>
      </c>
      <c r="AG1036" s="39">
        <v>3</v>
      </c>
      <c r="AH1036" s="39">
        <v>0.25</v>
      </c>
      <c r="AI1036" s="39">
        <v>0.25</v>
      </c>
      <c r="AJ1036" s="39">
        <v>0.25</v>
      </c>
      <c r="AK1036" s="39">
        <v>0.25</v>
      </c>
      <c r="AL1036" s="39">
        <v>0.25</v>
      </c>
      <c r="AM1036" s="39">
        <v>0.25</v>
      </c>
      <c r="AN1036" s="39">
        <v>0.25</v>
      </c>
      <c r="AO1036" s="39">
        <v>0.25</v>
      </c>
      <c r="AP1036" s="39">
        <v>0.25</v>
      </c>
      <c r="AQ1036" s="39">
        <v>0.25</v>
      </c>
      <c r="AR1036" s="39">
        <v>0.25</v>
      </c>
      <c r="AS1036" s="39">
        <v>0.25</v>
      </c>
      <c r="AT1036" s="39"/>
      <c r="AU1036" s="39"/>
      <c r="AV1036" s="39"/>
      <c r="AW1036" s="39"/>
      <c r="AX1036" s="39"/>
      <c r="AY1036" s="39"/>
      <c r="AZ1036" s="39"/>
      <c r="BA1036" s="39"/>
      <c r="BB1036" s="39"/>
      <c r="BC1036" s="39"/>
      <c r="BD1036" s="39"/>
      <c r="BE1036" s="39"/>
      <c r="BF1036" s="39"/>
      <c r="BG1036" s="39"/>
      <c r="BH1036" s="39"/>
      <c r="BI1036" s="39" t="s">
        <v>1439</v>
      </c>
      <c r="BJ1036" s="4" t="str">
        <f>Table22[[#This Row],[Ofgem ]]</f>
        <v>4"-5"</v>
      </c>
      <c r="BK1036" s="4" t="str">
        <f>Table22[[#This Row],[Pressure]]</f>
        <v>LP</v>
      </c>
      <c r="BL1036" s="4" t="str">
        <f>Table22[[#This Row],[Pon Category]]</f>
        <v>Non policy</v>
      </c>
      <c r="BM1036" s="4" t="str">
        <f>Table22[[#This Row],[Tier]]</f>
        <v>T1</v>
      </c>
      <c r="BN1036" s="4" t="str">
        <f>Table22[[#This Row],[PON Material]]</f>
        <v>ST</v>
      </c>
      <c r="BO1036" s="4" t="str" cm="1">
        <f t="array" ref="BO10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7" spans="1:67" hidden="1" x14ac:dyDescent="0.25">
      <c r="A1037" t="s">
        <v>780</v>
      </c>
      <c r="B1037" t="s">
        <v>158</v>
      </c>
      <c r="C1037" t="s">
        <v>894</v>
      </c>
      <c r="D1037" t="s">
        <v>1603</v>
      </c>
      <c r="E1037" t="s">
        <v>2663</v>
      </c>
      <c r="F1037" t="s">
        <v>960</v>
      </c>
      <c r="G1037" t="s">
        <v>2664</v>
      </c>
      <c r="H1037" t="s">
        <v>961</v>
      </c>
      <c r="I1037" t="s">
        <v>2498</v>
      </c>
      <c r="J1037" t="s">
        <v>2493</v>
      </c>
      <c r="K1037" t="s">
        <v>783</v>
      </c>
      <c r="L1037">
        <v>220001741027</v>
      </c>
      <c r="M1037">
        <v>2</v>
      </c>
      <c r="O1037" t="s">
        <v>1570</v>
      </c>
      <c r="P1037" t="s">
        <v>1571</v>
      </c>
      <c r="Q1037" t="s">
        <v>133</v>
      </c>
      <c r="R1037" t="s">
        <v>2665</v>
      </c>
      <c r="S1037" t="s">
        <v>64</v>
      </c>
      <c r="T1037" t="s">
        <v>1576</v>
      </c>
      <c r="U1037" t="s">
        <v>1577</v>
      </c>
      <c r="V1037" t="s">
        <v>1496</v>
      </c>
      <c r="W1037">
        <v>-1</v>
      </c>
      <c r="X1037">
        <v>1.73</v>
      </c>
      <c r="Y1037" t="s">
        <v>1574</v>
      </c>
      <c r="Z1037" t="s">
        <v>1575</v>
      </c>
      <c r="AA1037" t="s">
        <v>140</v>
      </c>
      <c r="AC1037" s="41">
        <v>44459</v>
      </c>
      <c r="AD1037" s="41">
        <v>44547</v>
      </c>
      <c r="AE1037" s="39">
        <v>1.6800000000000006</v>
      </c>
      <c r="AF1037" s="39">
        <v>0</v>
      </c>
      <c r="AG1037" s="39">
        <v>1.6800000000000006</v>
      </c>
      <c r="AH1037" s="39">
        <v>0.14000000000000001</v>
      </c>
      <c r="AI1037" s="39">
        <v>0.14000000000000001</v>
      </c>
      <c r="AJ1037" s="39">
        <v>0.14000000000000001</v>
      </c>
      <c r="AK1037" s="39">
        <v>0.14000000000000001</v>
      </c>
      <c r="AL1037" s="39">
        <v>0.14000000000000001</v>
      </c>
      <c r="AM1037" s="39">
        <v>0.14000000000000001</v>
      </c>
      <c r="AN1037" s="39">
        <v>0.14000000000000001</v>
      </c>
      <c r="AO1037" s="39">
        <v>0.14000000000000001</v>
      </c>
      <c r="AP1037" s="39">
        <v>0.14000000000000001</v>
      </c>
      <c r="AQ1037" s="39">
        <v>0.14000000000000001</v>
      </c>
      <c r="AR1037" s="39">
        <v>0.14000000000000001</v>
      </c>
      <c r="AS1037" s="39">
        <v>0.14000000000000001</v>
      </c>
      <c r="AT1037" s="39"/>
      <c r="AU1037" s="39"/>
      <c r="AV1037" s="39"/>
      <c r="AW1037" s="39"/>
      <c r="AX1037" s="39"/>
      <c r="AY1037" s="39"/>
      <c r="AZ1037" s="39"/>
      <c r="BA1037" s="39"/>
      <c r="BB1037" s="39"/>
      <c r="BC1037" s="39"/>
      <c r="BD1037" s="39"/>
      <c r="BE1037" s="39"/>
      <c r="BF1037" s="39"/>
      <c r="BG1037" s="39"/>
      <c r="BH1037" s="39"/>
      <c r="BI1037" s="39" t="s">
        <v>1439</v>
      </c>
      <c r="BJ1037" s="4" t="str">
        <f>Table22[[#This Row],[Ofgem ]]</f>
        <v>4"-5"</v>
      </c>
      <c r="BK1037" s="4" t="str">
        <f>Table22[[#This Row],[Pressure]]</f>
        <v>LP</v>
      </c>
      <c r="BL1037" s="4" t="str">
        <f>Table22[[#This Row],[Pon Category]]</f>
        <v>Non policy</v>
      </c>
      <c r="BM1037" s="4" t="str">
        <f>Table22[[#This Row],[Tier]]</f>
        <v>T1</v>
      </c>
      <c r="BN1037" s="4" t="str">
        <f>Table22[[#This Row],[PON Material]]</f>
        <v>ST</v>
      </c>
      <c r="BO1037" s="4" t="str" cm="1">
        <f t="array" ref="BO10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8" spans="1:67" hidden="1" x14ac:dyDescent="0.25">
      <c r="A1038" t="s">
        <v>780</v>
      </c>
      <c r="B1038" t="s">
        <v>158</v>
      </c>
      <c r="C1038" t="s">
        <v>894</v>
      </c>
      <c r="D1038" t="s">
        <v>1603</v>
      </c>
      <c r="E1038" t="s">
        <v>2663</v>
      </c>
      <c r="F1038" t="s">
        <v>960</v>
      </c>
      <c r="G1038" t="s">
        <v>2664</v>
      </c>
      <c r="H1038" t="s">
        <v>961</v>
      </c>
      <c r="I1038" t="s">
        <v>2498</v>
      </c>
      <c r="J1038" t="s">
        <v>2493</v>
      </c>
      <c r="K1038" t="s">
        <v>783</v>
      </c>
      <c r="L1038">
        <v>220001748054</v>
      </c>
      <c r="M1038">
        <v>2</v>
      </c>
      <c r="O1038" t="s">
        <v>1570</v>
      </c>
      <c r="P1038" t="s">
        <v>1571</v>
      </c>
      <c r="Q1038" t="s">
        <v>133</v>
      </c>
      <c r="R1038" t="s">
        <v>2665</v>
      </c>
      <c r="S1038" t="s">
        <v>64</v>
      </c>
      <c r="T1038" t="s">
        <v>1576</v>
      </c>
      <c r="U1038" t="s">
        <v>1577</v>
      </c>
      <c r="V1038" t="s">
        <v>1496</v>
      </c>
      <c r="W1038">
        <v>-1</v>
      </c>
      <c r="X1038">
        <v>2.78</v>
      </c>
      <c r="Y1038" t="s">
        <v>1574</v>
      </c>
      <c r="Z1038" t="s">
        <v>1575</v>
      </c>
      <c r="AA1038" t="s">
        <v>140</v>
      </c>
      <c r="AC1038" s="41">
        <v>44459</v>
      </c>
      <c r="AD1038" s="41">
        <v>44547</v>
      </c>
      <c r="AE1038" s="39">
        <v>2.7600000000000002</v>
      </c>
      <c r="AF1038" s="39">
        <v>0</v>
      </c>
      <c r="AG1038" s="39">
        <v>2.7600000000000002</v>
      </c>
      <c r="AH1038" s="39">
        <v>0.23</v>
      </c>
      <c r="AI1038" s="39">
        <v>0.23</v>
      </c>
      <c r="AJ1038" s="39">
        <v>0.23</v>
      </c>
      <c r="AK1038" s="39">
        <v>0.23</v>
      </c>
      <c r="AL1038" s="39">
        <v>0.23</v>
      </c>
      <c r="AM1038" s="39">
        <v>0.23</v>
      </c>
      <c r="AN1038" s="39">
        <v>0.23</v>
      </c>
      <c r="AO1038" s="39">
        <v>0.23</v>
      </c>
      <c r="AP1038" s="39">
        <v>0.23</v>
      </c>
      <c r="AQ1038" s="39">
        <v>0.23</v>
      </c>
      <c r="AR1038" s="39">
        <v>0.23</v>
      </c>
      <c r="AS1038" s="39">
        <v>0.23</v>
      </c>
      <c r="AT1038" s="39"/>
      <c r="AU1038" s="39"/>
      <c r="AV1038" s="39"/>
      <c r="AW1038" s="39"/>
      <c r="AX1038" s="39"/>
      <c r="AY1038" s="39"/>
      <c r="AZ1038" s="39"/>
      <c r="BA1038" s="39"/>
      <c r="BB1038" s="39"/>
      <c r="BC1038" s="39"/>
      <c r="BD1038" s="39"/>
      <c r="BE1038" s="39"/>
      <c r="BF1038" s="39"/>
      <c r="BG1038" s="39"/>
      <c r="BH1038" s="39"/>
      <c r="BI1038" s="39" t="s">
        <v>1439</v>
      </c>
      <c r="BJ1038" s="4" t="str">
        <f>Table22[[#This Row],[Ofgem ]]</f>
        <v>4"-5"</v>
      </c>
      <c r="BK1038" s="4" t="str">
        <f>Table22[[#This Row],[Pressure]]</f>
        <v>LP</v>
      </c>
      <c r="BL1038" s="4" t="str">
        <f>Table22[[#This Row],[Pon Category]]</f>
        <v>Non policy</v>
      </c>
      <c r="BM1038" s="4" t="str">
        <f>Table22[[#This Row],[Tier]]</f>
        <v>T1</v>
      </c>
      <c r="BN1038" s="4" t="str">
        <f>Table22[[#This Row],[PON Material]]</f>
        <v>ST</v>
      </c>
      <c r="BO1038" s="4" t="str" cm="1">
        <f t="array" ref="BO10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39" spans="1:67" x14ac:dyDescent="0.25">
      <c r="A1039" t="s">
        <v>780</v>
      </c>
      <c r="B1039" t="s">
        <v>158</v>
      </c>
      <c r="C1039" t="s">
        <v>894</v>
      </c>
      <c r="D1039" t="s">
        <v>1603</v>
      </c>
      <c r="E1039" t="s">
        <v>2663</v>
      </c>
      <c r="F1039" t="s">
        <v>960</v>
      </c>
      <c r="G1039" t="s">
        <v>2664</v>
      </c>
      <c r="H1039" t="s">
        <v>961</v>
      </c>
      <c r="I1039" t="s">
        <v>2498</v>
      </c>
      <c r="J1039" t="s">
        <v>2493</v>
      </c>
      <c r="K1039" t="s">
        <v>783</v>
      </c>
      <c r="L1039">
        <v>510813649</v>
      </c>
      <c r="M1039">
        <v>4</v>
      </c>
      <c r="O1039" t="s">
        <v>1570</v>
      </c>
      <c r="P1039" t="s">
        <v>1571</v>
      </c>
      <c r="Q1039" t="s">
        <v>163</v>
      </c>
      <c r="R1039" t="s">
        <v>1572</v>
      </c>
      <c r="S1039" t="s">
        <v>64</v>
      </c>
      <c r="T1039" t="s">
        <v>52</v>
      </c>
      <c r="U1039" t="s">
        <v>1573</v>
      </c>
      <c r="V1039" t="s">
        <v>1496</v>
      </c>
      <c r="W1039">
        <v>6</v>
      </c>
      <c r="X1039">
        <v>346.58</v>
      </c>
      <c r="Y1039" t="s">
        <v>1574</v>
      </c>
      <c r="Z1039" t="s">
        <v>1575</v>
      </c>
      <c r="AA1039" t="s">
        <v>147</v>
      </c>
      <c r="AC1039" s="41">
        <v>44459</v>
      </c>
      <c r="AD1039" s="41">
        <v>44547</v>
      </c>
      <c r="AE1039" s="39">
        <v>171.60000000000002</v>
      </c>
      <c r="AF1039" s="39">
        <v>0</v>
      </c>
      <c r="AG1039" s="39">
        <v>171.60000000000002</v>
      </c>
      <c r="AH1039" s="39">
        <v>14.3</v>
      </c>
      <c r="AI1039" s="39">
        <v>14.3</v>
      </c>
      <c r="AJ1039" s="39">
        <v>14.3</v>
      </c>
      <c r="AK1039" s="39">
        <v>14.3</v>
      </c>
      <c r="AL1039" s="39">
        <v>14.3</v>
      </c>
      <c r="AM1039" s="39">
        <v>14.3</v>
      </c>
      <c r="AN1039" s="39">
        <v>14.3</v>
      </c>
      <c r="AO1039" s="39">
        <v>14.3</v>
      </c>
      <c r="AP1039" s="39">
        <v>14.3</v>
      </c>
      <c r="AQ1039" s="39">
        <v>14.3</v>
      </c>
      <c r="AR1039" s="39">
        <v>14.3</v>
      </c>
      <c r="AS1039" s="39">
        <v>14.3</v>
      </c>
      <c r="AT1039" s="39"/>
      <c r="AU1039" s="39"/>
      <c r="AV1039" s="39"/>
      <c r="AW1039" s="39"/>
      <c r="AX1039" s="39"/>
      <c r="AY1039" s="39"/>
      <c r="AZ1039" s="39"/>
      <c r="BA1039" s="39"/>
      <c r="BB1039" s="39"/>
      <c r="BC1039" s="39"/>
      <c r="BD1039" s="39"/>
      <c r="BE1039" s="39"/>
      <c r="BF1039" s="39"/>
      <c r="BG1039" s="39"/>
      <c r="BH1039" s="39"/>
      <c r="BI1039" s="39" t="s">
        <v>1505</v>
      </c>
      <c r="BJ1039" s="4" t="str">
        <f>Table22[[#This Row],[Ofgem ]]</f>
        <v>4"-5"</v>
      </c>
      <c r="BK1039" s="4" t="str">
        <f>Table22[[#This Row],[Pressure]]</f>
        <v>LP</v>
      </c>
      <c r="BL1039" s="4" t="str">
        <f>Table22[[#This Row],[Pon Category]]</f>
        <v>Policy</v>
      </c>
      <c r="BM1039" s="4" t="str">
        <f>Table22[[#This Row],[Tier]]</f>
        <v>T1</v>
      </c>
      <c r="BN1039" s="4" t="str">
        <f>Table22[[#This Row],[PON Material]]</f>
        <v>SI</v>
      </c>
      <c r="BO1039" s="4" t="str" cm="1">
        <f t="array" ref="BO10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0" spans="1:67" x14ac:dyDescent="0.25">
      <c r="A1040" t="s">
        <v>780</v>
      </c>
      <c r="B1040" t="s">
        <v>158</v>
      </c>
      <c r="C1040" t="s">
        <v>894</v>
      </c>
      <c r="D1040" t="s">
        <v>1603</v>
      </c>
      <c r="E1040" t="s">
        <v>2663</v>
      </c>
      <c r="F1040" t="s">
        <v>960</v>
      </c>
      <c r="G1040" t="s">
        <v>2664</v>
      </c>
      <c r="H1040" t="s">
        <v>961</v>
      </c>
      <c r="I1040" t="s">
        <v>2498</v>
      </c>
      <c r="J1040" t="s">
        <v>2493</v>
      </c>
      <c r="K1040" t="s">
        <v>783</v>
      </c>
      <c r="L1040">
        <v>510813650</v>
      </c>
      <c r="M1040">
        <v>4</v>
      </c>
      <c r="O1040" t="s">
        <v>1570</v>
      </c>
      <c r="P1040" t="s">
        <v>1571</v>
      </c>
      <c r="Q1040" t="s">
        <v>163</v>
      </c>
      <c r="R1040" t="s">
        <v>1572</v>
      </c>
      <c r="S1040" t="s">
        <v>64</v>
      </c>
      <c r="T1040" t="s">
        <v>52</v>
      </c>
      <c r="U1040" t="s">
        <v>1573</v>
      </c>
      <c r="V1040" t="s">
        <v>1496</v>
      </c>
      <c r="W1040">
        <v>15</v>
      </c>
      <c r="X1040">
        <v>73.67</v>
      </c>
      <c r="Y1040" t="s">
        <v>1574</v>
      </c>
      <c r="Z1040" t="s">
        <v>1575</v>
      </c>
      <c r="AA1040" t="s">
        <v>147</v>
      </c>
      <c r="AC1040" s="41">
        <v>44459</v>
      </c>
      <c r="AD1040" s="41">
        <v>44547</v>
      </c>
      <c r="AE1040" s="39">
        <v>73.679999999999993</v>
      </c>
      <c r="AF1040" s="39">
        <v>0</v>
      </c>
      <c r="AG1040" s="39">
        <v>73.679999999999993</v>
      </c>
      <c r="AH1040" s="39">
        <v>6.14</v>
      </c>
      <c r="AI1040" s="39">
        <v>6.14</v>
      </c>
      <c r="AJ1040" s="39">
        <v>6.14</v>
      </c>
      <c r="AK1040" s="39">
        <v>6.14</v>
      </c>
      <c r="AL1040" s="39">
        <v>6.14</v>
      </c>
      <c r="AM1040" s="39">
        <v>6.14</v>
      </c>
      <c r="AN1040" s="39">
        <v>6.14</v>
      </c>
      <c r="AO1040" s="39">
        <v>6.14</v>
      </c>
      <c r="AP1040" s="39">
        <v>6.14</v>
      </c>
      <c r="AQ1040" s="39">
        <v>6.14</v>
      </c>
      <c r="AR1040" s="39">
        <v>6.14</v>
      </c>
      <c r="AS1040" s="39">
        <v>6.14</v>
      </c>
      <c r="AT1040" s="39"/>
      <c r="AU1040" s="39"/>
      <c r="AV1040" s="39"/>
      <c r="AW1040" s="39"/>
      <c r="AX1040" s="39"/>
      <c r="AY1040" s="39"/>
      <c r="AZ1040" s="39"/>
      <c r="BA1040" s="39"/>
      <c r="BB1040" s="39"/>
      <c r="BC1040" s="39"/>
      <c r="BD1040" s="39"/>
      <c r="BE1040" s="39"/>
      <c r="BF1040" s="39"/>
      <c r="BG1040" s="39"/>
      <c r="BH1040" s="39"/>
      <c r="BI1040" s="39" t="s">
        <v>1505</v>
      </c>
      <c r="BJ1040" s="4" t="str">
        <f>Table22[[#This Row],[Ofgem ]]</f>
        <v>4"-5"</v>
      </c>
      <c r="BK1040" s="4" t="str">
        <f>Table22[[#This Row],[Pressure]]</f>
        <v>LP</v>
      </c>
      <c r="BL1040" s="4" t="str">
        <f>Table22[[#This Row],[Pon Category]]</f>
        <v>Policy</v>
      </c>
      <c r="BM1040" s="4" t="str">
        <f>Table22[[#This Row],[Tier]]</f>
        <v>T1</v>
      </c>
      <c r="BN1040" s="4" t="str">
        <f>Table22[[#This Row],[PON Material]]</f>
        <v>SI</v>
      </c>
      <c r="BO1040" s="4" t="str" cm="1">
        <f t="array" ref="BO10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1" spans="1:67" x14ac:dyDescent="0.25">
      <c r="A1041" t="s">
        <v>780</v>
      </c>
      <c r="B1041" t="s">
        <v>158</v>
      </c>
      <c r="C1041" t="s">
        <v>894</v>
      </c>
      <c r="D1041" t="s">
        <v>1603</v>
      </c>
      <c r="E1041" t="s">
        <v>2663</v>
      </c>
      <c r="F1041" t="s">
        <v>960</v>
      </c>
      <c r="G1041" t="s">
        <v>2666</v>
      </c>
      <c r="H1041" t="s">
        <v>2667</v>
      </c>
      <c r="I1041" t="s">
        <v>2498</v>
      </c>
      <c r="J1041" t="s">
        <v>2493</v>
      </c>
      <c r="K1041" t="s">
        <v>783</v>
      </c>
      <c r="L1041">
        <v>510856686</v>
      </c>
      <c r="M1041">
        <v>4</v>
      </c>
      <c r="O1041" t="s">
        <v>1570</v>
      </c>
      <c r="P1041" t="s">
        <v>1571</v>
      </c>
      <c r="Q1041" t="s">
        <v>163</v>
      </c>
      <c r="R1041" t="s">
        <v>1572</v>
      </c>
      <c r="S1041" t="s">
        <v>64</v>
      </c>
      <c r="T1041" t="s">
        <v>52</v>
      </c>
      <c r="U1041" t="s">
        <v>1573</v>
      </c>
      <c r="V1041" t="s">
        <v>1496</v>
      </c>
      <c r="W1041">
        <v>6</v>
      </c>
      <c r="X1041">
        <v>42.46</v>
      </c>
      <c r="Y1041" t="s">
        <v>1574</v>
      </c>
      <c r="Z1041" t="s">
        <v>1575</v>
      </c>
      <c r="AA1041" t="s">
        <v>147</v>
      </c>
      <c r="AC1041" s="41">
        <v>44459</v>
      </c>
      <c r="AD1041" s="41">
        <v>44547</v>
      </c>
      <c r="AE1041" s="39">
        <v>42.48</v>
      </c>
      <c r="AF1041" s="39">
        <v>0</v>
      </c>
      <c r="AG1041" s="39">
        <v>42.48</v>
      </c>
      <c r="AH1041" s="39">
        <v>3.54</v>
      </c>
      <c r="AI1041" s="39">
        <v>3.54</v>
      </c>
      <c r="AJ1041" s="39">
        <v>3.54</v>
      </c>
      <c r="AK1041" s="39">
        <v>3.54</v>
      </c>
      <c r="AL1041" s="39">
        <v>3.54</v>
      </c>
      <c r="AM1041" s="39">
        <v>3.54</v>
      </c>
      <c r="AN1041" s="39">
        <v>3.54</v>
      </c>
      <c r="AO1041" s="39">
        <v>3.54</v>
      </c>
      <c r="AP1041" s="39">
        <v>3.54</v>
      </c>
      <c r="AQ1041" s="39">
        <v>3.54</v>
      </c>
      <c r="AR1041" s="39">
        <v>3.54</v>
      </c>
      <c r="AS1041" s="39">
        <v>3.54</v>
      </c>
      <c r="AT1041" s="39"/>
      <c r="AU1041" s="39"/>
      <c r="AV1041" s="39"/>
      <c r="AW1041" s="39"/>
      <c r="AX1041" s="39"/>
      <c r="AY1041" s="39"/>
      <c r="AZ1041" s="39"/>
      <c r="BA1041" s="39"/>
      <c r="BB1041" s="39"/>
      <c r="BC1041" s="39"/>
      <c r="BD1041" s="39"/>
      <c r="BE1041" s="39"/>
      <c r="BF1041" s="39"/>
      <c r="BG1041" s="39"/>
      <c r="BH1041" s="39"/>
      <c r="BI1041" s="39" t="s">
        <v>1505</v>
      </c>
      <c r="BJ1041" s="4" t="str">
        <f>Table22[[#This Row],[Ofgem ]]</f>
        <v>4"-5"</v>
      </c>
      <c r="BK1041" s="4" t="str">
        <f>Table22[[#This Row],[Pressure]]</f>
        <v>LP</v>
      </c>
      <c r="BL1041" s="4" t="str">
        <f>Table22[[#This Row],[Pon Category]]</f>
        <v>Policy</v>
      </c>
      <c r="BM1041" s="4" t="str">
        <f>Table22[[#This Row],[Tier]]</f>
        <v>T1</v>
      </c>
      <c r="BN1041" s="4" t="str">
        <f>Table22[[#This Row],[PON Material]]</f>
        <v>SI</v>
      </c>
      <c r="BO1041" s="4" t="str" cm="1">
        <f t="array" ref="BO10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2" spans="1:67" x14ac:dyDescent="0.25">
      <c r="A1042" t="s">
        <v>780</v>
      </c>
      <c r="B1042" t="s">
        <v>158</v>
      </c>
      <c r="C1042" t="s">
        <v>894</v>
      </c>
      <c r="D1042" t="s">
        <v>1603</v>
      </c>
      <c r="E1042" t="s">
        <v>2663</v>
      </c>
      <c r="F1042" t="s">
        <v>960</v>
      </c>
      <c r="G1042" t="s">
        <v>2668</v>
      </c>
      <c r="H1042" t="s">
        <v>968</v>
      </c>
      <c r="I1042" t="s">
        <v>2498</v>
      </c>
      <c r="J1042" t="s">
        <v>2493</v>
      </c>
      <c r="K1042" t="s">
        <v>783</v>
      </c>
      <c r="L1042">
        <v>510847889</v>
      </c>
      <c r="M1042">
        <v>4</v>
      </c>
      <c r="O1042" t="s">
        <v>1570</v>
      </c>
      <c r="P1042" t="s">
        <v>1571</v>
      </c>
      <c r="Q1042" t="s">
        <v>163</v>
      </c>
      <c r="R1042" t="s">
        <v>1572</v>
      </c>
      <c r="S1042" t="s">
        <v>64</v>
      </c>
      <c r="T1042" t="s">
        <v>52</v>
      </c>
      <c r="U1042" t="s">
        <v>1573</v>
      </c>
      <c r="V1042" t="s">
        <v>1496</v>
      </c>
      <c r="W1042">
        <v>9</v>
      </c>
      <c r="X1042">
        <v>62.69</v>
      </c>
      <c r="Y1042" t="s">
        <v>1574</v>
      </c>
      <c r="Z1042" t="s">
        <v>1575</v>
      </c>
      <c r="AA1042" t="s">
        <v>147</v>
      </c>
      <c r="AC1042" s="41">
        <v>44459</v>
      </c>
      <c r="AD1042" s="41">
        <v>44547</v>
      </c>
      <c r="AE1042" s="39">
        <v>62.639999999999993</v>
      </c>
      <c r="AF1042" s="39">
        <v>0</v>
      </c>
      <c r="AG1042" s="39">
        <v>62.639999999999993</v>
      </c>
      <c r="AH1042" s="39">
        <v>5.22</v>
      </c>
      <c r="AI1042" s="39">
        <v>5.22</v>
      </c>
      <c r="AJ1042" s="39">
        <v>5.22</v>
      </c>
      <c r="AK1042" s="39">
        <v>5.22</v>
      </c>
      <c r="AL1042" s="39">
        <v>5.22</v>
      </c>
      <c r="AM1042" s="39">
        <v>5.22</v>
      </c>
      <c r="AN1042" s="39">
        <v>5.22</v>
      </c>
      <c r="AO1042" s="39">
        <v>5.22</v>
      </c>
      <c r="AP1042" s="39">
        <v>5.22</v>
      </c>
      <c r="AQ1042" s="39">
        <v>5.22</v>
      </c>
      <c r="AR1042" s="39">
        <v>5.22</v>
      </c>
      <c r="AS1042" s="39">
        <v>5.22</v>
      </c>
      <c r="AT1042" s="39"/>
      <c r="AU1042" s="39"/>
      <c r="AV1042" s="39"/>
      <c r="AW1042" s="39"/>
      <c r="AX1042" s="39"/>
      <c r="AY1042" s="39"/>
      <c r="AZ1042" s="39"/>
      <c r="BA1042" s="39"/>
      <c r="BB1042" s="39"/>
      <c r="BC1042" s="39"/>
      <c r="BD1042" s="39"/>
      <c r="BE1042" s="39"/>
      <c r="BF1042" s="39"/>
      <c r="BG1042" s="39"/>
      <c r="BH1042" s="39"/>
      <c r="BI1042" s="39" t="s">
        <v>1505</v>
      </c>
      <c r="BJ1042" s="4" t="str">
        <f>Table22[[#This Row],[Ofgem ]]</f>
        <v>4"-5"</v>
      </c>
      <c r="BK1042" s="4" t="str">
        <f>Table22[[#This Row],[Pressure]]</f>
        <v>LP</v>
      </c>
      <c r="BL1042" s="4" t="str">
        <f>Table22[[#This Row],[Pon Category]]</f>
        <v>Policy</v>
      </c>
      <c r="BM1042" s="4" t="str">
        <f>Table22[[#This Row],[Tier]]</f>
        <v>T1</v>
      </c>
      <c r="BN1042" s="4" t="str">
        <f>Table22[[#This Row],[PON Material]]</f>
        <v>SI</v>
      </c>
      <c r="BO1042" s="4" t="str" cm="1">
        <f t="array" ref="BO10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3" spans="1:67" x14ac:dyDescent="0.25">
      <c r="A1043" t="s">
        <v>780</v>
      </c>
      <c r="B1043" t="s">
        <v>158</v>
      </c>
      <c r="C1043" t="s">
        <v>894</v>
      </c>
      <c r="D1043" t="s">
        <v>1603</v>
      </c>
      <c r="E1043" t="s">
        <v>2663</v>
      </c>
      <c r="F1043" t="s">
        <v>960</v>
      </c>
      <c r="G1043" t="s">
        <v>2668</v>
      </c>
      <c r="H1043" t="s">
        <v>968</v>
      </c>
      <c r="I1043" t="s">
        <v>2498</v>
      </c>
      <c r="J1043" t="s">
        <v>2493</v>
      </c>
      <c r="K1043" t="s">
        <v>783</v>
      </c>
      <c r="L1043">
        <v>510847890</v>
      </c>
      <c r="M1043">
        <v>4</v>
      </c>
      <c r="O1043" t="s">
        <v>1570</v>
      </c>
      <c r="P1043" t="s">
        <v>1571</v>
      </c>
      <c r="Q1043" t="s">
        <v>163</v>
      </c>
      <c r="R1043" t="s">
        <v>1572</v>
      </c>
      <c r="S1043" t="s">
        <v>64</v>
      </c>
      <c r="T1043" t="s">
        <v>52</v>
      </c>
      <c r="U1043" t="s">
        <v>1573</v>
      </c>
      <c r="V1043" t="s">
        <v>1496</v>
      </c>
      <c r="W1043">
        <v>17</v>
      </c>
      <c r="X1043">
        <v>61.25</v>
      </c>
      <c r="Y1043" t="s">
        <v>1574</v>
      </c>
      <c r="Z1043" t="s">
        <v>1575</v>
      </c>
      <c r="AA1043" t="s">
        <v>147</v>
      </c>
      <c r="AC1043" s="41">
        <v>44459</v>
      </c>
      <c r="AD1043" s="41">
        <v>44547</v>
      </c>
      <c r="AE1043" s="39">
        <v>61.20000000000001</v>
      </c>
      <c r="AF1043" s="39">
        <v>0</v>
      </c>
      <c r="AG1043" s="39">
        <v>61.20000000000001</v>
      </c>
      <c r="AH1043" s="39">
        <v>5.0999999999999996</v>
      </c>
      <c r="AI1043" s="39">
        <v>5.0999999999999996</v>
      </c>
      <c r="AJ1043" s="39">
        <v>5.0999999999999996</v>
      </c>
      <c r="AK1043" s="39">
        <v>5.0999999999999996</v>
      </c>
      <c r="AL1043" s="39">
        <v>5.0999999999999996</v>
      </c>
      <c r="AM1043" s="39">
        <v>5.0999999999999996</v>
      </c>
      <c r="AN1043" s="39">
        <v>5.0999999999999996</v>
      </c>
      <c r="AO1043" s="39">
        <v>5.0999999999999996</v>
      </c>
      <c r="AP1043" s="39">
        <v>5.0999999999999996</v>
      </c>
      <c r="AQ1043" s="39">
        <v>5.0999999999999996</v>
      </c>
      <c r="AR1043" s="39">
        <v>5.0999999999999996</v>
      </c>
      <c r="AS1043" s="39">
        <v>5.0999999999999996</v>
      </c>
      <c r="AT1043" s="39"/>
      <c r="AU1043" s="39"/>
      <c r="AV1043" s="39"/>
      <c r="AW1043" s="39"/>
      <c r="AX1043" s="39"/>
      <c r="AY1043" s="39"/>
      <c r="AZ1043" s="39"/>
      <c r="BA1043" s="39"/>
      <c r="BB1043" s="39"/>
      <c r="BC1043" s="39"/>
      <c r="BD1043" s="39"/>
      <c r="BE1043" s="39"/>
      <c r="BF1043" s="39"/>
      <c r="BG1043" s="39"/>
      <c r="BH1043" s="39"/>
      <c r="BI1043" s="39" t="s">
        <v>1505</v>
      </c>
      <c r="BJ1043" s="4" t="str">
        <f>Table22[[#This Row],[Ofgem ]]</f>
        <v>4"-5"</v>
      </c>
      <c r="BK1043" s="4" t="str">
        <f>Table22[[#This Row],[Pressure]]</f>
        <v>LP</v>
      </c>
      <c r="BL1043" s="4" t="str">
        <f>Table22[[#This Row],[Pon Category]]</f>
        <v>Policy</v>
      </c>
      <c r="BM1043" s="4" t="str">
        <f>Table22[[#This Row],[Tier]]</f>
        <v>T1</v>
      </c>
      <c r="BN1043" s="4" t="str">
        <f>Table22[[#This Row],[PON Material]]</f>
        <v>SI</v>
      </c>
      <c r="BO1043" s="4" t="str" cm="1">
        <f t="array" ref="BO10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4" spans="1:67" x14ac:dyDescent="0.25">
      <c r="A1044" t="s">
        <v>780</v>
      </c>
      <c r="B1044" t="s">
        <v>158</v>
      </c>
      <c r="C1044" t="s">
        <v>894</v>
      </c>
      <c r="D1044" t="s">
        <v>1603</v>
      </c>
      <c r="E1044" t="s">
        <v>2663</v>
      </c>
      <c r="F1044" t="s">
        <v>960</v>
      </c>
      <c r="G1044" t="s">
        <v>2669</v>
      </c>
      <c r="H1044" t="s">
        <v>969</v>
      </c>
      <c r="I1044" t="s">
        <v>2498</v>
      </c>
      <c r="J1044" t="s">
        <v>2493</v>
      </c>
      <c r="K1044" t="s">
        <v>783</v>
      </c>
      <c r="L1044">
        <v>220001617737</v>
      </c>
      <c r="M1044">
        <v>6</v>
      </c>
      <c r="O1044" t="s">
        <v>1570</v>
      </c>
      <c r="P1044" t="s">
        <v>1571</v>
      </c>
      <c r="Q1044" t="s">
        <v>163</v>
      </c>
      <c r="R1044" t="s">
        <v>1572</v>
      </c>
      <c r="S1044" t="s">
        <v>64</v>
      </c>
      <c r="T1044" t="s">
        <v>52</v>
      </c>
      <c r="U1044" t="s">
        <v>1573</v>
      </c>
      <c r="V1044" t="s">
        <v>1496</v>
      </c>
      <c r="W1044">
        <v>2</v>
      </c>
      <c r="X1044">
        <v>287.45</v>
      </c>
      <c r="Y1044" t="s">
        <v>1574</v>
      </c>
      <c r="Z1044" t="s">
        <v>1575</v>
      </c>
      <c r="AA1044" t="s">
        <v>147</v>
      </c>
      <c r="AC1044" s="41">
        <v>44459</v>
      </c>
      <c r="AD1044" s="41">
        <v>44547</v>
      </c>
      <c r="AE1044" s="39">
        <v>287.39999999999992</v>
      </c>
      <c r="AF1044" s="39">
        <v>0</v>
      </c>
      <c r="AG1044" s="39">
        <v>287.39999999999992</v>
      </c>
      <c r="AH1044" s="39">
        <v>23.95</v>
      </c>
      <c r="AI1044" s="39">
        <v>23.95</v>
      </c>
      <c r="AJ1044" s="39">
        <v>23.95</v>
      </c>
      <c r="AK1044" s="39">
        <v>23.95</v>
      </c>
      <c r="AL1044" s="39">
        <v>23.95</v>
      </c>
      <c r="AM1044" s="39">
        <v>23.95</v>
      </c>
      <c r="AN1044" s="39">
        <v>23.95</v>
      </c>
      <c r="AO1044" s="39">
        <v>23.95</v>
      </c>
      <c r="AP1044" s="39">
        <v>23.95</v>
      </c>
      <c r="AQ1044" s="39">
        <v>23.95</v>
      </c>
      <c r="AR1044" s="39">
        <v>23.95</v>
      </c>
      <c r="AS1044" s="39">
        <v>23.95</v>
      </c>
      <c r="AT1044" s="39"/>
      <c r="AU1044" s="39"/>
      <c r="AV1044" s="39"/>
      <c r="AW1044" s="39"/>
      <c r="AX1044" s="39"/>
      <c r="AY1044" s="39"/>
      <c r="AZ1044" s="39"/>
      <c r="BA1044" s="39"/>
      <c r="BB1044" s="39"/>
      <c r="BC1044" s="39"/>
      <c r="BD1044" s="39"/>
      <c r="BE1044" s="39"/>
      <c r="BF1044" s="39"/>
      <c r="BG1044" s="39"/>
      <c r="BH1044" s="39"/>
      <c r="BI1044" s="39" t="s">
        <v>1505</v>
      </c>
      <c r="BJ1044" s="4" t="str">
        <f>Table22[[#This Row],[Ofgem ]]</f>
        <v>4"-5"</v>
      </c>
      <c r="BK1044" s="4" t="str">
        <f>Table22[[#This Row],[Pressure]]</f>
        <v>LP</v>
      </c>
      <c r="BL1044" s="4" t="str">
        <f>Table22[[#This Row],[Pon Category]]</f>
        <v>Policy</v>
      </c>
      <c r="BM1044" s="4" t="str">
        <f>Table22[[#This Row],[Tier]]</f>
        <v>T1</v>
      </c>
      <c r="BN1044" s="4" t="str">
        <f>Table22[[#This Row],[PON Material]]</f>
        <v>SI</v>
      </c>
      <c r="BO1044" s="4" t="str" cm="1">
        <f t="array" ref="BO10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5" spans="1:67" x14ac:dyDescent="0.25">
      <c r="A1045" t="s">
        <v>780</v>
      </c>
      <c r="B1045" t="s">
        <v>158</v>
      </c>
      <c r="C1045" t="s">
        <v>894</v>
      </c>
      <c r="D1045" t="s">
        <v>1603</v>
      </c>
      <c r="E1045" t="s">
        <v>2663</v>
      </c>
      <c r="F1045" t="s">
        <v>2670</v>
      </c>
      <c r="G1045" t="s">
        <v>2671</v>
      </c>
      <c r="H1045" t="s">
        <v>2672</v>
      </c>
      <c r="I1045" t="s">
        <v>2493</v>
      </c>
      <c r="J1045" t="s">
        <v>2493</v>
      </c>
      <c r="K1045" t="s">
        <v>783</v>
      </c>
      <c r="L1045">
        <v>510820333</v>
      </c>
      <c r="M1045">
        <v>4</v>
      </c>
      <c r="O1045" t="s">
        <v>1570</v>
      </c>
      <c r="P1045" t="s">
        <v>1571</v>
      </c>
      <c r="Q1045" t="s">
        <v>163</v>
      </c>
      <c r="R1045" t="s">
        <v>1572</v>
      </c>
      <c r="S1045" t="s">
        <v>64</v>
      </c>
      <c r="T1045" t="s">
        <v>52</v>
      </c>
      <c r="U1045" t="s">
        <v>1573</v>
      </c>
      <c r="V1045" t="s">
        <v>1496</v>
      </c>
      <c r="W1045">
        <v>9</v>
      </c>
      <c r="X1045">
        <v>206.51</v>
      </c>
      <c r="Y1045" t="s">
        <v>1574</v>
      </c>
      <c r="Z1045" t="s">
        <v>1575</v>
      </c>
      <c r="AA1045" t="s">
        <v>147</v>
      </c>
      <c r="AC1045" s="41">
        <v>44565</v>
      </c>
      <c r="AD1045" s="41">
        <v>44620</v>
      </c>
      <c r="AE1045" s="39">
        <v>0</v>
      </c>
      <c r="AF1045" s="39">
        <v>206.54999999999995</v>
      </c>
      <c r="AG1045" s="39">
        <v>206.54999999999995</v>
      </c>
      <c r="AH1045" s="39"/>
      <c r="AI1045" s="39"/>
      <c r="AJ1045" s="39"/>
      <c r="AK1045" s="39"/>
      <c r="AL1045" s="39"/>
      <c r="AM1045" s="39"/>
      <c r="AN1045" s="39"/>
      <c r="AO1045" s="39"/>
      <c r="AP1045" s="39"/>
      <c r="AQ1045" s="39"/>
      <c r="AR1045" s="39"/>
      <c r="AS1045" s="39"/>
      <c r="AT1045" s="39"/>
      <c r="AU1045" s="39"/>
      <c r="AV1045" s="39">
        <v>22.95</v>
      </c>
      <c r="AW1045" s="39">
        <v>22.95</v>
      </c>
      <c r="AX1045" s="39">
        <v>22.95</v>
      </c>
      <c r="AY1045" s="39">
        <v>22.95</v>
      </c>
      <c r="AZ1045" s="39">
        <v>22.95</v>
      </c>
      <c r="BA1045" s="39">
        <v>22.95</v>
      </c>
      <c r="BB1045" s="39">
        <v>22.95</v>
      </c>
      <c r="BC1045" s="39">
        <v>22.95</v>
      </c>
      <c r="BD1045" s="39">
        <v>22.95</v>
      </c>
      <c r="BE1045" s="39"/>
      <c r="BF1045" s="39"/>
      <c r="BG1045" s="39"/>
      <c r="BH1045" s="39"/>
      <c r="BI1045" s="39" t="s">
        <v>1505</v>
      </c>
      <c r="BJ1045" s="4" t="str">
        <f>Table22[[#This Row],[Ofgem ]]</f>
        <v>4"-5"</v>
      </c>
      <c r="BK1045" s="4" t="str">
        <f>Table22[[#This Row],[Pressure]]</f>
        <v>LP</v>
      </c>
      <c r="BL1045" s="4" t="str">
        <f>Table22[[#This Row],[Pon Category]]</f>
        <v>Policy</v>
      </c>
      <c r="BM1045" s="4" t="str">
        <f>Table22[[#This Row],[Tier]]</f>
        <v>T1</v>
      </c>
      <c r="BN1045" s="4" t="str">
        <f>Table22[[#This Row],[PON Material]]</f>
        <v>SI</v>
      </c>
      <c r="BO1045" s="4" t="str" cm="1">
        <f t="array" ref="BO10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6" spans="1:67" x14ac:dyDescent="0.25">
      <c r="A1046" t="s">
        <v>780</v>
      </c>
      <c r="B1046" t="s">
        <v>158</v>
      </c>
      <c r="C1046" t="s">
        <v>894</v>
      </c>
      <c r="D1046" t="s">
        <v>1603</v>
      </c>
      <c r="E1046" t="s">
        <v>2663</v>
      </c>
      <c r="F1046" t="s">
        <v>2670</v>
      </c>
      <c r="G1046" t="s">
        <v>2671</v>
      </c>
      <c r="H1046" t="s">
        <v>2672</v>
      </c>
      <c r="I1046" t="s">
        <v>2493</v>
      </c>
      <c r="J1046" t="s">
        <v>2493</v>
      </c>
      <c r="K1046" t="s">
        <v>783</v>
      </c>
      <c r="L1046">
        <v>510820334</v>
      </c>
      <c r="M1046">
        <v>4</v>
      </c>
      <c r="O1046" t="s">
        <v>1570</v>
      </c>
      <c r="P1046" t="s">
        <v>1571</v>
      </c>
      <c r="Q1046" t="s">
        <v>53</v>
      </c>
      <c r="R1046" t="s">
        <v>1572</v>
      </c>
      <c r="S1046" t="s">
        <v>64</v>
      </c>
      <c r="T1046" t="s">
        <v>52</v>
      </c>
      <c r="U1046" t="s">
        <v>1573</v>
      </c>
      <c r="V1046" t="s">
        <v>1496</v>
      </c>
      <c r="W1046">
        <v>12</v>
      </c>
      <c r="X1046">
        <v>446.19</v>
      </c>
      <c r="Y1046" t="s">
        <v>1574</v>
      </c>
      <c r="Z1046" t="s">
        <v>1575</v>
      </c>
      <c r="AA1046" t="s">
        <v>147</v>
      </c>
      <c r="AC1046" s="41">
        <v>44565</v>
      </c>
      <c r="AD1046" s="41">
        <v>44620</v>
      </c>
      <c r="AE1046" s="39">
        <v>0</v>
      </c>
      <c r="AF1046" s="39">
        <v>446.21999999999991</v>
      </c>
      <c r="AG1046" s="39">
        <v>446.21999999999991</v>
      </c>
      <c r="AH1046" s="39"/>
      <c r="AI1046" s="39"/>
      <c r="AJ1046" s="39"/>
      <c r="AK1046" s="39"/>
      <c r="AL1046" s="39"/>
      <c r="AM1046" s="39"/>
      <c r="AN1046" s="39"/>
      <c r="AO1046" s="39"/>
      <c r="AP1046" s="39"/>
      <c r="AQ1046" s="39"/>
      <c r="AR1046" s="39"/>
      <c r="AS1046" s="39"/>
      <c r="AT1046" s="39"/>
      <c r="AU1046" s="39"/>
      <c r="AV1046" s="39">
        <v>49.58</v>
      </c>
      <c r="AW1046" s="39">
        <v>49.58</v>
      </c>
      <c r="AX1046" s="39">
        <v>49.58</v>
      </c>
      <c r="AY1046" s="39">
        <v>49.58</v>
      </c>
      <c r="AZ1046" s="39">
        <v>49.58</v>
      </c>
      <c r="BA1046" s="39">
        <v>49.58</v>
      </c>
      <c r="BB1046" s="39">
        <v>49.58</v>
      </c>
      <c r="BC1046" s="39">
        <v>49.58</v>
      </c>
      <c r="BD1046" s="39">
        <v>49.58</v>
      </c>
      <c r="BE1046" s="39"/>
      <c r="BF1046" s="39"/>
      <c r="BG1046" s="39"/>
      <c r="BH1046" s="39"/>
      <c r="BI1046" s="39" t="s">
        <v>1505</v>
      </c>
      <c r="BJ1046" s="4" t="str">
        <f>Table22[[#This Row],[Ofgem ]]</f>
        <v>4"-5"</v>
      </c>
      <c r="BK1046" s="4" t="str">
        <f>Table22[[#This Row],[Pressure]]</f>
        <v>LP</v>
      </c>
      <c r="BL1046" s="4" t="str">
        <f>Table22[[#This Row],[Pon Category]]</f>
        <v>Policy</v>
      </c>
      <c r="BM1046" s="4" t="str">
        <f>Table22[[#This Row],[Tier]]</f>
        <v>T1</v>
      </c>
      <c r="BN1046" s="4" t="str">
        <f>Table22[[#This Row],[PON Material]]</f>
        <v>CI</v>
      </c>
      <c r="BO1046" s="4" t="str" cm="1">
        <f t="array" ref="BO10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7" spans="1:67" x14ac:dyDescent="0.25">
      <c r="A1047" t="s">
        <v>780</v>
      </c>
      <c r="B1047" t="s">
        <v>158</v>
      </c>
      <c r="C1047" t="s">
        <v>894</v>
      </c>
      <c r="D1047" t="s">
        <v>1603</v>
      </c>
      <c r="E1047" t="s">
        <v>2663</v>
      </c>
      <c r="F1047" t="s">
        <v>2670</v>
      </c>
      <c r="G1047" t="s">
        <v>2671</v>
      </c>
      <c r="H1047" t="s">
        <v>2672</v>
      </c>
      <c r="I1047" t="s">
        <v>2493</v>
      </c>
      <c r="J1047" t="s">
        <v>2493</v>
      </c>
      <c r="K1047" t="s">
        <v>783</v>
      </c>
      <c r="L1047">
        <v>510820335</v>
      </c>
      <c r="M1047">
        <v>150</v>
      </c>
      <c r="O1047" t="s">
        <v>1570</v>
      </c>
      <c r="P1047" t="s">
        <v>220</v>
      </c>
      <c r="Q1047" t="s">
        <v>91</v>
      </c>
      <c r="R1047" t="s">
        <v>1572</v>
      </c>
      <c r="S1047" t="s">
        <v>64</v>
      </c>
      <c r="T1047" t="s">
        <v>52</v>
      </c>
      <c r="U1047" t="s">
        <v>1573</v>
      </c>
      <c r="V1047" t="s">
        <v>1496</v>
      </c>
      <c r="W1047">
        <v>12</v>
      </c>
      <c r="X1047">
        <v>30.45</v>
      </c>
      <c r="Y1047" t="s">
        <v>1574</v>
      </c>
      <c r="Z1047" t="s">
        <v>1575</v>
      </c>
      <c r="AA1047" t="s">
        <v>147</v>
      </c>
      <c r="AC1047" s="41">
        <v>44565</v>
      </c>
      <c r="AD1047" s="41">
        <v>44620</v>
      </c>
      <c r="AE1047" s="39">
        <v>0</v>
      </c>
      <c r="AF1047" s="39">
        <v>30.419999999999995</v>
      </c>
      <c r="AG1047" s="39">
        <v>30.419999999999995</v>
      </c>
      <c r="AH1047" s="39"/>
      <c r="AI1047" s="39"/>
      <c r="AJ1047" s="39"/>
      <c r="AK1047" s="39"/>
      <c r="AL1047" s="39"/>
      <c r="AM1047" s="39"/>
      <c r="AN1047" s="39"/>
      <c r="AO1047" s="39"/>
      <c r="AP1047" s="39"/>
      <c r="AQ1047" s="39"/>
      <c r="AR1047" s="39"/>
      <c r="AS1047" s="39"/>
      <c r="AT1047" s="39"/>
      <c r="AU1047" s="39"/>
      <c r="AV1047" s="39">
        <v>3.38</v>
      </c>
      <c r="AW1047" s="39">
        <v>3.38</v>
      </c>
      <c r="AX1047" s="39">
        <v>3.38</v>
      </c>
      <c r="AY1047" s="39">
        <v>3.38</v>
      </c>
      <c r="AZ1047" s="39">
        <v>3.38</v>
      </c>
      <c r="BA1047" s="39">
        <v>3.38</v>
      </c>
      <c r="BB1047" s="39">
        <v>3.38</v>
      </c>
      <c r="BC1047" s="39">
        <v>3.38</v>
      </c>
      <c r="BD1047" s="39">
        <v>3.38</v>
      </c>
      <c r="BE1047" s="39"/>
      <c r="BF1047" s="39"/>
      <c r="BG1047" s="39"/>
      <c r="BH1047" s="39"/>
      <c r="BI1047" s="39" t="s">
        <v>1505</v>
      </c>
      <c r="BJ1047" s="4" t="str">
        <f>Table22[[#This Row],[Ofgem ]]</f>
        <v>4"-5"</v>
      </c>
      <c r="BK1047" s="4" t="str">
        <f>Table22[[#This Row],[Pressure]]</f>
        <v>LP</v>
      </c>
      <c r="BL1047" s="4" t="str">
        <f>Table22[[#This Row],[Pon Category]]</f>
        <v>Policy</v>
      </c>
      <c r="BM1047" s="4" t="str">
        <f>Table22[[#This Row],[Tier]]</f>
        <v>T1</v>
      </c>
      <c r="BN1047" s="4" t="str">
        <f>Table22[[#This Row],[PON Material]]</f>
        <v>DI</v>
      </c>
      <c r="BO1047" s="4" t="str" cm="1">
        <f t="array" ref="BO10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8" spans="1:67" x14ac:dyDescent="0.25">
      <c r="A1048" t="s">
        <v>780</v>
      </c>
      <c r="B1048" t="s">
        <v>158</v>
      </c>
      <c r="C1048" t="s">
        <v>894</v>
      </c>
      <c r="D1048" t="s">
        <v>1603</v>
      </c>
      <c r="E1048" t="s">
        <v>2663</v>
      </c>
      <c r="F1048" t="s">
        <v>2670</v>
      </c>
      <c r="G1048" t="s">
        <v>2671</v>
      </c>
      <c r="H1048" t="s">
        <v>2672</v>
      </c>
      <c r="I1048" t="s">
        <v>2493</v>
      </c>
      <c r="J1048" t="s">
        <v>2493</v>
      </c>
      <c r="K1048" t="s">
        <v>783</v>
      </c>
      <c r="L1048">
        <v>510820336</v>
      </c>
      <c r="M1048">
        <v>200</v>
      </c>
      <c r="O1048" t="s">
        <v>1570</v>
      </c>
      <c r="P1048" t="s">
        <v>220</v>
      </c>
      <c r="Q1048" t="s">
        <v>91</v>
      </c>
      <c r="R1048" t="s">
        <v>1572</v>
      </c>
      <c r="S1048" t="s">
        <v>64</v>
      </c>
      <c r="T1048" t="s">
        <v>52</v>
      </c>
      <c r="U1048" t="s">
        <v>1573</v>
      </c>
      <c r="V1048" t="s">
        <v>1496</v>
      </c>
      <c r="W1048">
        <v>12</v>
      </c>
      <c r="X1048">
        <v>82.86</v>
      </c>
      <c r="Y1048" t="s">
        <v>1574</v>
      </c>
      <c r="Z1048" t="s">
        <v>1575</v>
      </c>
      <c r="AA1048" t="s">
        <v>147</v>
      </c>
      <c r="AC1048" s="41">
        <v>44565</v>
      </c>
      <c r="AD1048" s="41">
        <v>44620</v>
      </c>
      <c r="AE1048" s="39">
        <v>0</v>
      </c>
      <c r="AF1048" s="39">
        <v>82.890000000000015</v>
      </c>
      <c r="AG1048" s="39">
        <v>82.890000000000015</v>
      </c>
      <c r="AH1048" s="39"/>
      <c r="AI1048" s="39"/>
      <c r="AJ1048" s="39"/>
      <c r="AK1048" s="39"/>
      <c r="AL1048" s="39"/>
      <c r="AM1048" s="39"/>
      <c r="AN1048" s="39"/>
      <c r="AO1048" s="39"/>
      <c r="AP1048" s="39"/>
      <c r="AQ1048" s="39"/>
      <c r="AR1048" s="39"/>
      <c r="AS1048" s="39"/>
      <c r="AT1048" s="39"/>
      <c r="AU1048" s="39"/>
      <c r="AV1048" s="39">
        <v>9.2100000000000009</v>
      </c>
      <c r="AW1048" s="39">
        <v>9.2100000000000009</v>
      </c>
      <c r="AX1048" s="39">
        <v>9.2100000000000009</v>
      </c>
      <c r="AY1048" s="39">
        <v>9.2100000000000009</v>
      </c>
      <c r="AZ1048" s="39">
        <v>9.2100000000000009</v>
      </c>
      <c r="BA1048" s="39">
        <v>9.2100000000000009</v>
      </c>
      <c r="BB1048" s="39">
        <v>9.2100000000000009</v>
      </c>
      <c r="BC1048" s="39">
        <v>9.2100000000000009</v>
      </c>
      <c r="BD1048" s="39">
        <v>9.2100000000000009</v>
      </c>
      <c r="BE1048" s="39"/>
      <c r="BF1048" s="39"/>
      <c r="BG1048" s="39"/>
      <c r="BH1048" s="39"/>
      <c r="BI1048" s="39" t="s">
        <v>1505</v>
      </c>
      <c r="BJ1048" s="4" t="str">
        <f>Table22[[#This Row],[Ofgem ]]</f>
        <v>4"-5"</v>
      </c>
      <c r="BK1048" s="4" t="str">
        <f>Table22[[#This Row],[Pressure]]</f>
        <v>LP</v>
      </c>
      <c r="BL1048" s="4" t="str">
        <f>Table22[[#This Row],[Pon Category]]</f>
        <v>Policy</v>
      </c>
      <c r="BM1048" s="4" t="str">
        <f>Table22[[#This Row],[Tier]]</f>
        <v>T1</v>
      </c>
      <c r="BN1048" s="4" t="str">
        <f>Table22[[#This Row],[PON Material]]</f>
        <v>DI</v>
      </c>
      <c r="BO1048" s="4" t="str" cm="1">
        <f t="array" ref="BO10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49" spans="1:67" x14ac:dyDescent="0.25">
      <c r="A1049" t="s">
        <v>780</v>
      </c>
      <c r="B1049" t="s">
        <v>158</v>
      </c>
      <c r="C1049" t="s">
        <v>894</v>
      </c>
      <c r="D1049" t="s">
        <v>1603</v>
      </c>
      <c r="E1049" t="s">
        <v>2663</v>
      </c>
      <c r="F1049" t="s">
        <v>2670</v>
      </c>
      <c r="G1049" t="s">
        <v>2671</v>
      </c>
      <c r="H1049" t="s">
        <v>2672</v>
      </c>
      <c r="I1049" t="s">
        <v>2493</v>
      </c>
      <c r="J1049" t="s">
        <v>2493</v>
      </c>
      <c r="K1049" t="s">
        <v>783</v>
      </c>
      <c r="L1049">
        <v>510826420</v>
      </c>
      <c r="M1049">
        <v>4</v>
      </c>
      <c r="O1049" t="s">
        <v>1570</v>
      </c>
      <c r="P1049" t="s">
        <v>1571</v>
      </c>
      <c r="Q1049" t="s">
        <v>53</v>
      </c>
      <c r="R1049" t="s">
        <v>1572</v>
      </c>
      <c r="S1049" t="s">
        <v>64</v>
      </c>
      <c r="T1049" t="s">
        <v>52</v>
      </c>
      <c r="U1049" t="s">
        <v>1573</v>
      </c>
      <c r="V1049" t="s">
        <v>1496</v>
      </c>
      <c r="W1049">
        <v>9</v>
      </c>
      <c r="X1049">
        <v>128.76</v>
      </c>
      <c r="Y1049" t="s">
        <v>1574</v>
      </c>
      <c r="Z1049" t="s">
        <v>1575</v>
      </c>
      <c r="AA1049" t="s">
        <v>147</v>
      </c>
      <c r="AC1049" s="41">
        <v>44565</v>
      </c>
      <c r="AD1049" s="41">
        <v>44620</v>
      </c>
      <c r="AE1049" s="39">
        <v>0</v>
      </c>
      <c r="AF1049" s="39">
        <v>128.79</v>
      </c>
      <c r="AG1049" s="39">
        <v>128.79</v>
      </c>
      <c r="AH1049" s="39"/>
      <c r="AI1049" s="39"/>
      <c r="AJ1049" s="39"/>
      <c r="AK1049" s="39"/>
      <c r="AL1049" s="39"/>
      <c r="AM1049" s="39"/>
      <c r="AN1049" s="39"/>
      <c r="AO1049" s="39"/>
      <c r="AP1049" s="39"/>
      <c r="AQ1049" s="39"/>
      <c r="AR1049" s="39"/>
      <c r="AS1049" s="39"/>
      <c r="AT1049" s="39"/>
      <c r="AU1049" s="39"/>
      <c r="AV1049" s="39">
        <v>14.31</v>
      </c>
      <c r="AW1049" s="39">
        <v>14.31</v>
      </c>
      <c r="AX1049" s="39">
        <v>14.31</v>
      </c>
      <c r="AY1049" s="39">
        <v>14.31</v>
      </c>
      <c r="AZ1049" s="39">
        <v>14.31</v>
      </c>
      <c r="BA1049" s="39">
        <v>14.31</v>
      </c>
      <c r="BB1049" s="39">
        <v>14.31</v>
      </c>
      <c r="BC1049" s="39">
        <v>14.31</v>
      </c>
      <c r="BD1049" s="39">
        <v>14.31</v>
      </c>
      <c r="BE1049" s="39"/>
      <c r="BF1049" s="39"/>
      <c r="BG1049" s="39"/>
      <c r="BH1049" s="39"/>
      <c r="BI1049" s="39" t="s">
        <v>1505</v>
      </c>
      <c r="BJ1049" s="4" t="str">
        <f>Table22[[#This Row],[Ofgem ]]</f>
        <v>4"-5"</v>
      </c>
      <c r="BK1049" s="4" t="str">
        <f>Table22[[#This Row],[Pressure]]</f>
        <v>LP</v>
      </c>
      <c r="BL1049" s="4" t="str">
        <f>Table22[[#This Row],[Pon Category]]</f>
        <v>Policy</v>
      </c>
      <c r="BM1049" s="4" t="str">
        <f>Table22[[#This Row],[Tier]]</f>
        <v>T1</v>
      </c>
      <c r="BN1049" s="4" t="str">
        <f>Table22[[#This Row],[PON Material]]</f>
        <v>CI</v>
      </c>
      <c r="BO1049" s="4" t="str" cm="1">
        <f t="array" ref="BO10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0" spans="1:67" hidden="1" x14ac:dyDescent="0.25">
      <c r="A1050" t="s">
        <v>780</v>
      </c>
      <c r="B1050" t="s">
        <v>158</v>
      </c>
      <c r="C1050" t="s">
        <v>894</v>
      </c>
      <c r="D1050" t="s">
        <v>1603</v>
      </c>
      <c r="E1050" t="s">
        <v>2663</v>
      </c>
      <c r="F1050" t="s">
        <v>2670</v>
      </c>
      <c r="G1050" t="s">
        <v>2673</v>
      </c>
      <c r="H1050" t="s">
        <v>2674</v>
      </c>
      <c r="I1050" t="s">
        <v>2493</v>
      </c>
      <c r="J1050" t="s">
        <v>2493</v>
      </c>
      <c r="K1050" t="s">
        <v>783</v>
      </c>
      <c r="L1050">
        <v>606146835</v>
      </c>
      <c r="M1050">
        <v>3</v>
      </c>
      <c r="O1050" t="s">
        <v>1570</v>
      </c>
      <c r="P1050" t="s">
        <v>1571</v>
      </c>
      <c r="Q1050" t="s">
        <v>133</v>
      </c>
      <c r="R1050" t="s">
        <v>1572</v>
      </c>
      <c r="S1050" t="s">
        <v>64</v>
      </c>
      <c r="T1050" t="s">
        <v>1576</v>
      </c>
      <c r="U1050" t="s">
        <v>1577</v>
      </c>
      <c r="V1050" t="s">
        <v>1496</v>
      </c>
      <c r="W1050">
        <v>6</v>
      </c>
      <c r="X1050">
        <v>14.74</v>
      </c>
      <c r="Y1050" t="s">
        <v>1574</v>
      </c>
      <c r="Z1050" t="s">
        <v>1575</v>
      </c>
      <c r="AA1050" t="s">
        <v>140</v>
      </c>
      <c r="AC1050" s="41">
        <v>44621</v>
      </c>
      <c r="AD1050" s="41">
        <v>44634</v>
      </c>
      <c r="AE1050" s="39">
        <v>0</v>
      </c>
      <c r="AF1050" s="39">
        <v>14.73</v>
      </c>
      <c r="AG1050" s="39">
        <v>14.73</v>
      </c>
      <c r="AH1050" s="39"/>
      <c r="AI1050" s="39"/>
      <c r="AJ1050" s="39"/>
      <c r="AK1050" s="39"/>
      <c r="AL1050" s="39"/>
      <c r="AM1050" s="39"/>
      <c r="AN1050" s="39"/>
      <c r="AO1050" s="39"/>
      <c r="AP1050" s="39"/>
      <c r="AQ1050" s="39"/>
      <c r="AR1050" s="39"/>
      <c r="AS1050" s="39"/>
      <c r="AT1050" s="39"/>
      <c r="AU1050" s="39"/>
      <c r="AV1050" s="39"/>
      <c r="AW1050" s="39"/>
      <c r="AX1050" s="39"/>
      <c r="AY1050" s="39"/>
      <c r="AZ1050" s="39"/>
      <c r="BA1050" s="39"/>
      <c r="BB1050" s="39"/>
      <c r="BC1050" s="39"/>
      <c r="BD1050" s="39">
        <v>4.91</v>
      </c>
      <c r="BE1050" s="39">
        <v>4.91</v>
      </c>
      <c r="BF1050" s="39">
        <v>4.91</v>
      </c>
      <c r="BG1050" s="39"/>
      <c r="BH1050" s="39"/>
      <c r="BI1050" s="39" t="s">
        <v>1439</v>
      </c>
      <c r="BJ1050" s="4" t="str">
        <f>Table22[[#This Row],[Ofgem ]]</f>
        <v>4"-5"</v>
      </c>
      <c r="BK1050" s="4" t="str">
        <f>Table22[[#This Row],[Pressure]]</f>
        <v>LP</v>
      </c>
      <c r="BL1050" s="4" t="str">
        <f>Table22[[#This Row],[Pon Category]]</f>
        <v>Non policy</v>
      </c>
      <c r="BM1050" s="4" t="str">
        <f>Table22[[#This Row],[Tier]]</f>
        <v>T1</v>
      </c>
      <c r="BN1050" s="4" t="str">
        <f>Table22[[#This Row],[PON Material]]</f>
        <v>ST</v>
      </c>
      <c r="BO1050" s="4" t="str" cm="1">
        <f t="array" ref="BO10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51" spans="1:67" x14ac:dyDescent="0.25">
      <c r="A1051" t="s">
        <v>780</v>
      </c>
      <c r="B1051" t="s">
        <v>158</v>
      </c>
      <c r="C1051" t="s">
        <v>894</v>
      </c>
      <c r="D1051" t="s">
        <v>1603</v>
      </c>
      <c r="E1051" t="s">
        <v>2663</v>
      </c>
      <c r="F1051" t="s">
        <v>2670</v>
      </c>
      <c r="G1051" t="s">
        <v>2673</v>
      </c>
      <c r="H1051" t="s">
        <v>2674</v>
      </c>
      <c r="I1051" t="s">
        <v>2493</v>
      </c>
      <c r="J1051" t="s">
        <v>2493</v>
      </c>
      <c r="K1051" t="s">
        <v>783</v>
      </c>
      <c r="L1051">
        <v>510826936</v>
      </c>
      <c r="M1051">
        <v>200</v>
      </c>
      <c r="O1051" t="s">
        <v>1570</v>
      </c>
      <c r="P1051" t="s">
        <v>220</v>
      </c>
      <c r="Q1051" t="s">
        <v>91</v>
      </c>
      <c r="R1051" t="s">
        <v>1572</v>
      </c>
      <c r="S1051" t="s">
        <v>64</v>
      </c>
      <c r="T1051" t="s">
        <v>52</v>
      </c>
      <c r="U1051" t="s">
        <v>1573</v>
      </c>
      <c r="V1051" t="s">
        <v>1496</v>
      </c>
      <c r="W1051">
        <v>3</v>
      </c>
      <c r="X1051">
        <v>233.07</v>
      </c>
      <c r="Y1051" t="s">
        <v>1574</v>
      </c>
      <c r="Z1051" t="s">
        <v>1575</v>
      </c>
      <c r="AA1051" t="s">
        <v>147</v>
      </c>
      <c r="AC1051" s="41">
        <v>44621</v>
      </c>
      <c r="AD1051" s="41">
        <v>44634</v>
      </c>
      <c r="AE1051" s="39">
        <v>0</v>
      </c>
      <c r="AF1051" s="39">
        <v>233.07</v>
      </c>
      <c r="AG1051" s="39">
        <v>233.07</v>
      </c>
      <c r="AH1051" s="39"/>
      <c r="AI1051" s="39"/>
      <c r="AJ1051" s="39"/>
      <c r="AK1051" s="39"/>
      <c r="AL1051" s="39"/>
      <c r="AM1051" s="39"/>
      <c r="AN1051" s="39"/>
      <c r="AO1051" s="39"/>
      <c r="AP1051" s="39"/>
      <c r="AQ1051" s="39"/>
      <c r="AR1051" s="39"/>
      <c r="AS1051" s="39"/>
      <c r="AT1051" s="39"/>
      <c r="AU1051" s="39"/>
      <c r="AV1051" s="39"/>
      <c r="AW1051" s="39"/>
      <c r="AX1051" s="39"/>
      <c r="AY1051" s="39"/>
      <c r="AZ1051" s="39"/>
      <c r="BA1051" s="39"/>
      <c r="BB1051" s="39"/>
      <c r="BC1051" s="39"/>
      <c r="BD1051" s="39">
        <v>77.69</v>
      </c>
      <c r="BE1051" s="39">
        <v>77.69</v>
      </c>
      <c r="BF1051" s="39">
        <v>77.69</v>
      </c>
      <c r="BG1051" s="39"/>
      <c r="BH1051" s="39"/>
      <c r="BI1051" s="39" t="s">
        <v>1505</v>
      </c>
      <c r="BJ1051" s="4" t="str">
        <f>Table22[[#This Row],[Ofgem ]]</f>
        <v>4"-5"</v>
      </c>
      <c r="BK1051" s="4" t="str">
        <f>Table22[[#This Row],[Pressure]]</f>
        <v>LP</v>
      </c>
      <c r="BL1051" s="4" t="str">
        <f>Table22[[#This Row],[Pon Category]]</f>
        <v>Policy</v>
      </c>
      <c r="BM1051" s="4" t="str">
        <f>Table22[[#This Row],[Tier]]</f>
        <v>T1</v>
      </c>
      <c r="BN1051" s="4" t="str">
        <f>Table22[[#This Row],[PON Material]]</f>
        <v>DI</v>
      </c>
      <c r="BO1051" s="4" t="str" cm="1">
        <f t="array" ref="BO10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2" spans="1:67" x14ac:dyDescent="0.25">
      <c r="A1052" t="s">
        <v>780</v>
      </c>
      <c r="B1052" t="s">
        <v>158</v>
      </c>
      <c r="C1052" t="s">
        <v>894</v>
      </c>
      <c r="D1052" t="s">
        <v>1603</v>
      </c>
      <c r="E1052" t="s">
        <v>2663</v>
      </c>
      <c r="F1052" t="s">
        <v>2670</v>
      </c>
      <c r="G1052" t="s">
        <v>2673</v>
      </c>
      <c r="H1052" t="s">
        <v>2674</v>
      </c>
      <c r="I1052" t="s">
        <v>2493</v>
      </c>
      <c r="J1052" t="s">
        <v>2493</v>
      </c>
      <c r="K1052" t="s">
        <v>783</v>
      </c>
      <c r="L1052">
        <v>510843343</v>
      </c>
      <c r="M1052">
        <v>8</v>
      </c>
      <c r="O1052" t="s">
        <v>1570</v>
      </c>
      <c r="P1052" t="s">
        <v>1571</v>
      </c>
      <c r="Q1052" t="s">
        <v>53</v>
      </c>
      <c r="R1052" t="s">
        <v>1572</v>
      </c>
      <c r="S1052" t="s">
        <v>64</v>
      </c>
      <c r="T1052" t="s">
        <v>52</v>
      </c>
      <c r="U1052" t="s">
        <v>1573</v>
      </c>
      <c r="V1052" s="42" t="s">
        <v>1496</v>
      </c>
      <c r="W1052">
        <v>1</v>
      </c>
      <c r="X1052">
        <v>19.149999999999999</v>
      </c>
      <c r="Y1052" t="s">
        <v>1574</v>
      </c>
      <c r="Z1052" t="s">
        <v>1575</v>
      </c>
      <c r="AA1052" t="s">
        <v>147</v>
      </c>
      <c r="AC1052" s="41">
        <v>44621</v>
      </c>
      <c r="AD1052" s="41">
        <v>44634</v>
      </c>
      <c r="AE1052" s="39">
        <v>0</v>
      </c>
      <c r="AF1052" s="39">
        <v>19.14</v>
      </c>
      <c r="AG1052" s="39">
        <v>19.14</v>
      </c>
      <c r="AH1052" s="39"/>
      <c r="AI1052" s="39"/>
      <c r="AJ1052" s="39"/>
      <c r="AK1052" s="39"/>
      <c r="AL1052" s="39"/>
      <c r="AM1052" s="39"/>
      <c r="AN1052" s="39"/>
      <c r="AO1052" s="39"/>
      <c r="AP1052" s="39"/>
      <c r="AQ1052" s="39"/>
      <c r="AR1052" s="39"/>
      <c r="AS1052" s="39"/>
      <c r="AT1052" s="39"/>
      <c r="AU1052" s="39"/>
      <c r="AV1052" s="39"/>
      <c r="AW1052" s="39"/>
      <c r="AX1052" s="39"/>
      <c r="AY1052" s="39"/>
      <c r="AZ1052" s="39"/>
      <c r="BA1052" s="39"/>
      <c r="BB1052" s="39"/>
      <c r="BC1052" s="39"/>
      <c r="BD1052" s="39">
        <v>6.38</v>
      </c>
      <c r="BE1052" s="39">
        <v>6.38</v>
      </c>
      <c r="BF1052" s="39">
        <v>6.38</v>
      </c>
      <c r="BG1052" s="39"/>
      <c r="BH1052" s="39"/>
      <c r="BI1052" s="39" t="s">
        <v>1505</v>
      </c>
      <c r="BJ1052" s="4" t="str">
        <f>Table22[[#This Row],[Ofgem ]]</f>
        <v>4"-5"</v>
      </c>
      <c r="BK1052" s="4" t="str">
        <f>Table22[[#This Row],[Pressure]]</f>
        <v>LP</v>
      </c>
      <c r="BL1052" s="4" t="str">
        <f>Table22[[#This Row],[Pon Category]]</f>
        <v>Policy</v>
      </c>
      <c r="BM1052" s="4" t="str">
        <f>Table22[[#This Row],[Tier]]</f>
        <v>T1</v>
      </c>
      <c r="BN1052" s="4" t="str">
        <f>Table22[[#This Row],[PON Material]]</f>
        <v>CI</v>
      </c>
      <c r="BO1052" s="4" t="str" cm="1">
        <f t="array" ref="BO10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3" spans="1:67" x14ac:dyDescent="0.25">
      <c r="A1053" t="s">
        <v>780</v>
      </c>
      <c r="B1053" t="s">
        <v>158</v>
      </c>
      <c r="C1053" t="s">
        <v>894</v>
      </c>
      <c r="D1053" t="s">
        <v>1603</v>
      </c>
      <c r="E1053" t="s">
        <v>2663</v>
      </c>
      <c r="F1053" t="s">
        <v>2670</v>
      </c>
      <c r="G1053" t="s">
        <v>2673</v>
      </c>
      <c r="H1053" t="s">
        <v>2674</v>
      </c>
      <c r="I1053" t="s">
        <v>2493</v>
      </c>
      <c r="J1053" t="s">
        <v>2493</v>
      </c>
      <c r="K1053" t="s">
        <v>783</v>
      </c>
      <c r="L1053">
        <v>220000839834</v>
      </c>
      <c r="M1053">
        <v>6</v>
      </c>
      <c r="O1053" t="s">
        <v>1570</v>
      </c>
      <c r="P1053" t="s">
        <v>1571</v>
      </c>
      <c r="Q1053" t="s">
        <v>53</v>
      </c>
      <c r="R1053" t="s">
        <v>1572</v>
      </c>
      <c r="S1053" t="s">
        <v>64</v>
      </c>
      <c r="T1053" t="s">
        <v>52</v>
      </c>
      <c r="U1053" t="s">
        <v>1573</v>
      </c>
      <c r="V1053" t="s">
        <v>1496</v>
      </c>
      <c r="W1053">
        <v>6</v>
      </c>
      <c r="X1053">
        <v>1.36</v>
      </c>
      <c r="Y1053" t="s">
        <v>1574</v>
      </c>
      <c r="Z1053" t="s">
        <v>1575</v>
      </c>
      <c r="AA1053" t="s">
        <v>147</v>
      </c>
      <c r="AC1053" s="41">
        <v>44621</v>
      </c>
      <c r="AD1053" s="41">
        <v>44634</v>
      </c>
      <c r="AE1053" s="39">
        <v>0</v>
      </c>
      <c r="AF1053" s="39">
        <v>1.35</v>
      </c>
      <c r="AG1053" s="39">
        <v>1.35</v>
      </c>
      <c r="AH1053" s="39"/>
      <c r="AI1053" s="39"/>
      <c r="AJ1053" s="39"/>
      <c r="AK1053" s="39"/>
      <c r="AL1053" s="39"/>
      <c r="AM1053" s="39"/>
      <c r="AN1053" s="39"/>
      <c r="AO1053" s="39"/>
      <c r="AP1053" s="39"/>
      <c r="AQ1053" s="39"/>
      <c r="AR1053" s="39"/>
      <c r="AS1053" s="39"/>
      <c r="AT1053" s="39"/>
      <c r="AU1053" s="39"/>
      <c r="AV1053" s="39"/>
      <c r="AW1053" s="39"/>
      <c r="AX1053" s="39"/>
      <c r="AY1053" s="39"/>
      <c r="AZ1053" s="39"/>
      <c r="BA1053" s="39"/>
      <c r="BB1053" s="39"/>
      <c r="BC1053" s="39"/>
      <c r="BD1053" s="39">
        <v>0.45</v>
      </c>
      <c r="BE1053" s="39">
        <v>0.45</v>
      </c>
      <c r="BF1053" s="39">
        <v>0.45</v>
      </c>
      <c r="BG1053" s="39"/>
      <c r="BH1053" s="39"/>
      <c r="BI1053" s="39" t="s">
        <v>1505</v>
      </c>
      <c r="BJ1053" s="4" t="str">
        <f>Table22[[#This Row],[Ofgem ]]</f>
        <v>4"-5"</v>
      </c>
      <c r="BK1053" s="4" t="str">
        <f>Table22[[#This Row],[Pressure]]</f>
        <v>LP</v>
      </c>
      <c r="BL1053" s="4" t="str">
        <f>Table22[[#This Row],[Pon Category]]</f>
        <v>Policy</v>
      </c>
      <c r="BM1053" s="4" t="str">
        <f>Table22[[#This Row],[Tier]]</f>
        <v>T1</v>
      </c>
      <c r="BN1053" s="4" t="str">
        <f>Table22[[#This Row],[PON Material]]</f>
        <v>CI</v>
      </c>
      <c r="BO1053" s="4" t="str" cm="1">
        <f t="array" ref="BO10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4" spans="1:67" x14ac:dyDescent="0.25">
      <c r="A1054" t="s">
        <v>780</v>
      </c>
      <c r="B1054" t="s">
        <v>158</v>
      </c>
      <c r="C1054" t="s">
        <v>894</v>
      </c>
      <c r="D1054" t="s">
        <v>1603</v>
      </c>
      <c r="E1054" t="s">
        <v>2663</v>
      </c>
      <c r="F1054" t="s">
        <v>2670</v>
      </c>
      <c r="G1054" t="s">
        <v>2675</v>
      </c>
      <c r="H1054" t="s">
        <v>2676</v>
      </c>
      <c r="I1054" t="s">
        <v>2493</v>
      </c>
      <c r="J1054" t="s">
        <v>2493</v>
      </c>
      <c r="K1054" t="s">
        <v>783</v>
      </c>
      <c r="L1054">
        <v>220000839839</v>
      </c>
      <c r="M1054">
        <v>6</v>
      </c>
      <c r="O1054" t="s">
        <v>1570</v>
      </c>
      <c r="P1054" t="s">
        <v>1571</v>
      </c>
      <c r="Q1054" t="s">
        <v>53</v>
      </c>
      <c r="R1054" t="s">
        <v>1572</v>
      </c>
      <c r="S1054" t="s">
        <v>64</v>
      </c>
      <c r="T1054" t="s">
        <v>52</v>
      </c>
      <c r="U1054" t="s">
        <v>1573</v>
      </c>
      <c r="V1054" s="40" t="s">
        <v>1496</v>
      </c>
      <c r="W1054">
        <v>18</v>
      </c>
      <c r="X1054">
        <v>127</v>
      </c>
      <c r="Y1054" t="s">
        <v>1574</v>
      </c>
      <c r="Z1054" t="s">
        <v>1575</v>
      </c>
      <c r="AA1054" t="s">
        <v>147</v>
      </c>
      <c r="AC1054" s="41">
        <v>44635</v>
      </c>
      <c r="AD1054" s="41">
        <v>44641</v>
      </c>
      <c r="AE1054" s="39">
        <v>0</v>
      </c>
      <c r="AF1054" s="39">
        <v>127</v>
      </c>
      <c r="AG1054" s="39">
        <v>127</v>
      </c>
      <c r="AH1054" s="39"/>
      <c r="AI1054" s="39"/>
      <c r="AJ1054" s="39"/>
      <c r="AK1054" s="39"/>
      <c r="AL1054" s="39"/>
      <c r="AM1054" s="39"/>
      <c r="AN1054" s="39"/>
      <c r="AO1054" s="39"/>
      <c r="AP1054" s="39"/>
      <c r="AQ1054" s="39"/>
      <c r="AR1054" s="39"/>
      <c r="AS1054" s="39"/>
      <c r="AT1054" s="39"/>
      <c r="AU1054" s="39"/>
      <c r="AV1054" s="39"/>
      <c r="AW1054" s="39"/>
      <c r="AX1054" s="39"/>
      <c r="AY1054" s="39"/>
      <c r="AZ1054" s="39"/>
      <c r="BA1054" s="39"/>
      <c r="BB1054" s="39"/>
      <c r="BC1054" s="39"/>
      <c r="BD1054" s="39"/>
      <c r="BE1054" s="39"/>
      <c r="BF1054" s="39">
        <v>63.5</v>
      </c>
      <c r="BG1054" s="39">
        <v>63.5</v>
      </c>
      <c r="BH1054" s="39"/>
      <c r="BI1054" s="39" t="s">
        <v>1505</v>
      </c>
      <c r="BJ1054" s="4" t="str">
        <f>Table22[[#This Row],[Ofgem ]]</f>
        <v>4"-5"</v>
      </c>
      <c r="BK1054" s="4" t="str">
        <f>Table22[[#This Row],[Pressure]]</f>
        <v>LP</v>
      </c>
      <c r="BL1054" s="4" t="str">
        <f>Table22[[#This Row],[Pon Category]]</f>
        <v>Policy</v>
      </c>
      <c r="BM1054" s="4" t="str">
        <f>Table22[[#This Row],[Tier]]</f>
        <v>T1</v>
      </c>
      <c r="BN1054" s="4" t="str">
        <f>Table22[[#This Row],[PON Material]]</f>
        <v>CI</v>
      </c>
      <c r="BO1054" s="4" t="str" cm="1">
        <f t="array" ref="BO10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5" spans="1:67" hidden="1" x14ac:dyDescent="0.25">
      <c r="A1055" t="s">
        <v>780</v>
      </c>
      <c r="B1055" t="s">
        <v>158</v>
      </c>
      <c r="C1055" t="s">
        <v>894</v>
      </c>
      <c r="D1055" t="s">
        <v>1603</v>
      </c>
      <c r="E1055" t="s">
        <v>2663</v>
      </c>
      <c r="F1055" t="s">
        <v>2670</v>
      </c>
      <c r="G1055" t="s">
        <v>2677</v>
      </c>
      <c r="H1055" t="s">
        <v>2678</v>
      </c>
      <c r="I1055" t="s">
        <v>2493</v>
      </c>
      <c r="J1055" t="s">
        <v>2493</v>
      </c>
      <c r="K1055" t="s">
        <v>783</v>
      </c>
      <c r="L1055">
        <v>510968767</v>
      </c>
      <c r="M1055">
        <v>2</v>
      </c>
      <c r="O1055" t="s">
        <v>1570</v>
      </c>
      <c r="P1055" t="s">
        <v>1571</v>
      </c>
      <c r="Q1055" t="s">
        <v>133</v>
      </c>
      <c r="R1055" t="s">
        <v>1572</v>
      </c>
      <c r="S1055" t="s">
        <v>64</v>
      </c>
      <c r="T1055" t="s">
        <v>1576</v>
      </c>
      <c r="U1055" t="s">
        <v>1577</v>
      </c>
      <c r="V1055" t="s">
        <v>1496</v>
      </c>
      <c r="W1055">
        <v>-1</v>
      </c>
      <c r="X1055">
        <v>26.15</v>
      </c>
      <c r="Y1055" t="s">
        <v>1574</v>
      </c>
      <c r="Z1055" t="s">
        <v>1575</v>
      </c>
      <c r="AA1055" t="s">
        <v>140</v>
      </c>
      <c r="AC1055" s="41">
        <v>44642</v>
      </c>
      <c r="AD1055" s="41">
        <v>44648</v>
      </c>
      <c r="AE1055" s="39">
        <v>0</v>
      </c>
      <c r="AF1055" s="39">
        <v>26.16</v>
      </c>
      <c r="AG1055" s="39">
        <v>26.16</v>
      </c>
      <c r="AH1055" s="39"/>
      <c r="AI1055" s="39"/>
      <c r="AJ1055" s="39"/>
      <c r="AK1055" s="39"/>
      <c r="AL1055" s="39"/>
      <c r="AM1055" s="39"/>
      <c r="AN1055" s="39"/>
      <c r="AO1055" s="39"/>
      <c r="AP1055" s="39"/>
      <c r="AQ1055" s="39"/>
      <c r="AR1055" s="39"/>
      <c r="AS1055" s="39"/>
      <c r="AT1055" s="39"/>
      <c r="AU1055" s="39"/>
      <c r="AV1055" s="39"/>
      <c r="AW1055" s="39"/>
      <c r="AX1055" s="39"/>
      <c r="AY1055" s="39"/>
      <c r="AZ1055" s="39"/>
      <c r="BA1055" s="39"/>
      <c r="BB1055" s="39"/>
      <c r="BC1055" s="39"/>
      <c r="BD1055" s="39"/>
      <c r="BE1055" s="39"/>
      <c r="BF1055" s="39"/>
      <c r="BG1055" s="39">
        <v>13.08</v>
      </c>
      <c r="BH1055" s="39">
        <v>13.08</v>
      </c>
      <c r="BI1055" s="39" t="s">
        <v>1439</v>
      </c>
      <c r="BJ1055" s="4" t="str">
        <f>Table22[[#This Row],[Ofgem ]]</f>
        <v>4"-5"</v>
      </c>
      <c r="BK1055" s="4" t="str">
        <f>Table22[[#This Row],[Pressure]]</f>
        <v>LP</v>
      </c>
      <c r="BL1055" s="4" t="str">
        <f>Table22[[#This Row],[Pon Category]]</f>
        <v>Non policy</v>
      </c>
      <c r="BM1055" s="4" t="str">
        <f>Table22[[#This Row],[Tier]]</f>
        <v>T1</v>
      </c>
      <c r="BN1055" s="4" t="str">
        <f>Table22[[#This Row],[PON Material]]</f>
        <v>ST</v>
      </c>
      <c r="BO1055" s="4" t="str" cm="1">
        <f t="array" ref="BO10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56" spans="1:67" hidden="1" x14ac:dyDescent="0.25">
      <c r="A1056" t="s">
        <v>780</v>
      </c>
      <c r="B1056" t="s">
        <v>158</v>
      </c>
      <c r="C1056" t="s">
        <v>894</v>
      </c>
      <c r="D1056" t="s">
        <v>1603</v>
      </c>
      <c r="E1056" t="s">
        <v>2663</v>
      </c>
      <c r="F1056" t="s">
        <v>2670</v>
      </c>
      <c r="G1056" t="s">
        <v>2677</v>
      </c>
      <c r="H1056" t="s">
        <v>2678</v>
      </c>
      <c r="I1056" t="s">
        <v>2493</v>
      </c>
      <c r="J1056" t="s">
        <v>2493</v>
      </c>
      <c r="K1056" t="s">
        <v>783</v>
      </c>
      <c r="L1056">
        <v>510968769</v>
      </c>
      <c r="M1056">
        <v>2</v>
      </c>
      <c r="O1056" t="s">
        <v>1570</v>
      </c>
      <c r="P1056" t="s">
        <v>1571</v>
      </c>
      <c r="Q1056" t="s">
        <v>133</v>
      </c>
      <c r="R1056" t="s">
        <v>1572</v>
      </c>
      <c r="S1056" t="s">
        <v>64</v>
      </c>
      <c r="T1056" t="s">
        <v>1576</v>
      </c>
      <c r="U1056" t="s">
        <v>1577</v>
      </c>
      <c r="V1056" t="s">
        <v>1496</v>
      </c>
      <c r="W1056">
        <v>-1</v>
      </c>
      <c r="X1056">
        <v>28.42</v>
      </c>
      <c r="Y1056" t="s">
        <v>1574</v>
      </c>
      <c r="Z1056" t="s">
        <v>1575</v>
      </c>
      <c r="AA1056" t="s">
        <v>140</v>
      </c>
      <c r="AC1056" s="41">
        <v>44642</v>
      </c>
      <c r="AD1056" s="41">
        <v>44648</v>
      </c>
      <c r="AE1056" s="39">
        <v>0</v>
      </c>
      <c r="AF1056" s="39">
        <v>28.42</v>
      </c>
      <c r="AG1056" s="39">
        <v>28.42</v>
      </c>
      <c r="AH1056" s="39"/>
      <c r="AI1056" s="39"/>
      <c r="AJ1056" s="39"/>
      <c r="AK1056" s="39"/>
      <c r="AL1056" s="39"/>
      <c r="AM1056" s="39"/>
      <c r="AN1056" s="39"/>
      <c r="AO1056" s="39"/>
      <c r="AP1056" s="39"/>
      <c r="AQ1056" s="39"/>
      <c r="AR1056" s="39"/>
      <c r="AS1056" s="39"/>
      <c r="AT1056" s="39"/>
      <c r="AU1056" s="39"/>
      <c r="AV1056" s="39"/>
      <c r="AW1056" s="39"/>
      <c r="AX1056" s="39"/>
      <c r="AY1056" s="39"/>
      <c r="AZ1056" s="39"/>
      <c r="BA1056" s="39"/>
      <c r="BB1056" s="39"/>
      <c r="BC1056" s="39"/>
      <c r="BD1056" s="39"/>
      <c r="BE1056" s="39"/>
      <c r="BF1056" s="39"/>
      <c r="BG1056" s="39">
        <v>14.21</v>
      </c>
      <c r="BH1056" s="39">
        <v>14.21</v>
      </c>
      <c r="BI1056" s="39" t="s">
        <v>1439</v>
      </c>
      <c r="BJ1056" s="4" t="str">
        <f>Table22[[#This Row],[Ofgem ]]</f>
        <v>4"-5"</v>
      </c>
      <c r="BK1056" s="4" t="str">
        <f>Table22[[#This Row],[Pressure]]</f>
        <v>LP</v>
      </c>
      <c r="BL1056" s="4" t="str">
        <f>Table22[[#This Row],[Pon Category]]</f>
        <v>Non policy</v>
      </c>
      <c r="BM1056" s="4" t="str">
        <f>Table22[[#This Row],[Tier]]</f>
        <v>T1</v>
      </c>
      <c r="BN1056" s="4" t="str">
        <f>Table22[[#This Row],[PON Material]]</f>
        <v>ST</v>
      </c>
      <c r="BO1056" s="4" t="str" cm="1">
        <f t="array" ref="BO10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57" spans="1:67" x14ac:dyDescent="0.25">
      <c r="A1057" t="s">
        <v>780</v>
      </c>
      <c r="B1057" t="s">
        <v>158</v>
      </c>
      <c r="C1057" t="s">
        <v>894</v>
      </c>
      <c r="D1057" t="s">
        <v>1603</v>
      </c>
      <c r="E1057" t="s">
        <v>2663</v>
      </c>
      <c r="F1057" t="s">
        <v>2670</v>
      </c>
      <c r="G1057" t="s">
        <v>2677</v>
      </c>
      <c r="H1057" t="s">
        <v>2678</v>
      </c>
      <c r="I1057" t="s">
        <v>2493</v>
      </c>
      <c r="J1057" t="s">
        <v>2493</v>
      </c>
      <c r="K1057" t="s">
        <v>783</v>
      </c>
      <c r="L1057">
        <v>510968772</v>
      </c>
      <c r="M1057">
        <v>150</v>
      </c>
      <c r="O1057" t="s">
        <v>1570</v>
      </c>
      <c r="P1057" t="s">
        <v>220</v>
      </c>
      <c r="Q1057" t="s">
        <v>91</v>
      </c>
      <c r="R1057" t="s">
        <v>1572</v>
      </c>
      <c r="S1057" t="s">
        <v>64</v>
      </c>
      <c r="T1057" t="s">
        <v>52</v>
      </c>
      <c r="U1057" t="s">
        <v>1573</v>
      </c>
      <c r="V1057" s="40" t="s">
        <v>1496</v>
      </c>
      <c r="W1057">
        <v>5</v>
      </c>
      <c r="X1057">
        <v>90.4</v>
      </c>
      <c r="Y1057" t="s">
        <v>1574</v>
      </c>
      <c r="Z1057" t="s">
        <v>1575</v>
      </c>
      <c r="AA1057" t="s">
        <v>147</v>
      </c>
      <c r="AC1057" s="41">
        <v>44642</v>
      </c>
      <c r="AD1057" s="41">
        <v>44648</v>
      </c>
      <c r="AE1057" s="39">
        <v>0</v>
      </c>
      <c r="AF1057" s="39">
        <v>90.4</v>
      </c>
      <c r="AG1057" s="39">
        <v>90.4</v>
      </c>
      <c r="AH1057" s="39"/>
      <c r="AI1057" s="39"/>
      <c r="AJ1057" s="39"/>
      <c r="AK1057" s="39"/>
      <c r="AL1057" s="39"/>
      <c r="AM1057" s="39"/>
      <c r="AN1057" s="39"/>
      <c r="AO1057" s="39"/>
      <c r="AP1057" s="39"/>
      <c r="AQ1057" s="39"/>
      <c r="AR1057" s="39"/>
      <c r="AS1057" s="39"/>
      <c r="AT1057" s="39"/>
      <c r="AU1057" s="39"/>
      <c r="AV1057" s="39"/>
      <c r="AW1057" s="39"/>
      <c r="AX1057" s="39"/>
      <c r="AY1057" s="39"/>
      <c r="AZ1057" s="39"/>
      <c r="BA1057" s="39"/>
      <c r="BB1057" s="39"/>
      <c r="BC1057" s="39"/>
      <c r="BD1057" s="39"/>
      <c r="BE1057" s="39"/>
      <c r="BF1057" s="39"/>
      <c r="BG1057" s="39">
        <v>45.2</v>
      </c>
      <c r="BH1057" s="39">
        <v>45.2</v>
      </c>
      <c r="BI1057" s="39" t="s">
        <v>1505</v>
      </c>
      <c r="BJ1057" s="4" t="str">
        <f>Table22[[#This Row],[Ofgem ]]</f>
        <v>4"-5"</v>
      </c>
      <c r="BK1057" s="4" t="str">
        <f>Table22[[#This Row],[Pressure]]</f>
        <v>LP</v>
      </c>
      <c r="BL1057" s="4" t="str">
        <f>Table22[[#This Row],[Pon Category]]</f>
        <v>Policy</v>
      </c>
      <c r="BM1057" s="4" t="str">
        <f>Table22[[#This Row],[Tier]]</f>
        <v>T1</v>
      </c>
      <c r="BN1057" s="4" t="str">
        <f>Table22[[#This Row],[PON Material]]</f>
        <v>DI</v>
      </c>
      <c r="BO1057" s="4" t="str" cm="1">
        <f t="array" ref="BO10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58" spans="1:67" hidden="1" x14ac:dyDescent="0.25">
      <c r="A1058" t="s">
        <v>780</v>
      </c>
      <c r="B1058" t="s">
        <v>882</v>
      </c>
      <c r="C1058" t="s">
        <v>902</v>
      </c>
      <c r="D1058" t="s">
        <v>61</v>
      </c>
      <c r="E1058" t="s">
        <v>2663</v>
      </c>
      <c r="F1058" t="s">
        <v>2679</v>
      </c>
      <c r="G1058" t="s">
        <v>2680</v>
      </c>
      <c r="H1058" t="s">
        <v>2681</v>
      </c>
      <c r="I1058" t="s">
        <v>2581</v>
      </c>
      <c r="J1058" t="s">
        <v>2582</v>
      </c>
      <c r="K1058" t="s">
        <v>795</v>
      </c>
      <c r="L1058">
        <v>510973247</v>
      </c>
      <c r="M1058">
        <v>12</v>
      </c>
      <c r="O1058" t="s">
        <v>1672</v>
      </c>
      <c r="P1058" t="s">
        <v>1571</v>
      </c>
      <c r="Q1058" t="s">
        <v>91</v>
      </c>
      <c r="R1058" t="s">
        <v>1572</v>
      </c>
      <c r="S1058" t="s">
        <v>64</v>
      </c>
      <c r="T1058" t="s">
        <v>52</v>
      </c>
      <c r="U1058" t="s">
        <v>1673</v>
      </c>
      <c r="V1058" t="s">
        <v>3424</v>
      </c>
      <c r="W1058">
        <v>201</v>
      </c>
      <c r="X1058">
        <v>119.3</v>
      </c>
      <c r="Y1058" t="s">
        <v>1674</v>
      </c>
      <c r="Z1058" t="s">
        <v>1575</v>
      </c>
      <c r="AA1058" t="s">
        <v>70</v>
      </c>
      <c r="AC1058" s="41">
        <v>44649</v>
      </c>
      <c r="AD1058" s="41">
        <v>44662</v>
      </c>
      <c r="AE1058" s="39">
        <v>0</v>
      </c>
      <c r="AF1058" s="39">
        <v>39.5</v>
      </c>
      <c r="AG1058" s="39">
        <v>39.5</v>
      </c>
      <c r="AH1058" s="39"/>
      <c r="AI1058" s="39"/>
      <c r="AJ1058" s="39"/>
      <c r="AK1058" s="39"/>
      <c r="AL1058" s="39"/>
      <c r="AM1058" s="39"/>
      <c r="AN1058" s="39"/>
      <c r="AO1058" s="39"/>
      <c r="AP1058" s="39"/>
      <c r="AQ1058" s="39"/>
      <c r="AR1058" s="39"/>
      <c r="AS1058" s="39"/>
      <c r="AT1058" s="39"/>
      <c r="AU1058" s="39"/>
      <c r="AV1058" s="39"/>
      <c r="AW1058" s="39"/>
      <c r="AX1058" s="39"/>
      <c r="AY1058" s="39"/>
      <c r="AZ1058" s="39"/>
      <c r="BA1058" s="39"/>
      <c r="BB1058" s="39"/>
      <c r="BC1058" s="39"/>
      <c r="BD1058" s="39"/>
      <c r="BE1058" s="39"/>
      <c r="BF1058" s="39"/>
      <c r="BG1058" s="39"/>
      <c r="BH1058" s="39">
        <v>39.5</v>
      </c>
      <c r="BI1058" s="39" t="s">
        <v>1477</v>
      </c>
      <c r="BJ1058" s="4" t="str">
        <f>Table22[[#This Row],[Ofgem ]]</f>
        <v>10"-12"</v>
      </c>
      <c r="BK1058" s="4" t="str">
        <f>Table22[[#This Row],[Pressure]]</f>
        <v>LP</v>
      </c>
      <c r="BL1058" s="4" t="str">
        <f>Table22[[#This Row],[Pon Category]]</f>
        <v>Policy</v>
      </c>
      <c r="BM1058" s="4" t="str">
        <f>Table22[[#This Row],[Tier]]</f>
        <v>T2</v>
      </c>
      <c r="BN1058" s="4" t="str">
        <f>Table22[[#This Row],[PON Material]]</f>
        <v>DI</v>
      </c>
      <c r="BO1058" s="4" t="str" cm="1">
        <f t="array" ref="BO10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1059" spans="1:67" x14ac:dyDescent="0.25">
      <c r="A1059" t="s">
        <v>780</v>
      </c>
      <c r="B1059" t="s">
        <v>882</v>
      </c>
      <c r="C1059" t="s">
        <v>902</v>
      </c>
      <c r="D1059" t="s">
        <v>61</v>
      </c>
      <c r="E1059" t="s">
        <v>2663</v>
      </c>
      <c r="F1059" t="s">
        <v>2679</v>
      </c>
      <c r="G1059" t="s">
        <v>2680</v>
      </c>
      <c r="H1059" t="s">
        <v>2681</v>
      </c>
      <c r="I1059" t="s">
        <v>2581</v>
      </c>
      <c r="J1059" t="s">
        <v>2582</v>
      </c>
      <c r="K1059" t="s">
        <v>795</v>
      </c>
      <c r="L1059">
        <v>510973246</v>
      </c>
      <c r="M1059">
        <v>6</v>
      </c>
      <c r="O1059" t="s">
        <v>1570</v>
      </c>
      <c r="P1059" t="s">
        <v>1571</v>
      </c>
      <c r="Q1059" t="s">
        <v>91</v>
      </c>
      <c r="R1059" t="s">
        <v>1572</v>
      </c>
      <c r="S1059" t="s">
        <v>64</v>
      </c>
      <c r="T1059" t="s">
        <v>52</v>
      </c>
      <c r="U1059" t="s">
        <v>1573</v>
      </c>
      <c r="V1059" t="s">
        <v>1496</v>
      </c>
      <c r="W1059">
        <v>16</v>
      </c>
      <c r="X1059">
        <v>5.55</v>
      </c>
      <c r="Y1059" t="s">
        <v>1574</v>
      </c>
      <c r="Z1059" t="s">
        <v>1575</v>
      </c>
      <c r="AA1059" t="s">
        <v>147</v>
      </c>
      <c r="AC1059" s="41">
        <v>44649</v>
      </c>
      <c r="AD1059" s="41">
        <v>44662</v>
      </c>
      <c r="AE1059" s="39">
        <v>0</v>
      </c>
      <c r="AF1059" s="39">
        <v>1.84</v>
      </c>
      <c r="AG1059" s="39">
        <v>1.84</v>
      </c>
      <c r="AH1059" s="39"/>
      <c r="AI1059" s="39"/>
      <c r="AJ1059" s="39"/>
      <c r="AK1059" s="39"/>
      <c r="AL1059" s="39"/>
      <c r="AM1059" s="39"/>
      <c r="AN1059" s="39"/>
      <c r="AO1059" s="39"/>
      <c r="AP1059" s="39"/>
      <c r="AQ1059" s="39"/>
      <c r="AR1059" s="39"/>
      <c r="AS1059" s="39"/>
      <c r="AT1059" s="39"/>
      <c r="AU1059" s="39"/>
      <c r="AV1059" s="39"/>
      <c r="AW1059" s="39"/>
      <c r="AX1059" s="39"/>
      <c r="AY1059" s="39"/>
      <c r="AZ1059" s="39"/>
      <c r="BA1059" s="39"/>
      <c r="BB1059" s="39"/>
      <c r="BC1059" s="39"/>
      <c r="BD1059" s="39"/>
      <c r="BE1059" s="39"/>
      <c r="BF1059" s="39"/>
      <c r="BG1059" s="39"/>
      <c r="BH1059" s="39">
        <v>1.84</v>
      </c>
      <c r="BI1059" s="39" t="s">
        <v>1505</v>
      </c>
      <c r="BJ1059" s="4" t="str">
        <f>Table22[[#This Row],[Ofgem ]]</f>
        <v>4"-5"</v>
      </c>
      <c r="BK1059" s="4" t="str">
        <f>Table22[[#This Row],[Pressure]]</f>
        <v>LP</v>
      </c>
      <c r="BL1059" s="4" t="str">
        <f>Table22[[#This Row],[Pon Category]]</f>
        <v>Policy</v>
      </c>
      <c r="BM1059" s="4" t="str">
        <f>Table22[[#This Row],[Tier]]</f>
        <v>T1</v>
      </c>
      <c r="BN1059" s="4" t="str">
        <f>Table22[[#This Row],[PON Material]]</f>
        <v>DI</v>
      </c>
      <c r="BO1059" s="4" t="str" cm="1">
        <f t="array" ref="BO10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0" spans="1:67" x14ac:dyDescent="0.25">
      <c r="A1060" t="s">
        <v>780</v>
      </c>
      <c r="B1060" t="s">
        <v>158</v>
      </c>
      <c r="C1060" t="s">
        <v>902</v>
      </c>
      <c r="D1060" t="s">
        <v>61</v>
      </c>
      <c r="E1060" t="s">
        <v>2682</v>
      </c>
      <c r="F1060" t="s">
        <v>829</v>
      </c>
      <c r="G1060" t="s">
        <v>2683</v>
      </c>
      <c r="H1060" t="s">
        <v>830</v>
      </c>
      <c r="K1060" t="s">
        <v>783</v>
      </c>
      <c r="L1060" s="39">
        <v>220001237423</v>
      </c>
      <c r="M1060">
        <v>6</v>
      </c>
      <c r="O1060" t="s">
        <v>1570</v>
      </c>
      <c r="P1060" t="s">
        <v>1571</v>
      </c>
      <c r="Q1060" t="s">
        <v>53</v>
      </c>
      <c r="S1060" t="s">
        <v>64</v>
      </c>
      <c r="T1060" t="s">
        <v>52</v>
      </c>
      <c r="U1060" t="s">
        <v>1573</v>
      </c>
      <c r="V1060" t="s">
        <v>1496</v>
      </c>
      <c r="X1060">
        <v>8.5399999999999991</v>
      </c>
      <c r="Y1060" t="s">
        <v>1574</v>
      </c>
      <c r="Z1060" t="s">
        <v>1575</v>
      </c>
      <c r="AA1060" t="s">
        <v>147</v>
      </c>
      <c r="AC1060" s="41">
        <v>44473</v>
      </c>
      <c r="AD1060" s="41">
        <v>44477</v>
      </c>
      <c r="AE1060" s="39">
        <v>0.52</v>
      </c>
      <c r="AF1060" s="39">
        <v>0</v>
      </c>
      <c r="AG1060" s="39">
        <v>0.52</v>
      </c>
      <c r="AH1060" s="39"/>
      <c r="AI1060" s="39">
        <v>0.52</v>
      </c>
      <c r="AJ1060" s="39"/>
      <c r="AK1060" s="39"/>
      <c r="AL1060" s="39"/>
      <c r="AM1060" s="39"/>
      <c r="AN1060" s="39"/>
      <c r="AO1060" s="39"/>
      <c r="AP1060" s="39"/>
      <c r="AQ1060" s="39"/>
      <c r="AR1060" s="39"/>
      <c r="AS1060" s="39"/>
      <c r="AT1060" s="39"/>
      <c r="AU1060" s="39"/>
      <c r="AV1060" s="39"/>
      <c r="AW1060" s="39"/>
      <c r="AX1060" s="39"/>
      <c r="AY1060" s="39"/>
      <c r="AZ1060" s="39"/>
      <c r="BA1060" s="39"/>
      <c r="BB1060" s="39"/>
      <c r="BC1060" s="39"/>
      <c r="BD1060" s="39"/>
      <c r="BE1060" s="39"/>
      <c r="BF1060" s="39"/>
      <c r="BG1060" s="39"/>
      <c r="BH1060" s="39"/>
      <c r="BI1060" s="39" t="s">
        <v>1505</v>
      </c>
      <c r="BJ1060" s="4" t="str">
        <f>Table22[[#This Row],[Ofgem ]]</f>
        <v>4"-5"</v>
      </c>
      <c r="BK1060" s="4" t="str">
        <f>Table22[[#This Row],[Pressure]]</f>
        <v>LP</v>
      </c>
      <c r="BL1060" s="4" t="str">
        <f>Table22[[#This Row],[Pon Category]]</f>
        <v>Policy</v>
      </c>
      <c r="BM1060" s="4" t="str">
        <f>Table22[[#This Row],[Tier]]</f>
        <v>T1</v>
      </c>
      <c r="BN1060" s="4" t="str">
        <f>Table22[[#This Row],[PON Material]]</f>
        <v>CI</v>
      </c>
      <c r="BO1060" s="4" t="str" cm="1">
        <f t="array" ref="BO10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1" spans="1:67" x14ac:dyDescent="0.25">
      <c r="A1061" t="s">
        <v>780</v>
      </c>
      <c r="B1061" t="s">
        <v>158</v>
      </c>
      <c r="C1061" t="s">
        <v>902</v>
      </c>
      <c r="D1061" t="s">
        <v>61</v>
      </c>
      <c r="E1061" t="s">
        <v>2682</v>
      </c>
      <c r="F1061" t="s">
        <v>829</v>
      </c>
      <c r="G1061" t="s">
        <v>2683</v>
      </c>
      <c r="H1061" t="s">
        <v>830</v>
      </c>
      <c r="I1061" t="s">
        <v>2684</v>
      </c>
      <c r="J1061" t="s">
        <v>2493</v>
      </c>
      <c r="K1061" t="s">
        <v>783</v>
      </c>
      <c r="L1061">
        <v>510841565</v>
      </c>
      <c r="M1061">
        <v>6</v>
      </c>
      <c r="O1061" t="s">
        <v>1570</v>
      </c>
      <c r="P1061" t="s">
        <v>1571</v>
      </c>
      <c r="Q1061" t="s">
        <v>91</v>
      </c>
      <c r="R1061" t="s">
        <v>1572</v>
      </c>
      <c r="S1061" t="s">
        <v>64</v>
      </c>
      <c r="T1061" t="s">
        <v>52</v>
      </c>
      <c r="U1061" t="s">
        <v>1573</v>
      </c>
      <c r="V1061" s="40" t="s">
        <v>1496</v>
      </c>
      <c r="W1061">
        <v>130</v>
      </c>
      <c r="X1061">
        <v>36.590000000000003</v>
      </c>
      <c r="Y1061" t="s">
        <v>1574</v>
      </c>
      <c r="Z1061" t="s">
        <v>1575</v>
      </c>
      <c r="AA1061" t="s">
        <v>147</v>
      </c>
      <c r="AC1061" s="41">
        <v>44473</v>
      </c>
      <c r="AD1061" s="41">
        <v>44477</v>
      </c>
      <c r="AE1061" s="39">
        <v>2.2200000000000002</v>
      </c>
      <c r="AF1061" s="39">
        <v>0</v>
      </c>
      <c r="AG1061" s="39">
        <v>2.2200000000000002</v>
      </c>
      <c r="AH1061" s="39"/>
      <c r="AI1061" s="39">
        <v>2.2200000000000002</v>
      </c>
      <c r="AJ1061" s="39"/>
      <c r="AK1061" s="39"/>
      <c r="AL1061" s="39"/>
      <c r="AM1061" s="39"/>
      <c r="AN1061" s="39"/>
      <c r="AO1061" s="39"/>
      <c r="AP1061" s="39"/>
      <c r="AQ1061" s="39"/>
      <c r="AR1061" s="39"/>
      <c r="AS1061" s="39"/>
      <c r="AT1061" s="39"/>
      <c r="AU1061" s="39"/>
      <c r="AV1061" s="39"/>
      <c r="AW1061" s="39"/>
      <c r="AX1061" s="39"/>
      <c r="AY1061" s="39"/>
      <c r="AZ1061" s="39"/>
      <c r="BA1061" s="39"/>
      <c r="BB1061" s="39"/>
      <c r="BC1061" s="39"/>
      <c r="BD1061" s="39"/>
      <c r="BE1061" s="39"/>
      <c r="BF1061" s="39"/>
      <c r="BG1061" s="39"/>
      <c r="BH1061" s="39"/>
      <c r="BI1061" s="39" t="s">
        <v>1505</v>
      </c>
      <c r="BJ1061" s="4" t="str">
        <f>Table22[[#This Row],[Ofgem ]]</f>
        <v>4"-5"</v>
      </c>
      <c r="BK1061" s="4" t="str">
        <f>Table22[[#This Row],[Pressure]]</f>
        <v>LP</v>
      </c>
      <c r="BL1061" s="4" t="str">
        <f>Table22[[#This Row],[Pon Category]]</f>
        <v>Policy</v>
      </c>
      <c r="BM1061" s="4" t="str">
        <f>Table22[[#This Row],[Tier]]</f>
        <v>T1</v>
      </c>
      <c r="BN1061" s="4" t="str">
        <f>Table22[[#This Row],[PON Material]]</f>
        <v>DI</v>
      </c>
      <c r="BO1061" s="4" t="str" cm="1">
        <f t="array" ref="BO10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2" spans="1:67" x14ac:dyDescent="0.25">
      <c r="A1062" t="s">
        <v>780</v>
      </c>
      <c r="B1062" t="s">
        <v>158</v>
      </c>
      <c r="C1062" t="s">
        <v>902</v>
      </c>
      <c r="D1062" t="s">
        <v>61</v>
      </c>
      <c r="E1062" t="s">
        <v>2682</v>
      </c>
      <c r="F1062" t="s">
        <v>829</v>
      </c>
      <c r="G1062" t="s">
        <v>2683</v>
      </c>
      <c r="H1062" t="s">
        <v>830</v>
      </c>
      <c r="I1062" t="s">
        <v>2684</v>
      </c>
      <c r="J1062" t="s">
        <v>2493</v>
      </c>
      <c r="K1062" t="s">
        <v>783</v>
      </c>
      <c r="L1062">
        <v>627496739</v>
      </c>
      <c r="M1062">
        <v>6</v>
      </c>
      <c r="O1062" t="s">
        <v>1570</v>
      </c>
      <c r="P1062" t="s">
        <v>1571</v>
      </c>
      <c r="Q1062" t="s">
        <v>53</v>
      </c>
      <c r="R1062" t="s">
        <v>1572</v>
      </c>
      <c r="S1062" t="s">
        <v>64</v>
      </c>
      <c r="T1062" t="s">
        <v>52</v>
      </c>
      <c r="U1062" t="s">
        <v>1573</v>
      </c>
      <c r="V1062" t="s">
        <v>1496</v>
      </c>
      <c r="W1062">
        <v>20</v>
      </c>
      <c r="X1062">
        <v>15.03</v>
      </c>
      <c r="Y1062" t="s">
        <v>1574</v>
      </c>
      <c r="Z1062" t="s">
        <v>1575</v>
      </c>
      <c r="AA1062" t="s">
        <v>147</v>
      </c>
      <c r="AC1062" s="41">
        <v>44473</v>
      </c>
      <c r="AD1062" s="41">
        <v>44477</v>
      </c>
      <c r="AE1062" s="39">
        <v>0.91</v>
      </c>
      <c r="AF1062" s="39">
        <v>0</v>
      </c>
      <c r="AG1062" s="39">
        <v>0.91</v>
      </c>
      <c r="AH1062" s="39"/>
      <c r="AI1062" s="39">
        <v>0.91</v>
      </c>
      <c r="AJ1062" s="39"/>
      <c r="AK1062" s="39"/>
      <c r="AL1062" s="39"/>
      <c r="AM1062" s="39"/>
      <c r="AN1062" s="39"/>
      <c r="AO1062" s="39"/>
      <c r="AP1062" s="39"/>
      <c r="AQ1062" s="39"/>
      <c r="AR1062" s="39"/>
      <c r="AS1062" s="39"/>
      <c r="AT1062" s="39"/>
      <c r="AU1062" s="39"/>
      <c r="AV1062" s="39"/>
      <c r="AW1062" s="39"/>
      <c r="AX1062" s="39"/>
      <c r="AY1062" s="39"/>
      <c r="AZ1062" s="39"/>
      <c r="BA1062" s="39"/>
      <c r="BB1062" s="39"/>
      <c r="BC1062" s="39"/>
      <c r="BD1062" s="39"/>
      <c r="BE1062" s="39"/>
      <c r="BF1062" s="39"/>
      <c r="BG1062" s="39"/>
      <c r="BH1062" s="39"/>
      <c r="BI1062" s="39" t="s">
        <v>1505</v>
      </c>
      <c r="BJ1062" s="4" t="str">
        <f>Table22[[#This Row],[Ofgem ]]</f>
        <v>4"-5"</v>
      </c>
      <c r="BK1062" s="4" t="str">
        <f>Table22[[#This Row],[Pressure]]</f>
        <v>LP</v>
      </c>
      <c r="BL1062" s="4" t="str">
        <f>Table22[[#This Row],[Pon Category]]</f>
        <v>Policy</v>
      </c>
      <c r="BM1062" s="4" t="str">
        <f>Table22[[#This Row],[Tier]]</f>
        <v>T1</v>
      </c>
      <c r="BN1062" s="4" t="str">
        <f>Table22[[#This Row],[PON Material]]</f>
        <v>CI</v>
      </c>
      <c r="BO1062" s="4" t="str" cm="1">
        <f t="array" ref="BO10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3" spans="1:67" x14ac:dyDescent="0.25">
      <c r="A1063" t="s">
        <v>780</v>
      </c>
      <c r="B1063" t="s">
        <v>158</v>
      </c>
      <c r="C1063" t="s">
        <v>902</v>
      </c>
      <c r="D1063" t="s">
        <v>61</v>
      </c>
      <c r="E1063" t="s">
        <v>2682</v>
      </c>
      <c r="F1063" t="s">
        <v>829</v>
      </c>
      <c r="G1063" t="s">
        <v>2683</v>
      </c>
      <c r="H1063" t="s">
        <v>830</v>
      </c>
      <c r="I1063" t="s">
        <v>2684</v>
      </c>
      <c r="J1063" t="s">
        <v>2493</v>
      </c>
      <c r="K1063" t="s">
        <v>783</v>
      </c>
      <c r="L1063">
        <v>627496740</v>
      </c>
      <c r="M1063">
        <v>6</v>
      </c>
      <c r="O1063" t="s">
        <v>1570</v>
      </c>
      <c r="P1063" t="s">
        <v>1571</v>
      </c>
      <c r="Q1063" t="s">
        <v>53</v>
      </c>
      <c r="R1063" t="s">
        <v>1572</v>
      </c>
      <c r="S1063" t="s">
        <v>64</v>
      </c>
      <c r="T1063" t="s">
        <v>52</v>
      </c>
      <c r="U1063" t="s">
        <v>1573</v>
      </c>
      <c r="V1063" s="40" t="s">
        <v>1496</v>
      </c>
      <c r="W1063">
        <v>20</v>
      </c>
      <c r="X1063">
        <v>88.06</v>
      </c>
      <c r="Y1063" t="s">
        <v>1574</v>
      </c>
      <c r="Z1063" t="s">
        <v>1575</v>
      </c>
      <c r="AA1063" t="s">
        <v>147</v>
      </c>
      <c r="AC1063" s="41">
        <v>44473</v>
      </c>
      <c r="AD1063" s="41">
        <v>44477</v>
      </c>
      <c r="AE1063" s="39">
        <v>5.35</v>
      </c>
      <c r="AF1063" s="39">
        <v>0</v>
      </c>
      <c r="AG1063" s="39">
        <v>5.35</v>
      </c>
      <c r="AH1063" s="39"/>
      <c r="AI1063" s="39">
        <v>5.35</v>
      </c>
      <c r="AJ1063" s="39"/>
      <c r="AK1063" s="39"/>
      <c r="AL1063" s="39"/>
      <c r="AM1063" s="39"/>
      <c r="AN1063" s="39"/>
      <c r="AO1063" s="39"/>
      <c r="AP1063" s="39"/>
      <c r="AQ1063" s="39"/>
      <c r="AR1063" s="39"/>
      <c r="AS1063" s="39"/>
      <c r="AT1063" s="39"/>
      <c r="AU1063" s="39"/>
      <c r="AV1063" s="39"/>
      <c r="AW1063" s="39"/>
      <c r="AX1063" s="39"/>
      <c r="AY1063" s="39"/>
      <c r="AZ1063" s="39"/>
      <c r="BA1063" s="39"/>
      <c r="BB1063" s="39"/>
      <c r="BC1063" s="39"/>
      <c r="BD1063" s="39"/>
      <c r="BE1063" s="39"/>
      <c r="BF1063" s="39"/>
      <c r="BG1063" s="39"/>
      <c r="BH1063" s="39"/>
      <c r="BI1063" s="39" t="s">
        <v>1505</v>
      </c>
      <c r="BJ1063" s="4" t="str">
        <f>Table22[[#This Row],[Ofgem ]]</f>
        <v>4"-5"</v>
      </c>
      <c r="BK1063" s="4" t="str">
        <f>Table22[[#This Row],[Pressure]]</f>
        <v>LP</v>
      </c>
      <c r="BL1063" s="4" t="str">
        <f>Table22[[#This Row],[Pon Category]]</f>
        <v>Policy</v>
      </c>
      <c r="BM1063" s="4" t="str">
        <f>Table22[[#This Row],[Tier]]</f>
        <v>T1</v>
      </c>
      <c r="BN1063" s="4" t="str">
        <f>Table22[[#This Row],[PON Material]]</f>
        <v>CI</v>
      </c>
      <c r="BO1063" s="4" t="str" cm="1">
        <f t="array" ref="BO10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4" spans="1:67" x14ac:dyDescent="0.25">
      <c r="A1064" t="s">
        <v>780</v>
      </c>
      <c r="B1064" t="s">
        <v>158</v>
      </c>
      <c r="C1064" t="s">
        <v>902</v>
      </c>
      <c r="D1064" t="s">
        <v>61</v>
      </c>
      <c r="E1064" t="s">
        <v>2682</v>
      </c>
      <c r="F1064" t="s">
        <v>829</v>
      </c>
      <c r="G1064" t="s">
        <v>2685</v>
      </c>
      <c r="H1064" t="s">
        <v>2686</v>
      </c>
      <c r="I1064" t="s">
        <v>2684</v>
      </c>
      <c r="J1064" t="s">
        <v>2493</v>
      </c>
      <c r="K1064" t="s">
        <v>783</v>
      </c>
      <c r="L1064">
        <v>220000519934</v>
      </c>
      <c r="M1064">
        <v>6</v>
      </c>
      <c r="O1064" t="s">
        <v>1570</v>
      </c>
      <c r="P1064" t="s">
        <v>1571</v>
      </c>
      <c r="Q1064" t="s">
        <v>53</v>
      </c>
      <c r="R1064" t="s">
        <v>1572</v>
      </c>
      <c r="S1064" t="s">
        <v>64</v>
      </c>
      <c r="T1064" t="s">
        <v>52</v>
      </c>
      <c r="U1064" t="s">
        <v>1573</v>
      </c>
      <c r="V1064" t="s">
        <v>1496</v>
      </c>
      <c r="W1064">
        <v>2</v>
      </c>
      <c r="X1064">
        <v>5.29</v>
      </c>
      <c r="Y1064" t="s">
        <v>1574</v>
      </c>
      <c r="Z1064" t="s">
        <v>1575</v>
      </c>
      <c r="AA1064" t="s">
        <v>147</v>
      </c>
      <c r="AC1064" s="41">
        <v>44480</v>
      </c>
      <c r="AD1064" s="41">
        <v>44484</v>
      </c>
      <c r="AE1064" s="39">
        <v>5</v>
      </c>
      <c r="AF1064" s="39">
        <v>0</v>
      </c>
      <c r="AG1064" s="39">
        <v>5</v>
      </c>
      <c r="AH1064" s="39"/>
      <c r="AI1064" s="39"/>
      <c r="AJ1064" s="39">
        <v>5</v>
      </c>
      <c r="AK1064" s="39"/>
      <c r="AL1064" s="39"/>
      <c r="AM1064" s="39"/>
      <c r="AN1064" s="39"/>
      <c r="AO1064" s="39"/>
      <c r="AP1064" s="39"/>
      <c r="AQ1064" s="39"/>
      <c r="AR1064" s="39"/>
      <c r="AS1064" s="39"/>
      <c r="AT1064" s="39"/>
      <c r="AU1064" s="39"/>
      <c r="AV1064" s="39"/>
      <c r="AW1064" s="39"/>
      <c r="AX1064" s="39"/>
      <c r="AY1064" s="39"/>
      <c r="AZ1064" s="39"/>
      <c r="BA1064" s="39"/>
      <c r="BB1064" s="39"/>
      <c r="BC1064" s="39"/>
      <c r="BD1064" s="39"/>
      <c r="BE1064" s="39"/>
      <c r="BF1064" s="39"/>
      <c r="BG1064" s="39"/>
      <c r="BH1064" s="39"/>
      <c r="BI1064" s="39" t="s">
        <v>1505</v>
      </c>
      <c r="BJ1064" s="4" t="str">
        <f>Table22[[#This Row],[Ofgem ]]</f>
        <v>4"-5"</v>
      </c>
      <c r="BK1064" s="4" t="str">
        <f>Table22[[#This Row],[Pressure]]</f>
        <v>LP</v>
      </c>
      <c r="BL1064" s="4" t="str">
        <f>Table22[[#This Row],[Pon Category]]</f>
        <v>Policy</v>
      </c>
      <c r="BM1064" s="4" t="str">
        <f>Table22[[#This Row],[Tier]]</f>
        <v>T1</v>
      </c>
      <c r="BN1064" s="4" t="str">
        <f>Table22[[#This Row],[PON Material]]</f>
        <v>CI</v>
      </c>
      <c r="BO1064" s="4" t="str" cm="1">
        <f t="array" ref="BO10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5" spans="1:67" x14ac:dyDescent="0.25">
      <c r="A1065" t="s">
        <v>780</v>
      </c>
      <c r="B1065" t="s">
        <v>47</v>
      </c>
      <c r="C1065" t="s">
        <v>902</v>
      </c>
      <c r="D1065" t="s">
        <v>1603</v>
      </c>
      <c r="E1065" t="s">
        <v>2682</v>
      </c>
      <c r="F1065" t="s">
        <v>2687</v>
      </c>
      <c r="G1065" t="s">
        <v>2688</v>
      </c>
      <c r="H1065" t="s">
        <v>2689</v>
      </c>
      <c r="I1065" t="s">
        <v>1681</v>
      </c>
      <c r="J1065" t="s">
        <v>1681</v>
      </c>
      <c r="K1065" t="s">
        <v>801</v>
      </c>
      <c r="L1065">
        <v>220000162070</v>
      </c>
      <c r="M1065">
        <v>8</v>
      </c>
      <c r="O1065" t="s">
        <v>1570</v>
      </c>
      <c r="P1065" t="s">
        <v>1571</v>
      </c>
      <c r="Q1065" t="s">
        <v>53</v>
      </c>
      <c r="R1065" t="s">
        <v>1572</v>
      </c>
      <c r="S1065" t="s">
        <v>64</v>
      </c>
      <c r="T1065" t="s">
        <v>52</v>
      </c>
      <c r="U1065" t="s">
        <v>1573</v>
      </c>
      <c r="V1065" s="43" t="s">
        <v>1496</v>
      </c>
      <c r="W1065">
        <v>21</v>
      </c>
      <c r="X1065">
        <v>154.33000000000001</v>
      </c>
      <c r="Y1065" t="s">
        <v>1574</v>
      </c>
      <c r="Z1065" t="s">
        <v>1575</v>
      </c>
      <c r="AA1065" t="s">
        <v>147</v>
      </c>
      <c r="AC1065" s="41">
        <v>44565</v>
      </c>
      <c r="AD1065" s="41">
        <v>44578</v>
      </c>
      <c r="AE1065" s="39">
        <v>0</v>
      </c>
      <c r="AF1065" s="39">
        <v>154.32</v>
      </c>
      <c r="AG1065" s="39">
        <v>154.32</v>
      </c>
      <c r="AH1065" s="39"/>
      <c r="AI1065" s="39"/>
      <c r="AJ1065" s="39"/>
      <c r="AK1065" s="39"/>
      <c r="AL1065" s="39"/>
      <c r="AM1065" s="39"/>
      <c r="AN1065" s="39"/>
      <c r="AO1065" s="39"/>
      <c r="AP1065" s="39"/>
      <c r="AQ1065" s="39"/>
      <c r="AR1065" s="39"/>
      <c r="AS1065" s="39"/>
      <c r="AT1065" s="39"/>
      <c r="AU1065" s="39"/>
      <c r="AV1065" s="39">
        <v>51.44</v>
      </c>
      <c r="AW1065" s="39">
        <v>51.44</v>
      </c>
      <c r="AX1065" s="39">
        <v>51.44</v>
      </c>
      <c r="AY1065" s="39"/>
      <c r="AZ1065" s="39"/>
      <c r="BA1065" s="39"/>
      <c r="BB1065" s="39"/>
      <c r="BC1065" s="39"/>
      <c r="BD1065" s="39"/>
      <c r="BE1065" s="39"/>
      <c r="BF1065" s="39"/>
      <c r="BG1065" s="39"/>
      <c r="BH1065" s="39"/>
      <c r="BI1065" s="39" t="s">
        <v>1505</v>
      </c>
      <c r="BJ1065" s="4" t="str">
        <f>Table22[[#This Row],[Ofgem ]]</f>
        <v>4"-5"</v>
      </c>
      <c r="BK1065" s="4" t="str">
        <f>Table22[[#This Row],[Pressure]]</f>
        <v>LP</v>
      </c>
      <c r="BL1065" s="4" t="str">
        <f>Table22[[#This Row],[Pon Category]]</f>
        <v>Policy</v>
      </c>
      <c r="BM1065" s="4" t="str">
        <f>Table22[[#This Row],[Tier]]</f>
        <v>T1</v>
      </c>
      <c r="BN1065" s="4" t="str">
        <f>Table22[[#This Row],[PON Material]]</f>
        <v>CI</v>
      </c>
      <c r="BO1065" s="4" t="str" cm="1">
        <f t="array" ref="BO10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6" spans="1:67" hidden="1" x14ac:dyDescent="0.25">
      <c r="A1066" t="s">
        <v>780</v>
      </c>
      <c r="B1066" t="s">
        <v>47</v>
      </c>
      <c r="C1066" t="s">
        <v>902</v>
      </c>
      <c r="D1066" t="s">
        <v>61</v>
      </c>
      <c r="E1066" t="s">
        <v>2682</v>
      </c>
      <c r="F1066" t="s">
        <v>921</v>
      </c>
      <c r="G1066" t="s">
        <v>2690</v>
      </c>
      <c r="H1066" t="s">
        <v>922</v>
      </c>
      <c r="I1066" t="s">
        <v>1665</v>
      </c>
      <c r="J1066" t="s">
        <v>1681</v>
      </c>
      <c r="K1066" t="s">
        <v>801</v>
      </c>
      <c r="L1066">
        <v>510876722</v>
      </c>
      <c r="M1066">
        <v>4</v>
      </c>
      <c r="O1066" t="s">
        <v>1570</v>
      </c>
      <c r="P1066" t="s">
        <v>1571</v>
      </c>
      <c r="Q1066" t="s">
        <v>133</v>
      </c>
      <c r="R1066" t="s">
        <v>1572</v>
      </c>
      <c r="S1066" t="s">
        <v>64</v>
      </c>
      <c r="T1066" t="s">
        <v>1576</v>
      </c>
      <c r="U1066" t="s">
        <v>1577</v>
      </c>
      <c r="V1066" t="s">
        <v>1496</v>
      </c>
      <c r="W1066">
        <v>5</v>
      </c>
      <c r="X1066">
        <v>17.5</v>
      </c>
      <c r="Y1066" t="s">
        <v>1574</v>
      </c>
      <c r="Z1066" t="s">
        <v>1575</v>
      </c>
      <c r="AA1066" t="s">
        <v>140</v>
      </c>
      <c r="AC1066" s="41">
        <v>44579</v>
      </c>
      <c r="AD1066" s="41">
        <v>44648</v>
      </c>
      <c r="AE1066" s="39">
        <v>0</v>
      </c>
      <c r="AF1066" s="39">
        <v>15.070000000000004</v>
      </c>
      <c r="AG1066" s="39">
        <v>15.070000000000004</v>
      </c>
      <c r="AH1066" s="39"/>
      <c r="AI1066" s="39"/>
      <c r="AJ1066" s="39"/>
      <c r="AK1066" s="39"/>
      <c r="AL1066" s="39"/>
      <c r="AM1066" s="39"/>
      <c r="AN1066" s="39"/>
      <c r="AO1066" s="39"/>
      <c r="AP1066" s="39"/>
      <c r="AQ1066" s="39"/>
      <c r="AR1066" s="39"/>
      <c r="AS1066" s="39"/>
      <c r="AT1066" s="39"/>
      <c r="AU1066" s="39"/>
      <c r="AV1066" s="39"/>
      <c r="AW1066" s="39"/>
      <c r="AX1066" s="39">
        <v>1.37</v>
      </c>
      <c r="AY1066" s="39">
        <v>1.37</v>
      </c>
      <c r="AZ1066" s="39">
        <v>1.37</v>
      </c>
      <c r="BA1066" s="39">
        <v>1.37</v>
      </c>
      <c r="BB1066" s="39">
        <v>1.37</v>
      </c>
      <c r="BC1066" s="39">
        <v>1.37</v>
      </c>
      <c r="BD1066" s="39">
        <v>1.37</v>
      </c>
      <c r="BE1066" s="39">
        <v>1.37</v>
      </c>
      <c r="BF1066" s="39">
        <v>1.37</v>
      </c>
      <c r="BG1066" s="39">
        <v>1.37</v>
      </c>
      <c r="BH1066" s="39">
        <v>1.37</v>
      </c>
      <c r="BI1066" s="39" t="s">
        <v>1439</v>
      </c>
      <c r="BJ1066" s="4" t="str">
        <f>Table22[[#This Row],[Ofgem ]]</f>
        <v>4"-5"</v>
      </c>
      <c r="BK1066" s="4" t="str">
        <f>Table22[[#This Row],[Pressure]]</f>
        <v>LP</v>
      </c>
      <c r="BL1066" s="4" t="str">
        <f>Table22[[#This Row],[Pon Category]]</f>
        <v>Non policy</v>
      </c>
      <c r="BM1066" s="4" t="str">
        <f>Table22[[#This Row],[Tier]]</f>
        <v>T1</v>
      </c>
      <c r="BN1066" s="4" t="str">
        <f>Table22[[#This Row],[PON Material]]</f>
        <v>ST</v>
      </c>
      <c r="BO1066" s="4" t="str" cm="1">
        <f t="array" ref="BO10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67" spans="1:67" x14ac:dyDescent="0.25">
      <c r="A1067" t="s">
        <v>780</v>
      </c>
      <c r="B1067" t="s">
        <v>47</v>
      </c>
      <c r="C1067" t="s">
        <v>902</v>
      </c>
      <c r="D1067" t="s">
        <v>61</v>
      </c>
      <c r="E1067" t="s">
        <v>2682</v>
      </c>
      <c r="F1067" t="s">
        <v>921</v>
      </c>
      <c r="G1067" t="s">
        <v>2690</v>
      </c>
      <c r="H1067" t="s">
        <v>922</v>
      </c>
      <c r="I1067" t="s">
        <v>1665</v>
      </c>
      <c r="J1067" t="s">
        <v>1681</v>
      </c>
      <c r="K1067" t="s">
        <v>801</v>
      </c>
      <c r="L1067">
        <v>627555103</v>
      </c>
      <c r="M1067">
        <v>4</v>
      </c>
      <c r="O1067" t="s">
        <v>1570</v>
      </c>
      <c r="P1067" t="s">
        <v>1571</v>
      </c>
      <c r="Q1067" t="s">
        <v>163</v>
      </c>
      <c r="R1067" t="s">
        <v>1572</v>
      </c>
      <c r="S1067" t="s">
        <v>64</v>
      </c>
      <c r="T1067" t="s">
        <v>52</v>
      </c>
      <c r="U1067" t="s">
        <v>1573</v>
      </c>
      <c r="V1067" t="s">
        <v>1496</v>
      </c>
      <c r="W1067">
        <v>13</v>
      </c>
      <c r="X1067">
        <v>283.82</v>
      </c>
      <c r="Y1067" t="s">
        <v>1574</v>
      </c>
      <c r="Z1067" t="s">
        <v>1575</v>
      </c>
      <c r="AA1067" t="s">
        <v>147</v>
      </c>
      <c r="AC1067" s="41">
        <v>44579</v>
      </c>
      <c r="AD1067" s="41">
        <v>44648</v>
      </c>
      <c r="AE1067" s="39">
        <v>0</v>
      </c>
      <c r="AF1067" s="39">
        <v>244.42</v>
      </c>
      <c r="AG1067" s="39">
        <v>244.42</v>
      </c>
      <c r="AH1067" s="39"/>
      <c r="AI1067" s="39"/>
      <c r="AJ1067" s="39"/>
      <c r="AK1067" s="39"/>
      <c r="AL1067" s="39"/>
      <c r="AM1067" s="39"/>
      <c r="AN1067" s="39"/>
      <c r="AO1067" s="39"/>
      <c r="AP1067" s="39"/>
      <c r="AQ1067" s="39"/>
      <c r="AR1067" s="39"/>
      <c r="AS1067" s="39"/>
      <c r="AT1067" s="39"/>
      <c r="AU1067" s="39"/>
      <c r="AV1067" s="39"/>
      <c r="AW1067" s="39"/>
      <c r="AX1067" s="39">
        <v>22.22</v>
      </c>
      <c r="AY1067" s="39">
        <v>22.22</v>
      </c>
      <c r="AZ1067" s="39">
        <v>22.22</v>
      </c>
      <c r="BA1067" s="39">
        <v>22.22</v>
      </c>
      <c r="BB1067" s="39">
        <v>22.22</v>
      </c>
      <c r="BC1067" s="39">
        <v>22.22</v>
      </c>
      <c r="BD1067" s="39">
        <v>22.22</v>
      </c>
      <c r="BE1067" s="39">
        <v>22.22</v>
      </c>
      <c r="BF1067" s="39">
        <v>22.22</v>
      </c>
      <c r="BG1067" s="39">
        <v>22.22</v>
      </c>
      <c r="BH1067" s="39">
        <v>22.22</v>
      </c>
      <c r="BI1067" s="39" t="s">
        <v>1505</v>
      </c>
      <c r="BJ1067" s="4" t="str">
        <f>Table22[[#This Row],[Ofgem ]]</f>
        <v>4"-5"</v>
      </c>
      <c r="BK1067" s="4" t="str">
        <f>Table22[[#This Row],[Pressure]]</f>
        <v>LP</v>
      </c>
      <c r="BL1067" s="4" t="str">
        <f>Table22[[#This Row],[Pon Category]]</f>
        <v>Policy</v>
      </c>
      <c r="BM1067" s="4" t="str">
        <f>Table22[[#This Row],[Tier]]</f>
        <v>T1</v>
      </c>
      <c r="BN1067" s="4" t="str">
        <f>Table22[[#This Row],[PON Material]]</f>
        <v>SI</v>
      </c>
      <c r="BO1067" s="4" t="str" cm="1">
        <f t="array" ref="BO10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8" spans="1:67" x14ac:dyDescent="0.25">
      <c r="A1068" t="s">
        <v>780</v>
      </c>
      <c r="B1068" t="s">
        <v>47</v>
      </c>
      <c r="C1068" t="s">
        <v>902</v>
      </c>
      <c r="D1068" t="s">
        <v>61</v>
      </c>
      <c r="E1068" t="s">
        <v>2682</v>
      </c>
      <c r="F1068" t="s">
        <v>921</v>
      </c>
      <c r="G1068" t="s">
        <v>2690</v>
      </c>
      <c r="H1068" t="s">
        <v>922</v>
      </c>
      <c r="I1068" t="s">
        <v>1665</v>
      </c>
      <c r="J1068" t="s">
        <v>1681</v>
      </c>
      <c r="K1068" t="s">
        <v>801</v>
      </c>
      <c r="L1068">
        <v>629790742</v>
      </c>
      <c r="M1068">
        <v>6</v>
      </c>
      <c r="O1068" t="s">
        <v>1570</v>
      </c>
      <c r="P1068" t="s">
        <v>1571</v>
      </c>
      <c r="Q1068" t="s">
        <v>163</v>
      </c>
      <c r="R1068" t="s">
        <v>1572</v>
      </c>
      <c r="S1068" t="s">
        <v>64</v>
      </c>
      <c r="T1068" t="s">
        <v>52</v>
      </c>
      <c r="U1068" t="s">
        <v>1573</v>
      </c>
      <c r="V1068" t="s">
        <v>1496</v>
      </c>
      <c r="W1068">
        <v>8</v>
      </c>
      <c r="X1068">
        <v>290.81</v>
      </c>
      <c r="Y1068" t="s">
        <v>1574</v>
      </c>
      <c r="Z1068" t="s">
        <v>1575</v>
      </c>
      <c r="AA1068" t="s">
        <v>147</v>
      </c>
      <c r="AC1068" s="41">
        <v>44579</v>
      </c>
      <c r="AD1068" s="41">
        <v>44648</v>
      </c>
      <c r="AE1068" s="39">
        <v>0</v>
      </c>
      <c r="AF1068" s="39">
        <v>250.47000000000006</v>
      </c>
      <c r="AG1068" s="39">
        <v>250.47000000000006</v>
      </c>
      <c r="AH1068" s="39"/>
      <c r="AI1068" s="39"/>
      <c r="AJ1068" s="39"/>
      <c r="AK1068" s="39"/>
      <c r="AL1068" s="39"/>
      <c r="AM1068" s="39"/>
      <c r="AN1068" s="39"/>
      <c r="AO1068" s="39"/>
      <c r="AP1068" s="39"/>
      <c r="AQ1068" s="39"/>
      <c r="AR1068" s="39"/>
      <c r="AS1068" s="39"/>
      <c r="AT1068" s="39"/>
      <c r="AU1068" s="39"/>
      <c r="AV1068" s="39"/>
      <c r="AW1068" s="39"/>
      <c r="AX1068" s="39">
        <v>22.77</v>
      </c>
      <c r="AY1068" s="39">
        <v>22.77</v>
      </c>
      <c r="AZ1068" s="39">
        <v>22.77</v>
      </c>
      <c r="BA1068" s="39">
        <v>22.77</v>
      </c>
      <c r="BB1068" s="39">
        <v>22.77</v>
      </c>
      <c r="BC1068" s="39">
        <v>22.77</v>
      </c>
      <c r="BD1068" s="39">
        <v>22.77</v>
      </c>
      <c r="BE1068" s="39">
        <v>22.77</v>
      </c>
      <c r="BF1068" s="39">
        <v>22.77</v>
      </c>
      <c r="BG1068" s="39">
        <v>22.77</v>
      </c>
      <c r="BH1068" s="39">
        <v>22.77</v>
      </c>
      <c r="BI1068" s="39" t="s">
        <v>1505</v>
      </c>
      <c r="BJ1068" s="4" t="str">
        <f>Table22[[#This Row],[Ofgem ]]</f>
        <v>4"-5"</v>
      </c>
      <c r="BK1068" s="4" t="str">
        <f>Table22[[#This Row],[Pressure]]</f>
        <v>LP</v>
      </c>
      <c r="BL1068" s="4" t="str">
        <f>Table22[[#This Row],[Pon Category]]</f>
        <v>Policy</v>
      </c>
      <c r="BM1068" s="4" t="str">
        <f>Table22[[#This Row],[Tier]]</f>
        <v>T1</v>
      </c>
      <c r="BN1068" s="4" t="str">
        <f>Table22[[#This Row],[PON Material]]</f>
        <v>SI</v>
      </c>
      <c r="BO1068" s="4" t="str" cm="1">
        <f t="array" ref="BO10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69" spans="1:67" x14ac:dyDescent="0.25">
      <c r="A1069" t="s">
        <v>780</v>
      </c>
      <c r="B1069" t="s">
        <v>47</v>
      </c>
      <c r="C1069" t="s">
        <v>902</v>
      </c>
      <c r="D1069" t="s">
        <v>61</v>
      </c>
      <c r="E1069" t="s">
        <v>2682</v>
      </c>
      <c r="F1069" t="s">
        <v>921</v>
      </c>
      <c r="G1069" t="s">
        <v>2690</v>
      </c>
      <c r="H1069" t="s">
        <v>922</v>
      </c>
      <c r="I1069" t="s">
        <v>1665</v>
      </c>
      <c r="J1069" t="s">
        <v>1681</v>
      </c>
      <c r="K1069" t="s">
        <v>801</v>
      </c>
      <c r="L1069">
        <v>629790745</v>
      </c>
      <c r="M1069">
        <v>4</v>
      </c>
      <c r="O1069" t="s">
        <v>1570</v>
      </c>
      <c r="P1069" t="s">
        <v>1571</v>
      </c>
      <c r="Q1069" t="s">
        <v>53</v>
      </c>
      <c r="R1069" t="s">
        <v>1572</v>
      </c>
      <c r="S1069" t="s">
        <v>64</v>
      </c>
      <c r="T1069" t="s">
        <v>52</v>
      </c>
      <c r="U1069" t="s">
        <v>1573</v>
      </c>
      <c r="V1069" t="s">
        <v>1496</v>
      </c>
      <c r="W1069">
        <v>17</v>
      </c>
      <c r="X1069">
        <v>25.54</v>
      </c>
      <c r="Y1069" t="s">
        <v>1574</v>
      </c>
      <c r="Z1069" t="s">
        <v>1575</v>
      </c>
      <c r="AA1069" t="s">
        <v>147</v>
      </c>
      <c r="AC1069" s="41">
        <v>44579</v>
      </c>
      <c r="AD1069" s="41">
        <v>44648</v>
      </c>
      <c r="AE1069" s="39">
        <v>0</v>
      </c>
      <c r="AF1069" s="39">
        <v>22</v>
      </c>
      <c r="AG1069" s="39">
        <v>22</v>
      </c>
      <c r="AH1069" s="39"/>
      <c r="AI1069" s="39"/>
      <c r="AJ1069" s="39"/>
      <c r="AK1069" s="39"/>
      <c r="AL1069" s="39"/>
      <c r="AM1069" s="39"/>
      <c r="AN1069" s="39"/>
      <c r="AO1069" s="39"/>
      <c r="AP1069" s="39"/>
      <c r="AQ1069" s="39"/>
      <c r="AR1069" s="39"/>
      <c r="AS1069" s="39"/>
      <c r="AT1069" s="39"/>
      <c r="AU1069" s="39"/>
      <c r="AV1069" s="39"/>
      <c r="AW1069" s="39"/>
      <c r="AX1069" s="39">
        <v>2</v>
      </c>
      <c r="AY1069" s="39">
        <v>2</v>
      </c>
      <c r="AZ1069" s="39">
        <v>2</v>
      </c>
      <c r="BA1069" s="39">
        <v>2</v>
      </c>
      <c r="BB1069" s="39">
        <v>2</v>
      </c>
      <c r="BC1069" s="39">
        <v>2</v>
      </c>
      <c r="BD1069" s="39">
        <v>2</v>
      </c>
      <c r="BE1069" s="39">
        <v>2</v>
      </c>
      <c r="BF1069" s="39">
        <v>2</v>
      </c>
      <c r="BG1069" s="39">
        <v>2</v>
      </c>
      <c r="BH1069" s="39">
        <v>2</v>
      </c>
      <c r="BI1069" s="39" t="s">
        <v>1505</v>
      </c>
      <c r="BJ1069" s="4" t="str">
        <f>Table22[[#This Row],[Ofgem ]]</f>
        <v>4"-5"</v>
      </c>
      <c r="BK1069" s="4" t="str">
        <f>Table22[[#This Row],[Pressure]]</f>
        <v>LP</v>
      </c>
      <c r="BL1069" s="4" t="str">
        <f>Table22[[#This Row],[Pon Category]]</f>
        <v>Policy</v>
      </c>
      <c r="BM1069" s="4" t="str">
        <f>Table22[[#This Row],[Tier]]</f>
        <v>T1</v>
      </c>
      <c r="BN1069" s="4" t="str">
        <f>Table22[[#This Row],[PON Material]]</f>
        <v>CI</v>
      </c>
      <c r="BO1069" s="4" t="str" cm="1">
        <f t="array" ref="BO10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0" spans="1:67" x14ac:dyDescent="0.25">
      <c r="A1070" t="s">
        <v>780</v>
      </c>
      <c r="B1070" t="s">
        <v>47</v>
      </c>
      <c r="C1070" t="s">
        <v>902</v>
      </c>
      <c r="D1070" t="s">
        <v>61</v>
      </c>
      <c r="E1070" t="s">
        <v>2682</v>
      </c>
      <c r="F1070" t="s">
        <v>921</v>
      </c>
      <c r="G1070" t="s">
        <v>2691</v>
      </c>
      <c r="H1070" t="s">
        <v>2692</v>
      </c>
      <c r="I1070" t="s">
        <v>1665</v>
      </c>
      <c r="J1070" t="s">
        <v>1681</v>
      </c>
      <c r="K1070" t="s">
        <v>801</v>
      </c>
      <c r="L1070">
        <v>606673950</v>
      </c>
      <c r="M1070">
        <v>4</v>
      </c>
      <c r="O1070" t="s">
        <v>1570</v>
      </c>
      <c r="P1070" t="s">
        <v>1571</v>
      </c>
      <c r="Q1070" t="s">
        <v>53</v>
      </c>
      <c r="R1070" t="s">
        <v>1572</v>
      </c>
      <c r="S1070" t="s">
        <v>64</v>
      </c>
      <c r="T1070" t="s">
        <v>52</v>
      </c>
      <c r="U1070" t="s">
        <v>1573</v>
      </c>
      <c r="V1070" t="s">
        <v>1496</v>
      </c>
      <c r="W1070">
        <v>22</v>
      </c>
      <c r="X1070">
        <v>2.81</v>
      </c>
      <c r="Y1070" t="s">
        <v>1574</v>
      </c>
      <c r="Z1070" t="s">
        <v>1575</v>
      </c>
      <c r="AA1070" t="s">
        <v>147</v>
      </c>
      <c r="AC1070" s="41">
        <v>44649</v>
      </c>
      <c r="AD1070" s="41">
        <v>44655</v>
      </c>
      <c r="AE1070" s="39">
        <v>0</v>
      </c>
      <c r="AF1070" s="39">
        <v>1.41</v>
      </c>
      <c r="AG1070" s="39">
        <v>1.41</v>
      </c>
      <c r="AH1070" s="39"/>
      <c r="AI1070" s="39"/>
      <c r="AJ1070" s="39"/>
      <c r="AK1070" s="39"/>
      <c r="AL1070" s="39"/>
      <c r="AM1070" s="39"/>
      <c r="AN1070" s="39"/>
      <c r="AO1070" s="39"/>
      <c r="AP1070" s="39"/>
      <c r="AQ1070" s="39"/>
      <c r="AR1070" s="39"/>
      <c r="AS1070" s="39"/>
      <c r="AT1070" s="39"/>
      <c r="AU1070" s="39"/>
      <c r="AV1070" s="39"/>
      <c r="AW1070" s="39"/>
      <c r="AX1070" s="39"/>
      <c r="AY1070" s="39"/>
      <c r="AZ1070" s="39"/>
      <c r="BA1070" s="39"/>
      <c r="BB1070" s="39"/>
      <c r="BC1070" s="39"/>
      <c r="BD1070" s="39"/>
      <c r="BE1070" s="39"/>
      <c r="BF1070" s="39"/>
      <c r="BG1070" s="39"/>
      <c r="BH1070" s="39">
        <v>1.41</v>
      </c>
      <c r="BI1070" s="39" t="s">
        <v>1505</v>
      </c>
      <c r="BJ1070" s="4" t="str">
        <f>Table22[[#This Row],[Ofgem ]]</f>
        <v>4"-5"</v>
      </c>
      <c r="BK1070" s="4" t="str">
        <f>Table22[[#This Row],[Pressure]]</f>
        <v>LP</v>
      </c>
      <c r="BL1070" s="4" t="str">
        <f>Table22[[#This Row],[Pon Category]]</f>
        <v>Policy</v>
      </c>
      <c r="BM1070" s="4" t="str">
        <f>Table22[[#This Row],[Tier]]</f>
        <v>T1</v>
      </c>
      <c r="BN1070" s="4" t="str">
        <f>Table22[[#This Row],[PON Material]]</f>
        <v>CI</v>
      </c>
      <c r="BO1070" s="4" t="str" cm="1">
        <f t="array" ref="BO10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1" spans="1:67" x14ac:dyDescent="0.25">
      <c r="A1071" t="s">
        <v>780</v>
      </c>
      <c r="B1071" t="s">
        <v>877</v>
      </c>
      <c r="C1071" t="s">
        <v>150</v>
      </c>
      <c r="D1071" t="s">
        <v>1470</v>
      </c>
      <c r="E1071" t="s">
        <v>2693</v>
      </c>
      <c r="F1071" t="s">
        <v>879</v>
      </c>
      <c r="G1071" t="s">
        <v>2694</v>
      </c>
      <c r="H1071" t="s">
        <v>612</v>
      </c>
      <c r="I1071" t="s">
        <v>1568</v>
      </c>
      <c r="J1071" t="s">
        <v>2610</v>
      </c>
      <c r="K1071" t="s">
        <v>787</v>
      </c>
      <c r="L1071">
        <v>510832393</v>
      </c>
      <c r="M1071">
        <v>4</v>
      </c>
      <c r="O1071" t="s">
        <v>1570</v>
      </c>
      <c r="P1071" t="s">
        <v>1571</v>
      </c>
      <c r="Q1071" t="s">
        <v>53</v>
      </c>
      <c r="R1071" t="s">
        <v>1572</v>
      </c>
      <c r="S1071" t="s">
        <v>64</v>
      </c>
      <c r="T1071" t="s">
        <v>52</v>
      </c>
      <c r="U1071" t="s">
        <v>1573</v>
      </c>
      <c r="V1071" t="s">
        <v>1496</v>
      </c>
      <c r="W1071">
        <v>22</v>
      </c>
      <c r="X1071">
        <v>272.05</v>
      </c>
      <c r="Y1071" t="s">
        <v>1574</v>
      </c>
      <c r="Z1071" t="s">
        <v>1575</v>
      </c>
      <c r="AA1071" t="s">
        <v>147</v>
      </c>
      <c r="AC1071" s="41">
        <v>44354</v>
      </c>
      <c r="AD1071" s="41">
        <v>44526</v>
      </c>
      <c r="AE1071" s="39">
        <v>5.0400000000000009</v>
      </c>
      <c r="AF1071" s="39">
        <v>0</v>
      </c>
      <c r="AG1071" s="39">
        <v>5.0400000000000009</v>
      </c>
      <c r="AH1071" s="39">
        <v>0.56000000000000005</v>
      </c>
      <c r="AI1071" s="39">
        <v>0.56000000000000005</v>
      </c>
      <c r="AJ1071" s="39">
        <v>0.56000000000000005</v>
      </c>
      <c r="AK1071" s="39">
        <v>0.56000000000000005</v>
      </c>
      <c r="AL1071" s="39">
        <v>0.56000000000000005</v>
      </c>
      <c r="AM1071" s="39">
        <v>0.56000000000000005</v>
      </c>
      <c r="AN1071" s="39">
        <v>0.56000000000000005</v>
      </c>
      <c r="AO1071" s="39">
        <v>0.56000000000000005</v>
      </c>
      <c r="AP1071" s="39">
        <v>0.56000000000000005</v>
      </c>
      <c r="AQ1071" s="39"/>
      <c r="AR1071" s="39"/>
      <c r="AS1071" s="39"/>
      <c r="AT1071" s="39"/>
      <c r="AU1071" s="39"/>
      <c r="AV1071" s="39"/>
      <c r="AW1071" s="39"/>
      <c r="AX1071" s="39"/>
      <c r="AY1071" s="39"/>
      <c r="AZ1071" s="39"/>
      <c r="BA1071" s="39"/>
      <c r="BB1071" s="39"/>
      <c r="BC1071" s="39"/>
      <c r="BD1071" s="39"/>
      <c r="BE1071" s="39"/>
      <c r="BF1071" s="39"/>
      <c r="BG1071" s="39"/>
      <c r="BH1071" s="39"/>
      <c r="BI1071" s="39" t="s">
        <v>1505</v>
      </c>
      <c r="BJ1071" s="4" t="str">
        <f>Table22[[#This Row],[Ofgem ]]</f>
        <v>4"-5"</v>
      </c>
      <c r="BK1071" s="4" t="str">
        <f>Table22[[#This Row],[Pressure]]</f>
        <v>LP</v>
      </c>
      <c r="BL1071" s="4" t="str">
        <f>Table22[[#This Row],[Pon Category]]</f>
        <v>Policy</v>
      </c>
      <c r="BM1071" s="4" t="str">
        <f>Table22[[#This Row],[Tier]]</f>
        <v>T1</v>
      </c>
      <c r="BN1071" s="4" t="str">
        <f>Table22[[#This Row],[PON Material]]</f>
        <v>CI</v>
      </c>
      <c r="BO1071" s="4" t="str" cm="1">
        <f t="array" ref="BO10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2" spans="1:67" x14ac:dyDescent="0.25">
      <c r="A1072" t="s">
        <v>780</v>
      </c>
      <c r="B1072" t="s">
        <v>877</v>
      </c>
      <c r="C1072" t="s">
        <v>150</v>
      </c>
      <c r="D1072" t="s">
        <v>1470</v>
      </c>
      <c r="E1072" t="s">
        <v>2693</v>
      </c>
      <c r="F1072" t="s">
        <v>879</v>
      </c>
      <c r="G1072" t="s">
        <v>2694</v>
      </c>
      <c r="H1072" t="s">
        <v>612</v>
      </c>
      <c r="I1072" t="s">
        <v>2695</v>
      </c>
      <c r="J1072" t="s">
        <v>2610</v>
      </c>
      <c r="K1072" t="s">
        <v>787</v>
      </c>
      <c r="L1072">
        <v>510832392</v>
      </c>
      <c r="M1072">
        <v>4</v>
      </c>
      <c r="O1072" t="s">
        <v>1570</v>
      </c>
      <c r="P1072" t="s">
        <v>1571</v>
      </c>
      <c r="Q1072" t="s">
        <v>53</v>
      </c>
      <c r="R1072" t="s">
        <v>1572</v>
      </c>
      <c r="S1072" t="s">
        <v>64</v>
      </c>
      <c r="T1072" t="s">
        <v>52</v>
      </c>
      <c r="U1072" t="s">
        <v>1573</v>
      </c>
      <c r="V1072" t="s">
        <v>1496</v>
      </c>
      <c r="W1072">
        <v>22</v>
      </c>
      <c r="X1072">
        <v>252.5</v>
      </c>
      <c r="Y1072" t="s">
        <v>1574</v>
      </c>
      <c r="Z1072" t="s">
        <v>1575</v>
      </c>
      <c r="AA1072" t="s">
        <v>147</v>
      </c>
      <c r="AC1072" s="41">
        <v>44354</v>
      </c>
      <c r="AD1072" s="41">
        <v>44526</v>
      </c>
      <c r="AE1072" s="39">
        <v>21.51</v>
      </c>
      <c r="AF1072" s="39">
        <v>0</v>
      </c>
      <c r="AG1072" s="39">
        <v>21.51</v>
      </c>
      <c r="AH1072" s="39">
        <v>2.39</v>
      </c>
      <c r="AI1072" s="39">
        <v>2.39</v>
      </c>
      <c r="AJ1072" s="39">
        <v>2.39</v>
      </c>
      <c r="AK1072" s="39">
        <v>2.39</v>
      </c>
      <c r="AL1072" s="39">
        <v>2.39</v>
      </c>
      <c r="AM1072" s="39">
        <v>2.39</v>
      </c>
      <c r="AN1072" s="39">
        <v>2.39</v>
      </c>
      <c r="AO1072" s="39">
        <v>2.39</v>
      </c>
      <c r="AP1072" s="39">
        <v>2.39</v>
      </c>
      <c r="AQ1072" s="39"/>
      <c r="AR1072" s="39"/>
      <c r="AS1072" s="39"/>
      <c r="AT1072" s="39"/>
      <c r="AU1072" s="39"/>
      <c r="AV1072" s="39"/>
      <c r="AW1072" s="39"/>
      <c r="AX1072" s="39"/>
      <c r="AY1072" s="39"/>
      <c r="AZ1072" s="39"/>
      <c r="BA1072" s="39"/>
      <c r="BB1072" s="39"/>
      <c r="BC1072" s="39"/>
      <c r="BD1072" s="39"/>
      <c r="BE1072" s="39"/>
      <c r="BF1072" s="39"/>
      <c r="BG1072" s="39"/>
      <c r="BH1072" s="39"/>
      <c r="BI1072" s="39" t="s">
        <v>1505</v>
      </c>
      <c r="BJ1072" s="4" t="str">
        <f>Table22[[#This Row],[Ofgem ]]</f>
        <v>4"-5"</v>
      </c>
      <c r="BK1072" s="4" t="str">
        <f>Table22[[#This Row],[Pressure]]</f>
        <v>LP</v>
      </c>
      <c r="BL1072" s="4" t="str">
        <f>Table22[[#This Row],[Pon Category]]</f>
        <v>Policy</v>
      </c>
      <c r="BM1072" s="4" t="str">
        <f>Table22[[#This Row],[Tier]]</f>
        <v>T1</v>
      </c>
      <c r="BN1072" s="4" t="str">
        <f>Table22[[#This Row],[PON Material]]</f>
        <v>CI</v>
      </c>
      <c r="BO1072" s="4" t="str" cm="1">
        <f t="array" ref="BO10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3" spans="1:67" x14ac:dyDescent="0.25">
      <c r="A1073" t="s">
        <v>780</v>
      </c>
      <c r="B1073" t="s">
        <v>877</v>
      </c>
      <c r="C1073" t="s">
        <v>150</v>
      </c>
      <c r="D1073" t="s">
        <v>1470</v>
      </c>
      <c r="E1073" t="s">
        <v>2693</v>
      </c>
      <c r="F1073" t="s">
        <v>879</v>
      </c>
      <c r="G1073" t="s">
        <v>2696</v>
      </c>
      <c r="H1073" t="s">
        <v>940</v>
      </c>
      <c r="I1073" t="s">
        <v>2695</v>
      </c>
      <c r="J1073" t="s">
        <v>2610</v>
      </c>
      <c r="K1073" t="s">
        <v>787</v>
      </c>
      <c r="L1073">
        <v>510909236</v>
      </c>
      <c r="M1073">
        <v>4</v>
      </c>
      <c r="O1073" t="s">
        <v>1570</v>
      </c>
      <c r="P1073" t="s">
        <v>1571</v>
      </c>
      <c r="Q1073" t="s">
        <v>53</v>
      </c>
      <c r="R1073" t="s">
        <v>1572</v>
      </c>
      <c r="S1073" t="s">
        <v>64</v>
      </c>
      <c r="T1073" t="s">
        <v>52</v>
      </c>
      <c r="U1073" t="s">
        <v>1573</v>
      </c>
      <c r="V1073" t="s">
        <v>1496</v>
      </c>
      <c r="W1073">
        <v>26</v>
      </c>
      <c r="X1073">
        <v>237.84</v>
      </c>
      <c r="Y1073" t="s">
        <v>1574</v>
      </c>
      <c r="Z1073" t="s">
        <v>1575</v>
      </c>
      <c r="AA1073" t="s">
        <v>147</v>
      </c>
      <c r="AC1073" s="41">
        <v>44354</v>
      </c>
      <c r="AD1073" s="41">
        <v>44526</v>
      </c>
      <c r="AE1073" s="39">
        <v>105.75</v>
      </c>
      <c r="AF1073" s="39">
        <v>0</v>
      </c>
      <c r="AG1073" s="39">
        <v>105.75</v>
      </c>
      <c r="AH1073" s="39">
        <v>11.75</v>
      </c>
      <c r="AI1073" s="39">
        <v>11.75</v>
      </c>
      <c r="AJ1073" s="39">
        <v>11.75</v>
      </c>
      <c r="AK1073" s="39">
        <v>11.75</v>
      </c>
      <c r="AL1073" s="39">
        <v>11.75</v>
      </c>
      <c r="AM1073" s="39">
        <v>11.75</v>
      </c>
      <c r="AN1073" s="39">
        <v>11.75</v>
      </c>
      <c r="AO1073" s="39">
        <v>11.75</v>
      </c>
      <c r="AP1073" s="39">
        <v>11.75</v>
      </c>
      <c r="AQ1073" s="39"/>
      <c r="AR1073" s="39"/>
      <c r="AS1073" s="39"/>
      <c r="AT1073" s="39"/>
      <c r="AU1073" s="39"/>
      <c r="AV1073" s="39"/>
      <c r="AW1073" s="39"/>
      <c r="AX1073" s="39"/>
      <c r="AY1073" s="39"/>
      <c r="AZ1073" s="39"/>
      <c r="BA1073" s="39"/>
      <c r="BB1073" s="39"/>
      <c r="BC1073" s="39"/>
      <c r="BD1073" s="39"/>
      <c r="BE1073" s="39"/>
      <c r="BF1073" s="39"/>
      <c r="BG1073" s="39"/>
      <c r="BH1073" s="39"/>
      <c r="BI1073" s="39" t="s">
        <v>1505</v>
      </c>
      <c r="BJ1073" s="4" t="str">
        <f>Table22[[#This Row],[Ofgem ]]</f>
        <v>4"-5"</v>
      </c>
      <c r="BK1073" s="4" t="str">
        <f>Table22[[#This Row],[Pressure]]</f>
        <v>LP</v>
      </c>
      <c r="BL1073" s="4" t="str">
        <f>Table22[[#This Row],[Pon Category]]</f>
        <v>Policy</v>
      </c>
      <c r="BM1073" s="4" t="str">
        <f>Table22[[#This Row],[Tier]]</f>
        <v>T1</v>
      </c>
      <c r="BN1073" s="4" t="str">
        <f>Table22[[#This Row],[PON Material]]</f>
        <v>CI</v>
      </c>
      <c r="BO1073" s="4" t="str" cm="1">
        <f t="array" ref="BO10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4" spans="1:67" x14ac:dyDescent="0.25">
      <c r="A1074" t="s">
        <v>780</v>
      </c>
      <c r="B1074" t="s">
        <v>877</v>
      </c>
      <c r="C1074" t="s">
        <v>150</v>
      </c>
      <c r="D1074" t="s">
        <v>1470</v>
      </c>
      <c r="E1074" t="s">
        <v>2693</v>
      </c>
      <c r="F1074" t="s">
        <v>879</v>
      </c>
      <c r="G1074" t="s">
        <v>2696</v>
      </c>
      <c r="H1074" t="s">
        <v>940</v>
      </c>
      <c r="I1074" t="s">
        <v>2695</v>
      </c>
      <c r="J1074" t="s">
        <v>2610</v>
      </c>
      <c r="K1074" t="s">
        <v>787</v>
      </c>
      <c r="L1074">
        <v>510909237</v>
      </c>
      <c r="M1074">
        <v>4</v>
      </c>
      <c r="O1074" t="s">
        <v>1570</v>
      </c>
      <c r="P1074" t="s">
        <v>1571</v>
      </c>
      <c r="Q1074" t="s">
        <v>53</v>
      </c>
      <c r="R1074" t="s">
        <v>1572</v>
      </c>
      <c r="S1074" t="s">
        <v>64</v>
      </c>
      <c r="T1074" t="s">
        <v>52</v>
      </c>
      <c r="U1074" t="s">
        <v>1573</v>
      </c>
      <c r="V1074" t="s">
        <v>1496</v>
      </c>
      <c r="W1074">
        <v>21</v>
      </c>
      <c r="X1074">
        <v>267.7</v>
      </c>
      <c r="Y1074" t="s">
        <v>1574</v>
      </c>
      <c r="Z1074" t="s">
        <v>1575</v>
      </c>
      <c r="AA1074" t="s">
        <v>147</v>
      </c>
      <c r="AC1074" s="41">
        <v>44354</v>
      </c>
      <c r="AD1074" s="41">
        <v>44526</v>
      </c>
      <c r="AE1074" s="39">
        <v>267.75</v>
      </c>
      <c r="AF1074" s="39">
        <v>0</v>
      </c>
      <c r="AG1074" s="39">
        <v>267.75</v>
      </c>
      <c r="AH1074" s="39">
        <v>29.75</v>
      </c>
      <c r="AI1074" s="39">
        <v>29.75</v>
      </c>
      <c r="AJ1074" s="39">
        <v>29.75</v>
      </c>
      <c r="AK1074" s="39">
        <v>29.75</v>
      </c>
      <c r="AL1074" s="39">
        <v>29.75</v>
      </c>
      <c r="AM1074" s="39">
        <v>29.75</v>
      </c>
      <c r="AN1074" s="39">
        <v>29.75</v>
      </c>
      <c r="AO1074" s="39">
        <v>29.75</v>
      </c>
      <c r="AP1074" s="39">
        <v>29.75</v>
      </c>
      <c r="AQ1074" s="39"/>
      <c r="AR1074" s="39"/>
      <c r="AS1074" s="39"/>
      <c r="AT1074" s="39"/>
      <c r="AU1074" s="39"/>
      <c r="AV1074" s="39"/>
      <c r="AW1074" s="39"/>
      <c r="AX1074" s="39"/>
      <c r="AY1074" s="39"/>
      <c r="AZ1074" s="39"/>
      <c r="BA1074" s="39"/>
      <c r="BB1074" s="39"/>
      <c r="BC1074" s="39"/>
      <c r="BD1074" s="39"/>
      <c r="BE1074" s="39"/>
      <c r="BF1074" s="39"/>
      <c r="BG1074" s="39"/>
      <c r="BH1074" s="39"/>
      <c r="BI1074" s="39" t="s">
        <v>1505</v>
      </c>
      <c r="BJ1074" s="4" t="str">
        <f>Table22[[#This Row],[Ofgem ]]</f>
        <v>4"-5"</v>
      </c>
      <c r="BK1074" s="4" t="str">
        <f>Table22[[#This Row],[Pressure]]</f>
        <v>LP</v>
      </c>
      <c r="BL1074" s="4" t="str">
        <f>Table22[[#This Row],[Pon Category]]</f>
        <v>Policy</v>
      </c>
      <c r="BM1074" s="4" t="str">
        <f>Table22[[#This Row],[Tier]]</f>
        <v>T1</v>
      </c>
      <c r="BN1074" s="4" t="str">
        <f>Table22[[#This Row],[PON Material]]</f>
        <v>CI</v>
      </c>
      <c r="BO1074" s="4" t="str" cm="1">
        <f t="array" ref="BO10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5" spans="1:67" x14ac:dyDescent="0.25">
      <c r="A1075" t="s">
        <v>780</v>
      </c>
      <c r="B1075" t="s">
        <v>877</v>
      </c>
      <c r="C1075" t="s">
        <v>150</v>
      </c>
      <c r="D1075" t="s">
        <v>61</v>
      </c>
      <c r="E1075" t="s">
        <v>2693</v>
      </c>
      <c r="F1075" t="s">
        <v>2697</v>
      </c>
      <c r="G1075" t="s">
        <v>2698</v>
      </c>
      <c r="H1075" t="s">
        <v>2699</v>
      </c>
      <c r="I1075" t="s">
        <v>2695</v>
      </c>
      <c r="J1075" t="s">
        <v>2610</v>
      </c>
      <c r="K1075" t="s">
        <v>787</v>
      </c>
      <c r="L1075">
        <v>510972948</v>
      </c>
      <c r="M1075">
        <v>6</v>
      </c>
      <c r="O1075" t="s">
        <v>1570</v>
      </c>
      <c r="P1075" t="s">
        <v>1571</v>
      </c>
      <c r="Q1075" t="s">
        <v>53</v>
      </c>
      <c r="R1075" t="s">
        <v>1572</v>
      </c>
      <c r="S1075" t="s">
        <v>64</v>
      </c>
      <c r="T1075" t="s">
        <v>52</v>
      </c>
      <c r="U1075" t="s">
        <v>1573</v>
      </c>
      <c r="V1075" t="s">
        <v>1496</v>
      </c>
      <c r="W1075">
        <v>12</v>
      </c>
      <c r="X1075">
        <v>239.72</v>
      </c>
      <c r="Y1075" t="s">
        <v>1574</v>
      </c>
      <c r="Z1075" t="s">
        <v>1575</v>
      </c>
      <c r="AA1075" t="s">
        <v>147</v>
      </c>
      <c r="AC1075" s="41">
        <v>44529</v>
      </c>
      <c r="AD1075" s="41">
        <v>44582</v>
      </c>
      <c r="AE1075" s="39">
        <v>119.88</v>
      </c>
      <c r="AF1075" s="39">
        <v>89.91</v>
      </c>
      <c r="AG1075" s="39">
        <v>209.79</v>
      </c>
      <c r="AH1075" s="39"/>
      <c r="AI1075" s="39"/>
      <c r="AJ1075" s="39"/>
      <c r="AK1075" s="39"/>
      <c r="AL1075" s="39"/>
      <c r="AM1075" s="39"/>
      <c r="AN1075" s="39"/>
      <c r="AO1075" s="39"/>
      <c r="AP1075" s="39"/>
      <c r="AQ1075" s="39">
        <v>39.96</v>
      </c>
      <c r="AR1075" s="39">
        <v>39.96</v>
      </c>
      <c r="AS1075" s="39">
        <v>39.96</v>
      </c>
      <c r="AT1075" s="39"/>
      <c r="AU1075" s="39"/>
      <c r="AV1075" s="39">
        <v>29.97</v>
      </c>
      <c r="AW1075" s="39">
        <v>29.97</v>
      </c>
      <c r="AX1075" s="39">
        <v>29.97</v>
      </c>
      <c r="AY1075" s="39"/>
      <c r="AZ1075" s="39"/>
      <c r="BA1075" s="39"/>
      <c r="BB1075" s="39"/>
      <c r="BC1075" s="39"/>
      <c r="BD1075" s="39"/>
      <c r="BE1075" s="39"/>
      <c r="BF1075" s="39"/>
      <c r="BG1075" s="39"/>
      <c r="BH1075" s="39"/>
      <c r="BI1075" s="39" t="s">
        <v>1505</v>
      </c>
      <c r="BJ1075" s="4" t="str">
        <f>Table22[[#This Row],[Ofgem ]]</f>
        <v>4"-5"</v>
      </c>
      <c r="BK1075" s="4" t="str">
        <f>Table22[[#This Row],[Pressure]]</f>
        <v>LP</v>
      </c>
      <c r="BL1075" s="4" t="str">
        <f>Table22[[#This Row],[Pon Category]]</f>
        <v>Policy</v>
      </c>
      <c r="BM1075" s="4" t="str">
        <f>Table22[[#This Row],[Tier]]</f>
        <v>T1</v>
      </c>
      <c r="BN1075" s="4" t="str">
        <f>Table22[[#This Row],[PON Material]]</f>
        <v>CI</v>
      </c>
      <c r="BO1075" s="4" t="str" cm="1">
        <f t="array" ref="BO10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6" spans="1:67" x14ac:dyDescent="0.25">
      <c r="A1076" t="s">
        <v>780</v>
      </c>
      <c r="B1076" t="s">
        <v>877</v>
      </c>
      <c r="C1076" t="s">
        <v>150</v>
      </c>
      <c r="D1076" t="s">
        <v>61</v>
      </c>
      <c r="E1076" t="s">
        <v>2693</v>
      </c>
      <c r="F1076" t="s">
        <v>2697</v>
      </c>
      <c r="G1076" t="s">
        <v>2698</v>
      </c>
      <c r="H1076" t="s">
        <v>2699</v>
      </c>
      <c r="I1076" t="s">
        <v>2695</v>
      </c>
      <c r="J1076" t="s">
        <v>2610</v>
      </c>
      <c r="K1076" t="s">
        <v>787</v>
      </c>
      <c r="L1076">
        <v>510972949</v>
      </c>
      <c r="M1076">
        <v>4</v>
      </c>
      <c r="O1076" t="s">
        <v>1570</v>
      </c>
      <c r="P1076" t="s">
        <v>1571</v>
      </c>
      <c r="Q1076" t="s">
        <v>163</v>
      </c>
      <c r="R1076" t="s">
        <v>1572</v>
      </c>
      <c r="S1076" t="s">
        <v>64</v>
      </c>
      <c r="T1076" t="s">
        <v>52</v>
      </c>
      <c r="U1076" t="s">
        <v>1573</v>
      </c>
      <c r="V1076" t="s">
        <v>1496</v>
      </c>
      <c r="W1076">
        <v>91</v>
      </c>
      <c r="X1076">
        <v>186.66</v>
      </c>
      <c r="Y1076" t="s">
        <v>1574</v>
      </c>
      <c r="Z1076" t="s">
        <v>1575</v>
      </c>
      <c r="AA1076" t="s">
        <v>147</v>
      </c>
      <c r="AC1076" s="41">
        <v>44529</v>
      </c>
      <c r="AD1076" s="41">
        <v>44582</v>
      </c>
      <c r="AE1076" s="39">
        <v>93.32</v>
      </c>
      <c r="AF1076" s="39">
        <v>69.989999999999995</v>
      </c>
      <c r="AG1076" s="39">
        <v>163.31</v>
      </c>
      <c r="AH1076" s="39"/>
      <c r="AI1076" s="39"/>
      <c r="AJ1076" s="39"/>
      <c r="AK1076" s="39"/>
      <c r="AL1076" s="39"/>
      <c r="AM1076" s="39"/>
      <c r="AN1076" s="39"/>
      <c r="AO1076" s="39"/>
      <c r="AP1076" s="39"/>
      <c r="AQ1076" s="39">
        <v>31.106666666666666</v>
      </c>
      <c r="AR1076" s="39">
        <v>31.106666666666666</v>
      </c>
      <c r="AS1076" s="39">
        <v>31.106666666666666</v>
      </c>
      <c r="AT1076" s="39"/>
      <c r="AU1076" s="39"/>
      <c r="AV1076" s="39">
        <v>23.33</v>
      </c>
      <c r="AW1076" s="39">
        <v>23.33</v>
      </c>
      <c r="AX1076" s="39">
        <v>23.33</v>
      </c>
      <c r="AY1076" s="39"/>
      <c r="AZ1076" s="39"/>
      <c r="BA1076" s="39"/>
      <c r="BB1076" s="39"/>
      <c r="BC1076" s="39"/>
      <c r="BD1076" s="39"/>
      <c r="BE1076" s="39"/>
      <c r="BF1076" s="39"/>
      <c r="BG1076" s="39"/>
      <c r="BH1076" s="39"/>
      <c r="BI1076" s="39" t="s">
        <v>1505</v>
      </c>
      <c r="BJ1076" s="4" t="str">
        <f>Table22[[#This Row],[Ofgem ]]</f>
        <v>4"-5"</v>
      </c>
      <c r="BK1076" s="4" t="str">
        <f>Table22[[#This Row],[Pressure]]</f>
        <v>LP</v>
      </c>
      <c r="BL1076" s="4" t="str">
        <f>Table22[[#This Row],[Pon Category]]</f>
        <v>Policy</v>
      </c>
      <c r="BM1076" s="4" t="str">
        <f>Table22[[#This Row],[Tier]]</f>
        <v>T1</v>
      </c>
      <c r="BN1076" s="4" t="str">
        <f>Table22[[#This Row],[PON Material]]</f>
        <v>SI</v>
      </c>
      <c r="BO1076" s="4" t="str" cm="1">
        <f t="array" ref="BO10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7" spans="1:67" x14ac:dyDescent="0.25">
      <c r="A1077" t="s">
        <v>780</v>
      </c>
      <c r="B1077" t="s">
        <v>877</v>
      </c>
      <c r="C1077" t="s">
        <v>150</v>
      </c>
      <c r="D1077" t="s">
        <v>61</v>
      </c>
      <c r="E1077" t="s">
        <v>2693</v>
      </c>
      <c r="F1077" t="s">
        <v>2697</v>
      </c>
      <c r="G1077" t="s">
        <v>2700</v>
      </c>
      <c r="H1077" t="s">
        <v>2701</v>
      </c>
      <c r="I1077" t="s">
        <v>2695</v>
      </c>
      <c r="J1077" t="s">
        <v>2610</v>
      </c>
      <c r="K1077" t="s">
        <v>787</v>
      </c>
      <c r="L1077">
        <v>510815892</v>
      </c>
      <c r="M1077">
        <v>4</v>
      </c>
      <c r="O1077" t="s">
        <v>1570</v>
      </c>
      <c r="P1077" t="s">
        <v>1571</v>
      </c>
      <c r="Q1077" t="s">
        <v>53</v>
      </c>
      <c r="R1077" t="s">
        <v>1572</v>
      </c>
      <c r="S1077" t="s">
        <v>64</v>
      </c>
      <c r="T1077" t="s">
        <v>52</v>
      </c>
      <c r="U1077" t="s">
        <v>1573</v>
      </c>
      <c r="V1077" t="s">
        <v>1496</v>
      </c>
      <c r="W1077">
        <v>14</v>
      </c>
      <c r="X1077">
        <v>255.55</v>
      </c>
      <c r="Y1077" t="s">
        <v>1574</v>
      </c>
      <c r="Z1077" t="s">
        <v>1575</v>
      </c>
      <c r="AA1077" t="s">
        <v>147</v>
      </c>
      <c r="AC1077" s="41">
        <v>44585</v>
      </c>
      <c r="AD1077" s="41">
        <v>44596</v>
      </c>
      <c r="AE1077" s="39">
        <v>0</v>
      </c>
      <c r="AF1077" s="39">
        <v>255.56</v>
      </c>
      <c r="AG1077" s="39">
        <v>255.56</v>
      </c>
      <c r="AH1077" s="39"/>
      <c r="AI1077" s="39"/>
      <c r="AJ1077" s="39"/>
      <c r="AK1077" s="39"/>
      <c r="AL1077" s="39"/>
      <c r="AM1077" s="39"/>
      <c r="AN1077" s="39"/>
      <c r="AO1077" s="39"/>
      <c r="AP1077" s="39"/>
      <c r="AQ1077" s="39"/>
      <c r="AR1077" s="39"/>
      <c r="AS1077" s="39"/>
      <c r="AT1077" s="39"/>
      <c r="AU1077" s="39"/>
      <c r="AV1077" s="39"/>
      <c r="AW1077" s="39"/>
      <c r="AX1077" s="39"/>
      <c r="AY1077" s="39">
        <v>127.78</v>
      </c>
      <c r="AZ1077" s="39">
        <v>127.78</v>
      </c>
      <c r="BA1077" s="39"/>
      <c r="BB1077" s="39"/>
      <c r="BC1077" s="39"/>
      <c r="BD1077" s="39"/>
      <c r="BE1077" s="39"/>
      <c r="BF1077" s="39"/>
      <c r="BG1077" s="39"/>
      <c r="BH1077" s="39"/>
      <c r="BI1077" s="39" t="s">
        <v>1505</v>
      </c>
      <c r="BJ1077" s="4" t="str">
        <f>Table22[[#This Row],[Ofgem ]]</f>
        <v>4"-5"</v>
      </c>
      <c r="BK1077" s="4" t="str">
        <f>Table22[[#This Row],[Pressure]]</f>
        <v>LP</v>
      </c>
      <c r="BL1077" s="4" t="str">
        <f>Table22[[#This Row],[Pon Category]]</f>
        <v>Policy</v>
      </c>
      <c r="BM1077" s="4" t="str">
        <f>Table22[[#This Row],[Tier]]</f>
        <v>T1</v>
      </c>
      <c r="BN1077" s="4" t="str">
        <f>Table22[[#This Row],[PON Material]]</f>
        <v>CI</v>
      </c>
      <c r="BO1077" s="4" t="str" cm="1">
        <f t="array" ref="BO10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8" spans="1:67" x14ac:dyDescent="0.25">
      <c r="A1078" t="s">
        <v>780</v>
      </c>
      <c r="B1078" t="s">
        <v>877</v>
      </c>
      <c r="C1078" t="s">
        <v>150</v>
      </c>
      <c r="D1078" t="s">
        <v>61</v>
      </c>
      <c r="E1078" t="s">
        <v>2693</v>
      </c>
      <c r="F1078" t="s">
        <v>2697</v>
      </c>
      <c r="G1078" t="s">
        <v>2702</v>
      </c>
      <c r="H1078" t="s">
        <v>2703</v>
      </c>
      <c r="I1078" t="s">
        <v>2695</v>
      </c>
      <c r="J1078" t="s">
        <v>2610</v>
      </c>
      <c r="K1078" t="s">
        <v>787</v>
      </c>
      <c r="L1078">
        <v>510815895</v>
      </c>
      <c r="M1078">
        <v>4</v>
      </c>
      <c r="O1078" t="s">
        <v>1570</v>
      </c>
      <c r="P1078" t="s">
        <v>1571</v>
      </c>
      <c r="Q1078" t="s">
        <v>53</v>
      </c>
      <c r="R1078" t="s">
        <v>1572</v>
      </c>
      <c r="S1078" t="s">
        <v>64</v>
      </c>
      <c r="T1078" t="s">
        <v>52</v>
      </c>
      <c r="U1078" t="s">
        <v>1573</v>
      </c>
      <c r="V1078" t="s">
        <v>1496</v>
      </c>
      <c r="W1078">
        <v>20</v>
      </c>
      <c r="X1078">
        <v>7.95</v>
      </c>
      <c r="Y1078" t="s">
        <v>1574</v>
      </c>
      <c r="Z1078" t="s">
        <v>1575</v>
      </c>
      <c r="AA1078" t="s">
        <v>147</v>
      </c>
      <c r="AC1078" s="41">
        <v>44599</v>
      </c>
      <c r="AD1078" s="41">
        <v>44603</v>
      </c>
      <c r="AE1078" s="39">
        <v>0</v>
      </c>
      <c r="AF1078" s="39">
        <v>7.95</v>
      </c>
      <c r="AG1078" s="39">
        <v>7.95</v>
      </c>
      <c r="AH1078" s="39"/>
      <c r="AI1078" s="39"/>
      <c r="AJ1078" s="39"/>
      <c r="AK1078" s="39"/>
      <c r="AL1078" s="39"/>
      <c r="AM1078" s="39"/>
      <c r="AN1078" s="39"/>
      <c r="AO1078" s="39"/>
      <c r="AP1078" s="39"/>
      <c r="AQ1078" s="39"/>
      <c r="AR1078" s="39"/>
      <c r="AS1078" s="39"/>
      <c r="AT1078" s="39"/>
      <c r="AU1078" s="39"/>
      <c r="AV1078" s="39"/>
      <c r="AW1078" s="39"/>
      <c r="AX1078" s="39"/>
      <c r="AY1078" s="39"/>
      <c r="AZ1078" s="39"/>
      <c r="BA1078" s="39">
        <v>7.95</v>
      </c>
      <c r="BB1078" s="39"/>
      <c r="BC1078" s="39"/>
      <c r="BD1078" s="39"/>
      <c r="BE1078" s="39"/>
      <c r="BF1078" s="39"/>
      <c r="BG1078" s="39"/>
      <c r="BH1078" s="39"/>
      <c r="BI1078" s="39" t="s">
        <v>1505</v>
      </c>
      <c r="BJ1078" s="4" t="str">
        <f>Table22[[#This Row],[Ofgem ]]</f>
        <v>4"-5"</v>
      </c>
      <c r="BK1078" s="4" t="str">
        <f>Table22[[#This Row],[Pressure]]</f>
        <v>LP</v>
      </c>
      <c r="BL1078" s="4" t="str">
        <f>Table22[[#This Row],[Pon Category]]</f>
        <v>Policy</v>
      </c>
      <c r="BM1078" s="4" t="str">
        <f>Table22[[#This Row],[Tier]]</f>
        <v>T1</v>
      </c>
      <c r="BN1078" s="4" t="str">
        <f>Table22[[#This Row],[PON Material]]</f>
        <v>CI</v>
      </c>
      <c r="BO1078" s="4" t="str" cm="1">
        <f t="array" ref="BO10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79" spans="1:67" x14ac:dyDescent="0.25">
      <c r="A1079" t="s">
        <v>780</v>
      </c>
      <c r="B1079" t="s">
        <v>877</v>
      </c>
      <c r="C1079" t="s">
        <v>150</v>
      </c>
      <c r="D1079" t="s">
        <v>1603</v>
      </c>
      <c r="E1079" t="s">
        <v>2693</v>
      </c>
      <c r="F1079" t="s">
        <v>2704</v>
      </c>
      <c r="G1079" t="s">
        <v>2705</v>
      </c>
      <c r="H1079" t="s">
        <v>2706</v>
      </c>
      <c r="I1079" t="s">
        <v>2695</v>
      </c>
      <c r="J1079" t="s">
        <v>2610</v>
      </c>
      <c r="K1079" t="s">
        <v>787</v>
      </c>
      <c r="L1079">
        <v>510861326</v>
      </c>
      <c r="M1079">
        <v>4</v>
      </c>
      <c r="O1079" t="s">
        <v>1570</v>
      </c>
      <c r="P1079" t="s">
        <v>1571</v>
      </c>
      <c r="Q1079" t="s">
        <v>53</v>
      </c>
      <c r="R1079" t="s">
        <v>1572</v>
      </c>
      <c r="S1079" t="s">
        <v>64</v>
      </c>
      <c r="T1079" t="s">
        <v>52</v>
      </c>
      <c r="U1079" t="s">
        <v>1573</v>
      </c>
      <c r="V1079" t="s">
        <v>1496</v>
      </c>
      <c r="W1079">
        <v>21</v>
      </c>
      <c r="X1079">
        <v>290.64</v>
      </c>
      <c r="Y1079" t="s">
        <v>1574</v>
      </c>
      <c r="Z1079" t="s">
        <v>1575</v>
      </c>
      <c r="AA1079" t="s">
        <v>147</v>
      </c>
      <c r="AC1079" s="41">
        <v>44606</v>
      </c>
      <c r="AD1079" s="41">
        <v>44624</v>
      </c>
      <c r="AE1079" s="39">
        <v>0</v>
      </c>
      <c r="AF1079" s="39">
        <v>290.64</v>
      </c>
      <c r="AG1079" s="39">
        <v>290.64</v>
      </c>
      <c r="AH1079" s="39"/>
      <c r="AI1079" s="39"/>
      <c r="AJ1079" s="39"/>
      <c r="AK1079" s="39"/>
      <c r="AL1079" s="39"/>
      <c r="AM1079" s="39"/>
      <c r="AN1079" s="39"/>
      <c r="AO1079" s="39"/>
      <c r="AP1079" s="39"/>
      <c r="AQ1079" s="39"/>
      <c r="AR1079" s="39"/>
      <c r="AS1079" s="39"/>
      <c r="AT1079" s="39"/>
      <c r="AU1079" s="39"/>
      <c r="AV1079" s="39"/>
      <c r="AW1079" s="39"/>
      <c r="AX1079" s="39"/>
      <c r="AY1079" s="39"/>
      <c r="AZ1079" s="39"/>
      <c r="BA1079" s="39"/>
      <c r="BB1079" s="39">
        <v>96.88</v>
      </c>
      <c r="BC1079" s="39">
        <v>96.88</v>
      </c>
      <c r="BD1079" s="39">
        <v>96.88</v>
      </c>
      <c r="BE1079" s="39"/>
      <c r="BF1079" s="39"/>
      <c r="BG1079" s="39"/>
      <c r="BH1079" s="39"/>
      <c r="BI1079" s="39" t="s">
        <v>1505</v>
      </c>
      <c r="BJ1079" s="4" t="str">
        <f>Table22[[#This Row],[Ofgem ]]</f>
        <v>4"-5"</v>
      </c>
      <c r="BK1079" s="4" t="str">
        <f>Table22[[#This Row],[Pressure]]</f>
        <v>LP</v>
      </c>
      <c r="BL1079" s="4" t="str">
        <f>Table22[[#This Row],[Pon Category]]</f>
        <v>Policy</v>
      </c>
      <c r="BM1079" s="4" t="str">
        <f>Table22[[#This Row],[Tier]]</f>
        <v>T1</v>
      </c>
      <c r="BN1079" s="4" t="str">
        <f>Table22[[#This Row],[PON Material]]</f>
        <v>CI</v>
      </c>
      <c r="BO1079" s="4" t="str" cm="1">
        <f t="array" ref="BO10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0" spans="1:67" x14ac:dyDescent="0.25">
      <c r="A1080" t="s">
        <v>780</v>
      </c>
      <c r="B1080" t="s">
        <v>877</v>
      </c>
      <c r="C1080" t="s">
        <v>150</v>
      </c>
      <c r="D1080" t="s">
        <v>1603</v>
      </c>
      <c r="E1080" t="s">
        <v>2693</v>
      </c>
      <c r="F1080" t="s">
        <v>2704</v>
      </c>
      <c r="G1080" t="s">
        <v>2705</v>
      </c>
      <c r="H1080" t="s">
        <v>2706</v>
      </c>
      <c r="I1080" t="s">
        <v>2695</v>
      </c>
      <c r="J1080" t="s">
        <v>2610</v>
      </c>
      <c r="K1080" t="s">
        <v>787</v>
      </c>
      <c r="L1080">
        <v>510861328</v>
      </c>
      <c r="M1080">
        <v>6</v>
      </c>
      <c r="O1080" t="s">
        <v>1570</v>
      </c>
      <c r="P1080" t="s">
        <v>1571</v>
      </c>
      <c r="Q1080" t="s">
        <v>53</v>
      </c>
      <c r="R1080" t="s">
        <v>1572</v>
      </c>
      <c r="S1080" t="s">
        <v>64</v>
      </c>
      <c r="T1080" t="s">
        <v>52</v>
      </c>
      <c r="U1080" t="s">
        <v>1573</v>
      </c>
      <c r="V1080" t="s">
        <v>1496</v>
      </c>
      <c r="W1080">
        <v>12</v>
      </c>
      <c r="X1080">
        <v>94.57</v>
      </c>
      <c r="Y1080" t="s">
        <v>1574</v>
      </c>
      <c r="Z1080" t="s">
        <v>1575</v>
      </c>
      <c r="AA1080" t="s">
        <v>147</v>
      </c>
      <c r="AC1080" s="41">
        <v>44606</v>
      </c>
      <c r="AD1080" s="41">
        <v>44624</v>
      </c>
      <c r="AE1080" s="39">
        <v>0</v>
      </c>
      <c r="AF1080" s="39">
        <v>94.56</v>
      </c>
      <c r="AG1080" s="39">
        <v>94.56</v>
      </c>
      <c r="AH1080" s="39"/>
      <c r="AI1080" s="39"/>
      <c r="AJ1080" s="39"/>
      <c r="AK1080" s="39"/>
      <c r="AL1080" s="39"/>
      <c r="AM1080" s="39"/>
      <c r="AN1080" s="39"/>
      <c r="AO1080" s="39"/>
      <c r="AP1080" s="39"/>
      <c r="AQ1080" s="39"/>
      <c r="AR1080" s="39"/>
      <c r="AS1080" s="39"/>
      <c r="AT1080" s="39"/>
      <c r="AU1080" s="39"/>
      <c r="AV1080" s="39"/>
      <c r="AW1080" s="39"/>
      <c r="AX1080" s="39"/>
      <c r="AY1080" s="39"/>
      <c r="AZ1080" s="39"/>
      <c r="BA1080" s="39"/>
      <c r="BB1080" s="39">
        <v>31.52</v>
      </c>
      <c r="BC1080" s="39">
        <v>31.52</v>
      </c>
      <c r="BD1080" s="39">
        <v>31.52</v>
      </c>
      <c r="BE1080" s="39"/>
      <c r="BF1080" s="39"/>
      <c r="BG1080" s="39"/>
      <c r="BH1080" s="39"/>
      <c r="BI1080" s="39" t="s">
        <v>1505</v>
      </c>
      <c r="BJ1080" s="4" t="str">
        <f>Table22[[#This Row],[Ofgem ]]</f>
        <v>4"-5"</v>
      </c>
      <c r="BK1080" s="4" t="str">
        <f>Table22[[#This Row],[Pressure]]</f>
        <v>LP</v>
      </c>
      <c r="BL1080" s="4" t="str">
        <f>Table22[[#This Row],[Pon Category]]</f>
        <v>Policy</v>
      </c>
      <c r="BM1080" s="4" t="str">
        <f>Table22[[#This Row],[Tier]]</f>
        <v>T1</v>
      </c>
      <c r="BN1080" s="4" t="str">
        <f>Table22[[#This Row],[PON Material]]</f>
        <v>CI</v>
      </c>
      <c r="BO1080" s="4" t="str" cm="1">
        <f t="array" ref="BO10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1" spans="1:67" x14ac:dyDescent="0.25">
      <c r="A1081" t="s">
        <v>780</v>
      </c>
      <c r="B1081" t="s">
        <v>877</v>
      </c>
      <c r="C1081" t="s">
        <v>150</v>
      </c>
      <c r="D1081" t="s">
        <v>1603</v>
      </c>
      <c r="E1081" t="s">
        <v>2693</v>
      </c>
      <c r="F1081" t="s">
        <v>2704</v>
      </c>
      <c r="G1081" t="s">
        <v>2705</v>
      </c>
      <c r="H1081" t="s">
        <v>2706</v>
      </c>
      <c r="I1081" t="s">
        <v>2695</v>
      </c>
      <c r="J1081" t="s">
        <v>2610</v>
      </c>
      <c r="K1081" t="s">
        <v>787</v>
      </c>
      <c r="L1081">
        <v>510861334</v>
      </c>
      <c r="M1081">
        <v>4</v>
      </c>
      <c r="O1081" t="s">
        <v>1570</v>
      </c>
      <c r="P1081" t="s">
        <v>1571</v>
      </c>
      <c r="Q1081" t="s">
        <v>53</v>
      </c>
      <c r="R1081" t="s">
        <v>1572</v>
      </c>
      <c r="S1081" t="s">
        <v>64</v>
      </c>
      <c r="T1081" t="s">
        <v>52</v>
      </c>
      <c r="U1081" t="s">
        <v>1573</v>
      </c>
      <c r="V1081" t="s">
        <v>1496</v>
      </c>
      <c r="W1081">
        <v>26</v>
      </c>
      <c r="X1081">
        <v>7.43</v>
      </c>
      <c r="Y1081" t="s">
        <v>1574</v>
      </c>
      <c r="Z1081" t="s">
        <v>1575</v>
      </c>
      <c r="AA1081" t="s">
        <v>147</v>
      </c>
      <c r="AC1081" s="41">
        <v>44606</v>
      </c>
      <c r="AD1081" s="41">
        <v>44624</v>
      </c>
      <c r="AE1081" s="39">
        <v>0</v>
      </c>
      <c r="AF1081" s="39">
        <v>7.4399999999999995</v>
      </c>
      <c r="AG1081" s="39">
        <v>7.4399999999999995</v>
      </c>
      <c r="AH1081" s="39"/>
      <c r="AI1081" s="39"/>
      <c r="AJ1081" s="39"/>
      <c r="AK1081" s="39"/>
      <c r="AL1081" s="39"/>
      <c r="AM1081" s="39"/>
      <c r="AN1081" s="39"/>
      <c r="AO1081" s="39"/>
      <c r="AP1081" s="39"/>
      <c r="AQ1081" s="39"/>
      <c r="AR1081" s="39"/>
      <c r="AS1081" s="39"/>
      <c r="AT1081" s="39"/>
      <c r="AU1081" s="39"/>
      <c r="AV1081" s="39"/>
      <c r="AW1081" s="39"/>
      <c r="AX1081" s="39"/>
      <c r="AY1081" s="39"/>
      <c r="AZ1081" s="39"/>
      <c r="BA1081" s="39"/>
      <c r="BB1081" s="39">
        <v>2.48</v>
      </c>
      <c r="BC1081" s="39">
        <v>2.48</v>
      </c>
      <c r="BD1081" s="39">
        <v>2.48</v>
      </c>
      <c r="BE1081" s="39"/>
      <c r="BF1081" s="39"/>
      <c r="BG1081" s="39"/>
      <c r="BH1081" s="39"/>
      <c r="BI1081" s="39" t="s">
        <v>1505</v>
      </c>
      <c r="BJ1081" s="4" t="str">
        <f>Table22[[#This Row],[Ofgem ]]</f>
        <v>4"-5"</v>
      </c>
      <c r="BK1081" s="4" t="str">
        <f>Table22[[#This Row],[Pressure]]</f>
        <v>LP</v>
      </c>
      <c r="BL1081" s="4" t="str">
        <f>Table22[[#This Row],[Pon Category]]</f>
        <v>Policy</v>
      </c>
      <c r="BM1081" s="4" t="str">
        <f>Table22[[#This Row],[Tier]]</f>
        <v>T1</v>
      </c>
      <c r="BN1081" s="4" t="str">
        <f>Table22[[#This Row],[PON Material]]</f>
        <v>CI</v>
      </c>
      <c r="BO1081" s="4" t="str" cm="1">
        <f t="array" ref="BO10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2" spans="1:67" x14ac:dyDescent="0.25">
      <c r="A1082" t="s">
        <v>780</v>
      </c>
      <c r="B1082" t="s">
        <v>877</v>
      </c>
      <c r="C1082" t="s">
        <v>150</v>
      </c>
      <c r="D1082" t="s">
        <v>1603</v>
      </c>
      <c r="E1082" t="s">
        <v>2693</v>
      </c>
      <c r="F1082" t="s">
        <v>2704</v>
      </c>
      <c r="G1082" t="s">
        <v>2705</v>
      </c>
      <c r="H1082" t="s">
        <v>2706</v>
      </c>
      <c r="I1082" t="s">
        <v>2695</v>
      </c>
      <c r="J1082" t="s">
        <v>2610</v>
      </c>
      <c r="K1082" t="s">
        <v>787</v>
      </c>
      <c r="L1082">
        <v>634376654</v>
      </c>
      <c r="M1082">
        <v>4</v>
      </c>
      <c r="O1082" t="s">
        <v>1570</v>
      </c>
      <c r="P1082" t="s">
        <v>1571</v>
      </c>
      <c r="Q1082" t="s">
        <v>53</v>
      </c>
      <c r="R1082" t="s">
        <v>1572</v>
      </c>
      <c r="S1082" t="s">
        <v>64</v>
      </c>
      <c r="T1082" t="s">
        <v>52</v>
      </c>
      <c r="U1082" t="s">
        <v>1573</v>
      </c>
      <c r="V1082" t="s">
        <v>1496</v>
      </c>
      <c r="W1082">
        <v>22</v>
      </c>
      <c r="X1082">
        <v>8.65</v>
      </c>
      <c r="Y1082" t="s">
        <v>1574</v>
      </c>
      <c r="Z1082" t="s">
        <v>1575</v>
      </c>
      <c r="AA1082" t="s">
        <v>147</v>
      </c>
      <c r="AC1082" s="41">
        <v>44606</v>
      </c>
      <c r="AD1082" s="41">
        <v>44624</v>
      </c>
      <c r="AE1082" s="39">
        <v>0</v>
      </c>
      <c r="AF1082" s="39">
        <v>8.64</v>
      </c>
      <c r="AG1082" s="39">
        <v>8.64</v>
      </c>
      <c r="AH1082" s="39"/>
      <c r="AI1082" s="39"/>
      <c r="AJ1082" s="39"/>
      <c r="AK1082" s="39"/>
      <c r="AL1082" s="39"/>
      <c r="AM1082" s="39"/>
      <c r="AN1082" s="39"/>
      <c r="AO1082" s="39"/>
      <c r="AP1082" s="39"/>
      <c r="AQ1082" s="39"/>
      <c r="AR1082" s="39"/>
      <c r="AS1082" s="39"/>
      <c r="AT1082" s="39"/>
      <c r="AU1082" s="39"/>
      <c r="AV1082" s="39"/>
      <c r="AW1082" s="39"/>
      <c r="AX1082" s="39"/>
      <c r="AY1082" s="39"/>
      <c r="AZ1082" s="39"/>
      <c r="BA1082" s="39"/>
      <c r="BB1082" s="39">
        <v>2.88</v>
      </c>
      <c r="BC1082" s="39">
        <v>2.88</v>
      </c>
      <c r="BD1082" s="39">
        <v>2.88</v>
      </c>
      <c r="BE1082" s="39"/>
      <c r="BF1082" s="39"/>
      <c r="BG1082" s="39"/>
      <c r="BH1082" s="39"/>
      <c r="BI1082" s="39" t="s">
        <v>1505</v>
      </c>
      <c r="BJ1082" s="4" t="str">
        <f>Table22[[#This Row],[Ofgem ]]</f>
        <v>4"-5"</v>
      </c>
      <c r="BK1082" s="4" t="str">
        <f>Table22[[#This Row],[Pressure]]</f>
        <v>LP</v>
      </c>
      <c r="BL1082" s="4" t="str">
        <f>Table22[[#This Row],[Pon Category]]</f>
        <v>Policy</v>
      </c>
      <c r="BM1082" s="4" t="str">
        <f>Table22[[#This Row],[Tier]]</f>
        <v>T1</v>
      </c>
      <c r="BN1082" s="4" t="str">
        <f>Table22[[#This Row],[PON Material]]</f>
        <v>CI</v>
      </c>
      <c r="BO1082" s="4" t="str" cm="1">
        <f t="array" ref="BO10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3" spans="1:67" x14ac:dyDescent="0.25">
      <c r="A1083" t="s">
        <v>780</v>
      </c>
      <c r="B1083" t="s">
        <v>877</v>
      </c>
      <c r="C1083" t="s">
        <v>150</v>
      </c>
      <c r="D1083" t="s">
        <v>1603</v>
      </c>
      <c r="E1083" t="s">
        <v>2693</v>
      </c>
      <c r="F1083" t="s">
        <v>2704</v>
      </c>
      <c r="G1083" t="s">
        <v>2705</v>
      </c>
      <c r="H1083" t="s">
        <v>2706</v>
      </c>
      <c r="I1083" t="s">
        <v>2695</v>
      </c>
      <c r="J1083" t="s">
        <v>2610</v>
      </c>
      <c r="K1083" t="s">
        <v>787</v>
      </c>
      <c r="L1083">
        <v>220000188635</v>
      </c>
      <c r="M1083">
        <v>6</v>
      </c>
      <c r="O1083" t="s">
        <v>1570</v>
      </c>
      <c r="P1083" t="s">
        <v>1571</v>
      </c>
      <c r="Q1083" t="s">
        <v>53</v>
      </c>
      <c r="R1083" t="s">
        <v>1572</v>
      </c>
      <c r="S1083" t="s">
        <v>64</v>
      </c>
      <c r="T1083" t="s">
        <v>52</v>
      </c>
      <c r="U1083" t="s">
        <v>1573</v>
      </c>
      <c r="V1083" t="s">
        <v>1496</v>
      </c>
      <c r="W1083">
        <v>9</v>
      </c>
      <c r="X1083">
        <v>10.41</v>
      </c>
      <c r="Y1083" t="s">
        <v>1574</v>
      </c>
      <c r="Z1083" t="s">
        <v>1575</v>
      </c>
      <c r="AA1083" t="s">
        <v>147</v>
      </c>
      <c r="AC1083" s="41">
        <v>44606</v>
      </c>
      <c r="AD1083" s="41">
        <v>44624</v>
      </c>
      <c r="AE1083" s="39">
        <v>0</v>
      </c>
      <c r="AF1083" s="39">
        <v>10.41</v>
      </c>
      <c r="AG1083" s="39">
        <v>10.41</v>
      </c>
      <c r="AH1083" s="39"/>
      <c r="AI1083" s="39"/>
      <c r="AJ1083" s="39"/>
      <c r="AK1083" s="39"/>
      <c r="AL1083" s="39"/>
      <c r="AM1083" s="39"/>
      <c r="AN1083" s="39"/>
      <c r="AO1083" s="39"/>
      <c r="AP1083" s="39"/>
      <c r="AQ1083" s="39"/>
      <c r="AR1083" s="39"/>
      <c r="AS1083" s="39"/>
      <c r="AT1083" s="39"/>
      <c r="AU1083" s="39"/>
      <c r="AV1083" s="39"/>
      <c r="AW1083" s="39"/>
      <c r="AX1083" s="39"/>
      <c r="AY1083" s="39"/>
      <c r="AZ1083" s="39"/>
      <c r="BA1083" s="39"/>
      <c r="BB1083" s="39">
        <v>3.47</v>
      </c>
      <c r="BC1083" s="39">
        <v>3.47</v>
      </c>
      <c r="BD1083" s="39">
        <v>3.47</v>
      </c>
      <c r="BE1083" s="39"/>
      <c r="BF1083" s="39"/>
      <c r="BG1083" s="39"/>
      <c r="BH1083" s="39"/>
      <c r="BI1083" s="39" t="s">
        <v>1505</v>
      </c>
      <c r="BJ1083" s="4" t="str">
        <f>Table22[[#This Row],[Ofgem ]]</f>
        <v>4"-5"</v>
      </c>
      <c r="BK1083" s="4" t="str">
        <f>Table22[[#This Row],[Pressure]]</f>
        <v>LP</v>
      </c>
      <c r="BL1083" s="4" t="str">
        <f>Table22[[#This Row],[Pon Category]]</f>
        <v>Policy</v>
      </c>
      <c r="BM1083" s="4" t="str">
        <f>Table22[[#This Row],[Tier]]</f>
        <v>T1</v>
      </c>
      <c r="BN1083" s="4" t="str">
        <f>Table22[[#This Row],[PON Material]]</f>
        <v>CI</v>
      </c>
      <c r="BO1083" s="4" t="str" cm="1">
        <f t="array" ref="BO10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4" spans="1:67" x14ac:dyDescent="0.25">
      <c r="A1084" t="s">
        <v>780</v>
      </c>
      <c r="B1084" t="s">
        <v>877</v>
      </c>
      <c r="C1084" t="s">
        <v>150</v>
      </c>
      <c r="D1084" t="s">
        <v>1603</v>
      </c>
      <c r="E1084" t="s">
        <v>2693</v>
      </c>
      <c r="F1084" t="s">
        <v>2704</v>
      </c>
      <c r="G1084" t="s">
        <v>2707</v>
      </c>
      <c r="H1084" t="s">
        <v>2708</v>
      </c>
      <c r="I1084" t="s">
        <v>2695</v>
      </c>
      <c r="J1084" t="s">
        <v>2610</v>
      </c>
      <c r="K1084" t="s">
        <v>787</v>
      </c>
      <c r="L1084">
        <v>510870232</v>
      </c>
      <c r="M1084">
        <v>6</v>
      </c>
      <c r="O1084" t="s">
        <v>1570</v>
      </c>
      <c r="P1084" t="s">
        <v>1571</v>
      </c>
      <c r="Q1084" t="s">
        <v>53</v>
      </c>
      <c r="R1084" t="s">
        <v>1572</v>
      </c>
      <c r="S1084" t="s">
        <v>64</v>
      </c>
      <c r="T1084" t="s">
        <v>52</v>
      </c>
      <c r="U1084" t="s">
        <v>1573</v>
      </c>
      <c r="V1084" t="s">
        <v>1496</v>
      </c>
      <c r="W1084">
        <v>12</v>
      </c>
      <c r="X1084">
        <v>289.2</v>
      </c>
      <c r="Y1084" t="s">
        <v>1574</v>
      </c>
      <c r="Z1084" t="s">
        <v>1575</v>
      </c>
      <c r="AA1084" t="s">
        <v>147</v>
      </c>
      <c r="AC1084" s="41">
        <v>44627</v>
      </c>
      <c r="AD1084" s="41">
        <v>44638</v>
      </c>
      <c r="AE1084" s="39">
        <v>0</v>
      </c>
      <c r="AF1084" s="39">
        <v>289.2</v>
      </c>
      <c r="AG1084" s="39">
        <v>289.2</v>
      </c>
      <c r="AH1084" s="39"/>
      <c r="AI1084" s="39"/>
      <c r="AJ1084" s="39"/>
      <c r="AK1084" s="39"/>
      <c r="AL1084" s="39"/>
      <c r="AM1084" s="39"/>
      <c r="AN1084" s="39"/>
      <c r="AO1084" s="39"/>
      <c r="AP1084" s="39"/>
      <c r="AQ1084" s="39"/>
      <c r="AR1084" s="39"/>
      <c r="AS1084" s="39"/>
      <c r="AT1084" s="39"/>
      <c r="AU1084" s="39"/>
      <c r="AV1084" s="39"/>
      <c r="AW1084" s="39"/>
      <c r="AX1084" s="39"/>
      <c r="AY1084" s="39"/>
      <c r="AZ1084" s="39"/>
      <c r="BA1084" s="39"/>
      <c r="BB1084" s="39"/>
      <c r="BC1084" s="39"/>
      <c r="BD1084" s="39"/>
      <c r="BE1084" s="39">
        <v>144.6</v>
      </c>
      <c r="BF1084" s="39">
        <v>144.6</v>
      </c>
      <c r="BG1084" s="39"/>
      <c r="BH1084" s="39"/>
      <c r="BI1084" s="39" t="s">
        <v>1505</v>
      </c>
      <c r="BJ1084" s="4" t="str">
        <f>Table22[[#This Row],[Ofgem ]]</f>
        <v>4"-5"</v>
      </c>
      <c r="BK1084" s="4" t="str">
        <f>Table22[[#This Row],[Pressure]]</f>
        <v>LP</v>
      </c>
      <c r="BL1084" s="4" t="str">
        <f>Table22[[#This Row],[Pon Category]]</f>
        <v>Policy</v>
      </c>
      <c r="BM1084" s="4" t="str">
        <f>Table22[[#This Row],[Tier]]</f>
        <v>T1</v>
      </c>
      <c r="BN1084" s="4" t="str">
        <f>Table22[[#This Row],[PON Material]]</f>
        <v>CI</v>
      </c>
      <c r="BO1084" s="4" t="str" cm="1">
        <f t="array" ref="BO10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5" spans="1:67" hidden="1" x14ac:dyDescent="0.25">
      <c r="A1085" t="s">
        <v>780</v>
      </c>
      <c r="B1085" t="s">
        <v>877</v>
      </c>
      <c r="C1085" t="s">
        <v>150</v>
      </c>
      <c r="D1085" t="s">
        <v>1603</v>
      </c>
      <c r="E1085" t="s">
        <v>2693</v>
      </c>
      <c r="F1085" t="s">
        <v>2704</v>
      </c>
      <c r="G1085" t="s">
        <v>2709</v>
      </c>
      <c r="H1085" t="s">
        <v>2710</v>
      </c>
      <c r="I1085" t="s">
        <v>2695</v>
      </c>
      <c r="J1085" t="s">
        <v>2610</v>
      </c>
      <c r="K1085" t="s">
        <v>787</v>
      </c>
      <c r="L1085">
        <v>510904950</v>
      </c>
      <c r="M1085">
        <v>2</v>
      </c>
      <c r="O1085" t="s">
        <v>1570</v>
      </c>
      <c r="P1085" t="s">
        <v>1571</v>
      </c>
      <c r="Q1085" t="s">
        <v>133</v>
      </c>
      <c r="R1085" t="s">
        <v>1572</v>
      </c>
      <c r="S1085" t="s">
        <v>64</v>
      </c>
      <c r="T1085" t="s">
        <v>1576</v>
      </c>
      <c r="U1085" t="s">
        <v>1577</v>
      </c>
      <c r="V1085" t="s">
        <v>1496</v>
      </c>
      <c r="W1085">
        <v>-1</v>
      </c>
      <c r="X1085">
        <v>24.75</v>
      </c>
      <c r="Y1085" t="s">
        <v>1574</v>
      </c>
      <c r="Z1085" t="s">
        <v>1575</v>
      </c>
      <c r="AA1085" t="s">
        <v>140</v>
      </c>
      <c r="AC1085" s="41">
        <v>44641</v>
      </c>
      <c r="AD1085" s="41">
        <v>44645</v>
      </c>
      <c r="AE1085" s="39">
        <v>0</v>
      </c>
      <c r="AF1085" s="39">
        <v>24.75</v>
      </c>
      <c r="AG1085" s="39">
        <v>24.75</v>
      </c>
      <c r="AH1085" s="39"/>
      <c r="AI1085" s="39"/>
      <c r="AJ1085" s="39"/>
      <c r="AK1085" s="39"/>
      <c r="AL1085" s="39"/>
      <c r="AM1085" s="39"/>
      <c r="AN1085" s="39"/>
      <c r="AO1085" s="39"/>
      <c r="AP1085" s="39"/>
      <c r="AQ1085" s="39"/>
      <c r="AR1085" s="39"/>
      <c r="AS1085" s="39"/>
      <c r="AT1085" s="39"/>
      <c r="AU1085" s="39"/>
      <c r="AV1085" s="39"/>
      <c r="AW1085" s="39"/>
      <c r="AX1085" s="39"/>
      <c r="AY1085" s="39"/>
      <c r="AZ1085" s="39"/>
      <c r="BA1085" s="39"/>
      <c r="BB1085" s="39"/>
      <c r="BC1085" s="39"/>
      <c r="BD1085" s="39"/>
      <c r="BE1085" s="39"/>
      <c r="BF1085" s="39"/>
      <c r="BG1085" s="39">
        <v>24.75</v>
      </c>
      <c r="BH1085" s="39"/>
      <c r="BI1085" s="39" t="s">
        <v>1439</v>
      </c>
      <c r="BJ1085" s="4" t="str">
        <f>Table22[[#This Row],[Ofgem ]]</f>
        <v>4"-5"</v>
      </c>
      <c r="BK1085" s="4" t="str">
        <f>Table22[[#This Row],[Pressure]]</f>
        <v>LP</v>
      </c>
      <c r="BL1085" s="4" t="str">
        <f>Table22[[#This Row],[Pon Category]]</f>
        <v>Non policy</v>
      </c>
      <c r="BM1085" s="4" t="str">
        <f>Table22[[#This Row],[Tier]]</f>
        <v>T1</v>
      </c>
      <c r="BN1085" s="4" t="str">
        <f>Table22[[#This Row],[PON Material]]</f>
        <v>ST</v>
      </c>
      <c r="BO1085" s="4" t="str" cm="1">
        <f t="array" ref="BO10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86" spans="1:67" hidden="1" x14ac:dyDescent="0.25">
      <c r="A1086" t="s">
        <v>780</v>
      </c>
      <c r="B1086" t="s">
        <v>877</v>
      </c>
      <c r="C1086" t="s">
        <v>150</v>
      </c>
      <c r="D1086" t="s">
        <v>1603</v>
      </c>
      <c r="E1086" t="s">
        <v>2693</v>
      </c>
      <c r="F1086" t="s">
        <v>2704</v>
      </c>
      <c r="G1086" t="s">
        <v>2709</v>
      </c>
      <c r="H1086" t="s">
        <v>2710</v>
      </c>
      <c r="I1086" t="s">
        <v>2695</v>
      </c>
      <c r="J1086" t="s">
        <v>2610</v>
      </c>
      <c r="K1086" t="s">
        <v>787</v>
      </c>
      <c r="L1086">
        <v>510904951</v>
      </c>
      <c r="M1086">
        <v>2</v>
      </c>
      <c r="O1086" t="s">
        <v>1570</v>
      </c>
      <c r="P1086" t="s">
        <v>1571</v>
      </c>
      <c r="Q1086" t="s">
        <v>133</v>
      </c>
      <c r="R1086" t="s">
        <v>1572</v>
      </c>
      <c r="S1086" t="s">
        <v>64</v>
      </c>
      <c r="T1086" t="s">
        <v>1576</v>
      </c>
      <c r="U1086" t="s">
        <v>1577</v>
      </c>
      <c r="V1086" t="s">
        <v>1496</v>
      </c>
      <c r="W1086">
        <v>-1</v>
      </c>
      <c r="X1086">
        <v>40.4</v>
      </c>
      <c r="Y1086" t="s">
        <v>1574</v>
      </c>
      <c r="Z1086" t="s">
        <v>1575</v>
      </c>
      <c r="AA1086" t="s">
        <v>140</v>
      </c>
      <c r="AC1086" s="41">
        <v>44641</v>
      </c>
      <c r="AD1086" s="41">
        <v>44645</v>
      </c>
      <c r="AE1086" s="39">
        <v>0</v>
      </c>
      <c r="AF1086" s="39">
        <v>40.4</v>
      </c>
      <c r="AG1086" s="39">
        <v>40.4</v>
      </c>
      <c r="AH1086" s="39"/>
      <c r="AI1086" s="39"/>
      <c r="AJ1086" s="39"/>
      <c r="AK1086" s="39"/>
      <c r="AL1086" s="39"/>
      <c r="AM1086" s="39"/>
      <c r="AN1086" s="39"/>
      <c r="AO1086" s="39"/>
      <c r="AP1086" s="39"/>
      <c r="AQ1086" s="39"/>
      <c r="AR1086" s="39"/>
      <c r="AS1086" s="39"/>
      <c r="AT1086" s="39"/>
      <c r="AU1086" s="39"/>
      <c r="AV1086" s="39"/>
      <c r="AW1086" s="39"/>
      <c r="AX1086" s="39"/>
      <c r="AY1086" s="39"/>
      <c r="AZ1086" s="39"/>
      <c r="BA1086" s="39"/>
      <c r="BB1086" s="39"/>
      <c r="BC1086" s="39"/>
      <c r="BD1086" s="39"/>
      <c r="BE1086" s="39"/>
      <c r="BF1086" s="39"/>
      <c r="BG1086" s="39">
        <v>40.4</v>
      </c>
      <c r="BH1086" s="39"/>
      <c r="BI1086" s="39" t="s">
        <v>1439</v>
      </c>
      <c r="BJ1086" s="4" t="str">
        <f>Table22[[#This Row],[Ofgem ]]</f>
        <v>4"-5"</v>
      </c>
      <c r="BK1086" s="4" t="str">
        <f>Table22[[#This Row],[Pressure]]</f>
        <v>LP</v>
      </c>
      <c r="BL1086" s="4" t="str">
        <f>Table22[[#This Row],[Pon Category]]</f>
        <v>Non policy</v>
      </c>
      <c r="BM1086" s="4" t="str">
        <f>Table22[[#This Row],[Tier]]</f>
        <v>T1</v>
      </c>
      <c r="BN1086" s="4" t="str">
        <f>Table22[[#This Row],[PON Material]]</f>
        <v>ST</v>
      </c>
      <c r="BO1086" s="4" t="str" cm="1">
        <f t="array" ref="BO10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87" spans="1:67" x14ac:dyDescent="0.25">
      <c r="A1087" t="s">
        <v>780</v>
      </c>
      <c r="B1087" t="s">
        <v>877</v>
      </c>
      <c r="C1087" t="s">
        <v>150</v>
      </c>
      <c r="D1087" t="s">
        <v>1603</v>
      </c>
      <c r="E1087" t="s">
        <v>2693</v>
      </c>
      <c r="F1087" t="s">
        <v>2704</v>
      </c>
      <c r="G1087" t="s">
        <v>2709</v>
      </c>
      <c r="H1087" t="s">
        <v>2710</v>
      </c>
      <c r="I1087" t="s">
        <v>2695</v>
      </c>
      <c r="J1087" t="s">
        <v>2610</v>
      </c>
      <c r="K1087" t="s">
        <v>787</v>
      </c>
      <c r="L1087">
        <v>510904949</v>
      </c>
      <c r="M1087">
        <v>4</v>
      </c>
      <c r="O1087" t="s">
        <v>1570</v>
      </c>
      <c r="P1087" t="s">
        <v>1571</v>
      </c>
      <c r="Q1087" t="s">
        <v>53</v>
      </c>
      <c r="R1087" t="s">
        <v>1572</v>
      </c>
      <c r="S1087" t="s">
        <v>64</v>
      </c>
      <c r="T1087" t="s">
        <v>52</v>
      </c>
      <c r="U1087" t="s">
        <v>1573</v>
      </c>
      <c r="V1087" t="s">
        <v>1496</v>
      </c>
      <c r="W1087">
        <v>17</v>
      </c>
      <c r="X1087">
        <v>44.8</v>
      </c>
      <c r="Y1087" t="s">
        <v>1574</v>
      </c>
      <c r="Z1087" t="s">
        <v>1575</v>
      </c>
      <c r="AA1087" t="s">
        <v>147</v>
      </c>
      <c r="AC1087" s="41">
        <v>44641</v>
      </c>
      <c r="AD1087" s="41">
        <v>44645</v>
      </c>
      <c r="AE1087" s="39">
        <v>0</v>
      </c>
      <c r="AF1087" s="39">
        <v>44.8</v>
      </c>
      <c r="AG1087" s="39">
        <v>44.8</v>
      </c>
      <c r="AH1087" s="39"/>
      <c r="AI1087" s="39"/>
      <c r="AJ1087" s="39"/>
      <c r="AK1087" s="39"/>
      <c r="AL1087" s="39"/>
      <c r="AM1087" s="39"/>
      <c r="AN1087" s="39"/>
      <c r="AO1087" s="39"/>
      <c r="AP1087" s="39"/>
      <c r="AQ1087" s="39"/>
      <c r="AR1087" s="39"/>
      <c r="AS1087" s="39"/>
      <c r="AT1087" s="39"/>
      <c r="AU1087" s="39"/>
      <c r="AV1087" s="39"/>
      <c r="AW1087" s="39"/>
      <c r="AX1087" s="39"/>
      <c r="AY1087" s="39"/>
      <c r="AZ1087" s="39"/>
      <c r="BA1087" s="39"/>
      <c r="BB1087" s="39"/>
      <c r="BC1087" s="39"/>
      <c r="BD1087" s="39"/>
      <c r="BE1087" s="39"/>
      <c r="BF1087" s="39"/>
      <c r="BG1087" s="39">
        <v>44.8</v>
      </c>
      <c r="BH1087" s="39"/>
      <c r="BI1087" s="39" t="s">
        <v>1505</v>
      </c>
      <c r="BJ1087" s="4" t="str">
        <f>Table22[[#This Row],[Ofgem ]]</f>
        <v>4"-5"</v>
      </c>
      <c r="BK1087" s="4" t="str">
        <f>Table22[[#This Row],[Pressure]]</f>
        <v>LP</v>
      </c>
      <c r="BL1087" s="4" t="str">
        <f>Table22[[#This Row],[Pon Category]]</f>
        <v>Policy</v>
      </c>
      <c r="BM1087" s="4" t="str">
        <f>Table22[[#This Row],[Tier]]</f>
        <v>T1</v>
      </c>
      <c r="BN1087" s="4" t="str">
        <f>Table22[[#This Row],[PON Material]]</f>
        <v>CI</v>
      </c>
      <c r="BO1087" s="4" t="str" cm="1">
        <f t="array" ref="BO10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8" spans="1:67" x14ac:dyDescent="0.25">
      <c r="A1088" t="s">
        <v>780</v>
      </c>
      <c r="B1088" t="s">
        <v>877</v>
      </c>
      <c r="C1088" t="s">
        <v>150</v>
      </c>
      <c r="D1088" t="s">
        <v>1603</v>
      </c>
      <c r="E1088" t="s">
        <v>2693</v>
      </c>
      <c r="F1088" t="s">
        <v>2704</v>
      </c>
      <c r="G1088" t="s">
        <v>2711</v>
      </c>
      <c r="H1088" t="s">
        <v>2712</v>
      </c>
      <c r="I1088" t="s">
        <v>2695</v>
      </c>
      <c r="J1088" t="s">
        <v>2610</v>
      </c>
      <c r="K1088" t="s">
        <v>787</v>
      </c>
      <c r="L1088">
        <v>510910336</v>
      </c>
      <c r="M1088">
        <v>4</v>
      </c>
      <c r="O1088" t="s">
        <v>1570</v>
      </c>
      <c r="P1088" t="s">
        <v>1571</v>
      </c>
      <c r="Q1088" t="s">
        <v>53</v>
      </c>
      <c r="R1088" t="s">
        <v>1572</v>
      </c>
      <c r="S1088" t="s">
        <v>64</v>
      </c>
      <c r="T1088" t="s">
        <v>52</v>
      </c>
      <c r="U1088" t="s">
        <v>1573</v>
      </c>
      <c r="V1088" t="s">
        <v>1496</v>
      </c>
      <c r="W1088">
        <v>45</v>
      </c>
      <c r="X1088">
        <v>219.9</v>
      </c>
      <c r="Y1088" t="s">
        <v>1574</v>
      </c>
      <c r="Z1088" t="s">
        <v>1575</v>
      </c>
      <c r="AA1088" t="s">
        <v>147</v>
      </c>
      <c r="AC1088" s="41">
        <v>44648</v>
      </c>
      <c r="AD1088" s="41">
        <v>44652</v>
      </c>
      <c r="AE1088" s="39">
        <v>0</v>
      </c>
      <c r="AF1088" s="39">
        <v>219.9</v>
      </c>
      <c r="AG1088" s="39">
        <v>219.9</v>
      </c>
      <c r="AH1088" s="39"/>
      <c r="AI1088" s="39"/>
      <c r="AJ1088" s="39"/>
      <c r="AK1088" s="39"/>
      <c r="AL1088" s="39"/>
      <c r="AM1088" s="39"/>
      <c r="AN1088" s="39"/>
      <c r="AO1088" s="39"/>
      <c r="AP1088" s="39"/>
      <c r="AQ1088" s="39"/>
      <c r="AR1088" s="39"/>
      <c r="AS1088" s="39"/>
      <c r="AT1088" s="39"/>
      <c r="AU1088" s="39"/>
      <c r="AV1088" s="39"/>
      <c r="AW1088" s="39"/>
      <c r="AX1088" s="39"/>
      <c r="AY1088" s="39"/>
      <c r="AZ1088" s="39"/>
      <c r="BA1088" s="39"/>
      <c r="BB1088" s="39"/>
      <c r="BC1088" s="39"/>
      <c r="BD1088" s="39"/>
      <c r="BE1088" s="39"/>
      <c r="BF1088" s="39"/>
      <c r="BG1088" s="39"/>
      <c r="BH1088" s="39">
        <v>219.9</v>
      </c>
      <c r="BI1088" s="39" t="s">
        <v>1505</v>
      </c>
      <c r="BJ1088" s="4" t="str">
        <f>Table22[[#This Row],[Ofgem ]]</f>
        <v>4"-5"</v>
      </c>
      <c r="BK1088" s="4" t="str">
        <f>Table22[[#This Row],[Pressure]]</f>
        <v>LP</v>
      </c>
      <c r="BL1088" s="4" t="str">
        <f>Table22[[#This Row],[Pon Category]]</f>
        <v>Policy</v>
      </c>
      <c r="BM1088" s="4" t="str">
        <f>Table22[[#This Row],[Tier]]</f>
        <v>T1</v>
      </c>
      <c r="BN1088" s="4" t="str">
        <f>Table22[[#This Row],[PON Material]]</f>
        <v>CI</v>
      </c>
      <c r="BO1088" s="4" t="str" cm="1">
        <f t="array" ref="BO10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89" spans="1:67" x14ac:dyDescent="0.25">
      <c r="A1089" t="s">
        <v>780</v>
      </c>
      <c r="B1089" t="s">
        <v>882</v>
      </c>
      <c r="C1089" t="s">
        <v>899</v>
      </c>
      <c r="D1089" t="s">
        <v>146</v>
      </c>
      <c r="E1089" t="s">
        <v>2713</v>
      </c>
      <c r="F1089" t="s">
        <v>934</v>
      </c>
      <c r="G1089" t="s">
        <v>2714</v>
      </c>
      <c r="H1089" t="s">
        <v>935</v>
      </c>
      <c r="I1089" t="s">
        <v>1568</v>
      </c>
      <c r="J1089" t="s">
        <v>2466</v>
      </c>
      <c r="K1089" t="s">
        <v>807</v>
      </c>
      <c r="L1089">
        <v>510783095</v>
      </c>
      <c r="M1089">
        <v>4</v>
      </c>
      <c r="O1089" t="s">
        <v>1570</v>
      </c>
      <c r="P1089" t="s">
        <v>1571</v>
      </c>
      <c r="Q1089" t="s">
        <v>91</v>
      </c>
      <c r="R1089" t="s">
        <v>1572</v>
      </c>
      <c r="S1089" t="s">
        <v>64</v>
      </c>
      <c r="T1089" t="s">
        <v>52</v>
      </c>
      <c r="U1089" t="s">
        <v>1573</v>
      </c>
      <c r="V1089" t="s">
        <v>1496</v>
      </c>
      <c r="W1089">
        <v>0</v>
      </c>
      <c r="X1089">
        <v>164.35</v>
      </c>
      <c r="Y1089" t="s">
        <v>1574</v>
      </c>
      <c r="Z1089" t="s">
        <v>1575</v>
      </c>
      <c r="AA1089" t="s">
        <v>147</v>
      </c>
      <c r="AC1089" s="41">
        <v>44417</v>
      </c>
      <c r="AD1089" s="41">
        <v>44547</v>
      </c>
      <c r="AE1089" s="39">
        <v>23.399999999999995</v>
      </c>
      <c r="AF1089" s="39">
        <v>0</v>
      </c>
      <c r="AG1089" s="39">
        <v>23.399999999999995</v>
      </c>
      <c r="AH1089" s="39">
        <v>1.95</v>
      </c>
      <c r="AI1089" s="39">
        <v>1.95</v>
      </c>
      <c r="AJ1089" s="39">
        <v>1.95</v>
      </c>
      <c r="AK1089" s="39">
        <v>1.95</v>
      </c>
      <c r="AL1089" s="39">
        <v>1.95</v>
      </c>
      <c r="AM1089" s="39">
        <v>1.95</v>
      </c>
      <c r="AN1089" s="39">
        <v>1.95</v>
      </c>
      <c r="AO1089" s="39">
        <v>1.95</v>
      </c>
      <c r="AP1089" s="39">
        <v>1.95</v>
      </c>
      <c r="AQ1089" s="39">
        <v>1.95</v>
      </c>
      <c r="AR1089" s="39">
        <v>1.95</v>
      </c>
      <c r="AS1089" s="39">
        <v>1.95</v>
      </c>
      <c r="AT1089" s="39"/>
      <c r="AU1089" s="39"/>
      <c r="AV1089" s="39"/>
      <c r="AW1089" s="39"/>
      <c r="AX1089" s="39"/>
      <c r="AY1089" s="39"/>
      <c r="AZ1089" s="39"/>
      <c r="BA1089" s="39"/>
      <c r="BB1089" s="39"/>
      <c r="BC1089" s="39"/>
      <c r="BD1089" s="39"/>
      <c r="BE1089" s="39"/>
      <c r="BF1089" s="39"/>
      <c r="BG1089" s="39"/>
      <c r="BH1089" s="39"/>
      <c r="BI1089" s="39" t="s">
        <v>1505</v>
      </c>
      <c r="BJ1089" s="4" t="str">
        <f>Table22[[#This Row],[Ofgem ]]</f>
        <v>4"-5"</v>
      </c>
      <c r="BK1089" s="4" t="str">
        <f>Table22[[#This Row],[Pressure]]</f>
        <v>LP</v>
      </c>
      <c r="BL1089" s="4" t="str">
        <f>Table22[[#This Row],[Pon Category]]</f>
        <v>Policy</v>
      </c>
      <c r="BM1089" s="4" t="str">
        <f>Table22[[#This Row],[Tier]]</f>
        <v>T1</v>
      </c>
      <c r="BN1089" s="4" t="str">
        <f>Table22[[#This Row],[PON Material]]</f>
        <v>DI</v>
      </c>
      <c r="BO1089" s="4" t="str" cm="1">
        <f t="array" ref="BO10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0" spans="1:67" x14ac:dyDescent="0.25">
      <c r="A1090" t="s">
        <v>780</v>
      </c>
      <c r="B1090" t="s">
        <v>882</v>
      </c>
      <c r="C1090" t="s">
        <v>899</v>
      </c>
      <c r="D1090" t="s">
        <v>146</v>
      </c>
      <c r="E1090" t="s">
        <v>2713</v>
      </c>
      <c r="F1090" t="s">
        <v>934</v>
      </c>
      <c r="G1090" t="s">
        <v>2714</v>
      </c>
      <c r="H1090" t="s">
        <v>935</v>
      </c>
      <c r="I1090" t="s">
        <v>1568</v>
      </c>
      <c r="J1090" t="s">
        <v>2466</v>
      </c>
      <c r="K1090" t="s">
        <v>807</v>
      </c>
      <c r="L1090">
        <v>611306104</v>
      </c>
      <c r="M1090">
        <v>4</v>
      </c>
      <c r="O1090" t="s">
        <v>1570</v>
      </c>
      <c r="P1090" t="s">
        <v>1571</v>
      </c>
      <c r="Q1090" t="s">
        <v>53</v>
      </c>
      <c r="R1090" t="s">
        <v>1572</v>
      </c>
      <c r="S1090" t="s">
        <v>64</v>
      </c>
      <c r="T1090" t="s">
        <v>52</v>
      </c>
      <c r="U1090" t="s">
        <v>1573</v>
      </c>
      <c r="V1090" t="s">
        <v>1496</v>
      </c>
      <c r="W1090">
        <v>6</v>
      </c>
      <c r="X1090">
        <v>2.2999999999999998</v>
      </c>
      <c r="Y1090" t="s">
        <v>1574</v>
      </c>
      <c r="Z1090" t="s">
        <v>1575</v>
      </c>
      <c r="AA1090" t="s">
        <v>147</v>
      </c>
      <c r="AC1090" s="41">
        <v>44417</v>
      </c>
      <c r="AD1090" s="41">
        <v>44547</v>
      </c>
      <c r="AE1090" s="39">
        <v>2.2799999999999998</v>
      </c>
      <c r="AF1090" s="39">
        <v>0</v>
      </c>
      <c r="AG1090" s="39">
        <v>2.2799999999999998</v>
      </c>
      <c r="AH1090" s="39">
        <v>0.19</v>
      </c>
      <c r="AI1090" s="39">
        <v>0.19</v>
      </c>
      <c r="AJ1090" s="39">
        <v>0.19</v>
      </c>
      <c r="AK1090" s="39">
        <v>0.19</v>
      </c>
      <c r="AL1090" s="39">
        <v>0.19</v>
      </c>
      <c r="AM1090" s="39">
        <v>0.19</v>
      </c>
      <c r="AN1090" s="39">
        <v>0.19</v>
      </c>
      <c r="AO1090" s="39">
        <v>0.19</v>
      </c>
      <c r="AP1090" s="39">
        <v>0.19</v>
      </c>
      <c r="AQ1090" s="39">
        <v>0.19</v>
      </c>
      <c r="AR1090" s="39">
        <v>0.19</v>
      </c>
      <c r="AS1090" s="39">
        <v>0.19</v>
      </c>
      <c r="AT1090" s="39"/>
      <c r="AU1090" s="39"/>
      <c r="AV1090" s="39"/>
      <c r="AW1090" s="39"/>
      <c r="AX1090" s="39"/>
      <c r="AY1090" s="39"/>
      <c r="AZ1090" s="39"/>
      <c r="BA1090" s="39"/>
      <c r="BB1090" s="39"/>
      <c r="BC1090" s="39"/>
      <c r="BD1090" s="39"/>
      <c r="BE1090" s="39"/>
      <c r="BF1090" s="39"/>
      <c r="BG1090" s="39"/>
      <c r="BH1090" s="39"/>
      <c r="BI1090" s="39" t="s">
        <v>1505</v>
      </c>
      <c r="BJ1090" s="4" t="str">
        <f>Table22[[#This Row],[Ofgem ]]</f>
        <v>4"-5"</v>
      </c>
      <c r="BK1090" s="4" t="str">
        <f>Table22[[#This Row],[Pressure]]</f>
        <v>LP</v>
      </c>
      <c r="BL1090" s="4" t="str">
        <f>Table22[[#This Row],[Pon Category]]</f>
        <v>Policy</v>
      </c>
      <c r="BM1090" s="4" t="str">
        <f>Table22[[#This Row],[Tier]]</f>
        <v>T1</v>
      </c>
      <c r="BN1090" s="4" t="str">
        <f>Table22[[#This Row],[PON Material]]</f>
        <v>CI</v>
      </c>
      <c r="BO1090" s="4" t="str" cm="1">
        <f t="array" ref="BO10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1" spans="1:67" x14ac:dyDescent="0.25">
      <c r="A1091" t="s">
        <v>780</v>
      </c>
      <c r="B1091" t="s">
        <v>882</v>
      </c>
      <c r="C1091" t="s">
        <v>899</v>
      </c>
      <c r="D1091" t="s">
        <v>146</v>
      </c>
      <c r="E1091" t="s">
        <v>2713</v>
      </c>
      <c r="F1091" t="s">
        <v>934</v>
      </c>
      <c r="G1091" t="s">
        <v>2715</v>
      </c>
      <c r="H1091" t="s">
        <v>943</v>
      </c>
      <c r="I1091" t="s">
        <v>1568</v>
      </c>
      <c r="J1091" t="s">
        <v>2466</v>
      </c>
      <c r="K1091" t="s">
        <v>807</v>
      </c>
      <c r="L1091">
        <v>510828909</v>
      </c>
      <c r="M1091">
        <v>4</v>
      </c>
      <c r="O1091" t="s">
        <v>1570</v>
      </c>
      <c r="P1091" t="s">
        <v>1571</v>
      </c>
      <c r="Q1091" t="s">
        <v>91</v>
      </c>
      <c r="R1091" t="s">
        <v>1572</v>
      </c>
      <c r="S1091" t="s">
        <v>64</v>
      </c>
      <c r="T1091" t="s">
        <v>52</v>
      </c>
      <c r="U1091" t="s">
        <v>1573</v>
      </c>
      <c r="V1091" t="s">
        <v>1496</v>
      </c>
      <c r="W1091">
        <v>59</v>
      </c>
      <c r="X1091">
        <v>95.53</v>
      </c>
      <c r="Y1091" t="s">
        <v>1574</v>
      </c>
      <c r="Z1091" t="s">
        <v>1575</v>
      </c>
      <c r="AA1091" t="s">
        <v>147</v>
      </c>
      <c r="AC1091" s="41">
        <v>44417</v>
      </c>
      <c r="AD1091" s="41">
        <v>44547</v>
      </c>
      <c r="AE1091" s="39">
        <v>95.519999999999982</v>
      </c>
      <c r="AF1091" s="39">
        <v>0</v>
      </c>
      <c r="AG1091" s="39">
        <v>95.519999999999982</v>
      </c>
      <c r="AH1091" s="39">
        <v>7.96</v>
      </c>
      <c r="AI1091" s="39">
        <v>7.96</v>
      </c>
      <c r="AJ1091" s="39">
        <v>7.96</v>
      </c>
      <c r="AK1091" s="39">
        <v>7.96</v>
      </c>
      <c r="AL1091" s="39">
        <v>7.96</v>
      </c>
      <c r="AM1091" s="39">
        <v>7.96</v>
      </c>
      <c r="AN1091" s="39">
        <v>7.96</v>
      </c>
      <c r="AO1091" s="39">
        <v>7.96</v>
      </c>
      <c r="AP1091" s="39">
        <v>7.96</v>
      </c>
      <c r="AQ1091" s="39">
        <v>7.96</v>
      </c>
      <c r="AR1091" s="39">
        <v>7.96</v>
      </c>
      <c r="AS1091" s="39">
        <v>7.96</v>
      </c>
      <c r="AT1091" s="39"/>
      <c r="AU1091" s="39"/>
      <c r="AV1091" s="39"/>
      <c r="AW1091" s="39"/>
      <c r="AX1091" s="39"/>
      <c r="AY1091" s="39"/>
      <c r="AZ1091" s="39"/>
      <c r="BA1091" s="39"/>
      <c r="BB1091" s="39"/>
      <c r="BC1091" s="39"/>
      <c r="BD1091" s="39"/>
      <c r="BE1091" s="39"/>
      <c r="BF1091" s="39"/>
      <c r="BG1091" s="39"/>
      <c r="BH1091" s="39"/>
      <c r="BI1091" s="39" t="s">
        <v>1505</v>
      </c>
      <c r="BJ1091" s="4" t="str">
        <f>Table22[[#This Row],[Ofgem ]]</f>
        <v>4"-5"</v>
      </c>
      <c r="BK1091" s="4" t="str">
        <f>Table22[[#This Row],[Pressure]]</f>
        <v>LP</v>
      </c>
      <c r="BL1091" s="4" t="str">
        <f>Table22[[#This Row],[Pon Category]]</f>
        <v>Policy</v>
      </c>
      <c r="BM1091" s="4" t="str">
        <f>Table22[[#This Row],[Tier]]</f>
        <v>T1</v>
      </c>
      <c r="BN1091" s="4" t="str">
        <f>Table22[[#This Row],[PON Material]]</f>
        <v>DI</v>
      </c>
      <c r="BO1091" s="4" t="str" cm="1">
        <f t="array" ref="BO10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2" spans="1:67" x14ac:dyDescent="0.25">
      <c r="A1092" t="s">
        <v>780</v>
      </c>
      <c r="B1092" t="s">
        <v>882</v>
      </c>
      <c r="C1092" t="s">
        <v>899</v>
      </c>
      <c r="D1092" t="s">
        <v>146</v>
      </c>
      <c r="E1092" t="s">
        <v>2713</v>
      </c>
      <c r="F1092" t="s">
        <v>934</v>
      </c>
      <c r="G1092" t="s">
        <v>2715</v>
      </c>
      <c r="H1092" t="s">
        <v>943</v>
      </c>
      <c r="I1092" t="s">
        <v>1568</v>
      </c>
      <c r="J1092" t="s">
        <v>2466</v>
      </c>
      <c r="K1092" t="s">
        <v>807</v>
      </c>
      <c r="L1092">
        <v>220001187038</v>
      </c>
      <c r="M1092">
        <v>4</v>
      </c>
      <c r="O1092" t="s">
        <v>1570</v>
      </c>
      <c r="P1092" t="s">
        <v>1571</v>
      </c>
      <c r="Q1092" t="s">
        <v>91</v>
      </c>
      <c r="R1092" t="s">
        <v>1572</v>
      </c>
      <c r="S1092" t="s">
        <v>64</v>
      </c>
      <c r="T1092" t="s">
        <v>52</v>
      </c>
      <c r="U1092" t="s">
        <v>1573</v>
      </c>
      <c r="V1092" t="s">
        <v>1496</v>
      </c>
      <c r="W1092">
        <v>86</v>
      </c>
      <c r="X1092">
        <v>51.57</v>
      </c>
      <c r="Y1092" t="s">
        <v>1574</v>
      </c>
      <c r="Z1092" t="s">
        <v>1575</v>
      </c>
      <c r="AA1092" t="s">
        <v>147</v>
      </c>
      <c r="AC1092" s="41">
        <v>44417</v>
      </c>
      <c r="AD1092" s="41">
        <v>44547</v>
      </c>
      <c r="AE1092" s="39">
        <v>0.47999999999999993</v>
      </c>
      <c r="AF1092" s="39">
        <v>0</v>
      </c>
      <c r="AG1092" s="39">
        <v>0.47999999999999993</v>
      </c>
      <c r="AH1092" s="39">
        <v>0.04</v>
      </c>
      <c r="AI1092" s="39">
        <v>0.04</v>
      </c>
      <c r="AJ1092" s="39">
        <v>0.04</v>
      </c>
      <c r="AK1092" s="39">
        <v>0.04</v>
      </c>
      <c r="AL1092" s="39">
        <v>0.04</v>
      </c>
      <c r="AM1092" s="39">
        <v>0.04</v>
      </c>
      <c r="AN1092" s="39">
        <v>0.04</v>
      </c>
      <c r="AO1092" s="39">
        <v>0.04</v>
      </c>
      <c r="AP1092" s="39">
        <v>0.04</v>
      </c>
      <c r="AQ1092" s="39">
        <v>0.04</v>
      </c>
      <c r="AR1092" s="39">
        <v>0.04</v>
      </c>
      <c r="AS1092" s="39">
        <v>0.04</v>
      </c>
      <c r="AT1092" s="39"/>
      <c r="AU1092" s="39"/>
      <c r="AV1092" s="39"/>
      <c r="AW1092" s="39"/>
      <c r="AX1092" s="39"/>
      <c r="AY1092" s="39"/>
      <c r="AZ1092" s="39"/>
      <c r="BA1092" s="39"/>
      <c r="BB1092" s="39"/>
      <c r="BC1092" s="39"/>
      <c r="BD1092" s="39"/>
      <c r="BE1092" s="39"/>
      <c r="BF1092" s="39"/>
      <c r="BG1092" s="39"/>
      <c r="BH1092" s="39"/>
      <c r="BI1092" s="39" t="s">
        <v>1505</v>
      </c>
      <c r="BJ1092" s="4" t="str">
        <f>Table22[[#This Row],[Ofgem ]]</f>
        <v>4"-5"</v>
      </c>
      <c r="BK1092" s="4" t="str">
        <f>Table22[[#This Row],[Pressure]]</f>
        <v>LP</v>
      </c>
      <c r="BL1092" s="4" t="str">
        <f>Table22[[#This Row],[Pon Category]]</f>
        <v>Policy</v>
      </c>
      <c r="BM1092" s="4" t="str">
        <f>Table22[[#This Row],[Tier]]</f>
        <v>T1</v>
      </c>
      <c r="BN1092" s="4" t="str">
        <f>Table22[[#This Row],[PON Material]]</f>
        <v>DI</v>
      </c>
      <c r="BO1092" s="4" t="str" cm="1">
        <f t="array" ref="BO10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3" spans="1:67" x14ac:dyDescent="0.25">
      <c r="A1093" t="s">
        <v>780</v>
      </c>
      <c r="B1093" t="s">
        <v>882</v>
      </c>
      <c r="C1093" t="s">
        <v>899</v>
      </c>
      <c r="D1093" t="s">
        <v>146</v>
      </c>
      <c r="E1093" t="s">
        <v>2713</v>
      </c>
      <c r="F1093" t="s">
        <v>934</v>
      </c>
      <c r="G1093" t="s">
        <v>2716</v>
      </c>
      <c r="H1093" t="s">
        <v>985</v>
      </c>
      <c r="I1093" t="s">
        <v>1568</v>
      </c>
      <c r="J1093" t="s">
        <v>2466</v>
      </c>
      <c r="K1093" t="s">
        <v>807</v>
      </c>
      <c r="L1093">
        <v>220001187020</v>
      </c>
      <c r="M1093">
        <v>4</v>
      </c>
      <c r="O1093" t="s">
        <v>1570</v>
      </c>
      <c r="P1093" t="s">
        <v>1571</v>
      </c>
      <c r="Q1093" t="s">
        <v>91</v>
      </c>
      <c r="R1093" t="s">
        <v>1572</v>
      </c>
      <c r="S1093" t="s">
        <v>64</v>
      </c>
      <c r="T1093" t="s">
        <v>52</v>
      </c>
      <c r="U1093" t="s">
        <v>1573</v>
      </c>
      <c r="V1093" t="s">
        <v>1496</v>
      </c>
      <c r="W1093">
        <v>27</v>
      </c>
      <c r="X1093">
        <v>1.6</v>
      </c>
      <c r="Y1093" t="s">
        <v>1574</v>
      </c>
      <c r="Z1093" t="s">
        <v>1575</v>
      </c>
      <c r="AA1093" t="s">
        <v>147</v>
      </c>
      <c r="AC1093" s="41">
        <v>44417</v>
      </c>
      <c r="AD1093" s="41">
        <v>44547</v>
      </c>
      <c r="AE1093" s="39">
        <v>1.5599999999999996</v>
      </c>
      <c r="AF1093" s="39">
        <v>0</v>
      </c>
      <c r="AG1093" s="39">
        <v>1.5599999999999996</v>
      </c>
      <c r="AH1093" s="39">
        <v>0.13</v>
      </c>
      <c r="AI1093" s="39">
        <v>0.13</v>
      </c>
      <c r="AJ1093" s="39">
        <v>0.13</v>
      </c>
      <c r="AK1093" s="39">
        <v>0.13</v>
      </c>
      <c r="AL1093" s="39">
        <v>0.13</v>
      </c>
      <c r="AM1093" s="39">
        <v>0.13</v>
      </c>
      <c r="AN1093" s="39">
        <v>0.13</v>
      </c>
      <c r="AO1093" s="39">
        <v>0.13</v>
      </c>
      <c r="AP1093" s="39">
        <v>0.13</v>
      </c>
      <c r="AQ1093" s="39">
        <v>0.13</v>
      </c>
      <c r="AR1093" s="39">
        <v>0.13</v>
      </c>
      <c r="AS1093" s="39">
        <v>0.13</v>
      </c>
      <c r="AT1093" s="39"/>
      <c r="AU1093" s="39"/>
      <c r="AV1093" s="39"/>
      <c r="AW1093" s="39"/>
      <c r="AX1093" s="39"/>
      <c r="AY1093" s="39"/>
      <c r="AZ1093" s="39"/>
      <c r="BA1093" s="39"/>
      <c r="BB1093" s="39"/>
      <c r="BC1093" s="39"/>
      <c r="BD1093" s="39"/>
      <c r="BE1093" s="39"/>
      <c r="BF1093" s="39"/>
      <c r="BG1093" s="39"/>
      <c r="BH1093" s="39"/>
      <c r="BI1093" s="39" t="s">
        <v>1505</v>
      </c>
      <c r="BJ1093" s="4" t="str">
        <f>Table22[[#This Row],[Ofgem ]]</f>
        <v>4"-5"</v>
      </c>
      <c r="BK1093" s="4" t="str">
        <f>Table22[[#This Row],[Pressure]]</f>
        <v>LP</v>
      </c>
      <c r="BL1093" s="4" t="str">
        <f>Table22[[#This Row],[Pon Category]]</f>
        <v>Policy</v>
      </c>
      <c r="BM1093" s="4" t="str">
        <f>Table22[[#This Row],[Tier]]</f>
        <v>T1</v>
      </c>
      <c r="BN1093" s="4" t="str">
        <f>Table22[[#This Row],[PON Material]]</f>
        <v>DI</v>
      </c>
      <c r="BO1093" s="4" t="str" cm="1">
        <f t="array" ref="BO10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4" spans="1:67" x14ac:dyDescent="0.25">
      <c r="A1094" t="s">
        <v>780</v>
      </c>
      <c r="B1094" t="s">
        <v>882</v>
      </c>
      <c r="C1094" t="s">
        <v>899</v>
      </c>
      <c r="D1094" t="s">
        <v>146</v>
      </c>
      <c r="E1094" t="s">
        <v>2713</v>
      </c>
      <c r="F1094" t="s">
        <v>2717</v>
      </c>
      <c r="G1094" t="s">
        <v>2718</v>
      </c>
      <c r="H1094" t="s">
        <v>2719</v>
      </c>
      <c r="I1094" t="s">
        <v>1568</v>
      </c>
      <c r="J1094" t="s">
        <v>2466</v>
      </c>
      <c r="K1094" t="s">
        <v>807</v>
      </c>
      <c r="L1094">
        <v>510968537</v>
      </c>
      <c r="M1094">
        <v>200</v>
      </c>
      <c r="O1094" t="s">
        <v>1570</v>
      </c>
      <c r="P1094" t="s">
        <v>220</v>
      </c>
      <c r="Q1094" t="s">
        <v>91</v>
      </c>
      <c r="R1094" t="s">
        <v>1572</v>
      </c>
      <c r="S1094" t="s">
        <v>64</v>
      </c>
      <c r="T1094" t="s">
        <v>52</v>
      </c>
      <c r="U1094" t="s">
        <v>1573</v>
      </c>
      <c r="V1094" t="s">
        <v>1496</v>
      </c>
      <c r="W1094">
        <v>23</v>
      </c>
      <c r="X1094">
        <v>77.680000000000007</v>
      </c>
      <c r="Y1094" t="s">
        <v>1574</v>
      </c>
      <c r="Z1094" t="s">
        <v>1575</v>
      </c>
      <c r="AA1094" t="s">
        <v>147</v>
      </c>
      <c r="AC1094" s="41">
        <v>44565</v>
      </c>
      <c r="AD1094" s="41">
        <v>44578</v>
      </c>
      <c r="AE1094" s="39">
        <v>0</v>
      </c>
      <c r="AF1094" s="39">
        <v>77.67</v>
      </c>
      <c r="AG1094" s="39">
        <v>77.67</v>
      </c>
      <c r="AH1094" s="39"/>
      <c r="AI1094" s="39"/>
      <c r="AJ1094" s="39"/>
      <c r="AK1094" s="39"/>
      <c r="AL1094" s="39"/>
      <c r="AM1094" s="39"/>
      <c r="AN1094" s="39"/>
      <c r="AO1094" s="39"/>
      <c r="AP1094" s="39"/>
      <c r="AQ1094" s="39"/>
      <c r="AR1094" s="39"/>
      <c r="AS1094" s="39"/>
      <c r="AT1094" s="39"/>
      <c r="AU1094" s="39"/>
      <c r="AV1094" s="39">
        <v>25.89</v>
      </c>
      <c r="AW1094" s="39">
        <v>25.89</v>
      </c>
      <c r="AX1094" s="39">
        <v>25.89</v>
      </c>
      <c r="AY1094" s="39"/>
      <c r="AZ1094" s="39"/>
      <c r="BA1094" s="39"/>
      <c r="BB1094" s="39"/>
      <c r="BC1094" s="39"/>
      <c r="BD1094" s="39"/>
      <c r="BE1094" s="39"/>
      <c r="BF1094" s="39"/>
      <c r="BG1094" s="39"/>
      <c r="BH1094" s="39"/>
      <c r="BI1094" s="39" t="s">
        <v>1505</v>
      </c>
      <c r="BJ1094" s="4" t="str">
        <f>Table22[[#This Row],[Ofgem ]]</f>
        <v>4"-5"</v>
      </c>
      <c r="BK1094" s="4" t="str">
        <f>Table22[[#This Row],[Pressure]]</f>
        <v>LP</v>
      </c>
      <c r="BL1094" s="4" t="str">
        <f>Table22[[#This Row],[Pon Category]]</f>
        <v>Policy</v>
      </c>
      <c r="BM1094" s="4" t="str">
        <f>Table22[[#This Row],[Tier]]</f>
        <v>T1</v>
      </c>
      <c r="BN1094" s="4" t="str">
        <f>Table22[[#This Row],[PON Material]]</f>
        <v>DI</v>
      </c>
      <c r="BO1094" s="4" t="str" cm="1">
        <f t="array" ref="BO10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5" spans="1:67" x14ac:dyDescent="0.25">
      <c r="A1095" t="s">
        <v>780</v>
      </c>
      <c r="B1095" t="s">
        <v>882</v>
      </c>
      <c r="C1095" t="s">
        <v>899</v>
      </c>
      <c r="D1095" t="s">
        <v>146</v>
      </c>
      <c r="E1095" t="s">
        <v>2713</v>
      </c>
      <c r="F1095" t="s">
        <v>2717</v>
      </c>
      <c r="G1095" t="s">
        <v>2720</v>
      </c>
      <c r="H1095" t="s">
        <v>2721</v>
      </c>
      <c r="I1095" t="s">
        <v>1568</v>
      </c>
      <c r="J1095" t="s">
        <v>2466</v>
      </c>
      <c r="K1095" t="s">
        <v>807</v>
      </c>
      <c r="L1095">
        <v>510968539</v>
      </c>
      <c r="M1095">
        <v>2</v>
      </c>
      <c r="O1095" t="s">
        <v>1570</v>
      </c>
      <c r="P1095" t="s">
        <v>1571</v>
      </c>
      <c r="Q1095" t="s">
        <v>91</v>
      </c>
      <c r="R1095" t="s">
        <v>1572</v>
      </c>
      <c r="S1095" t="s">
        <v>64</v>
      </c>
      <c r="T1095" t="s">
        <v>52</v>
      </c>
      <c r="U1095" t="s">
        <v>1573</v>
      </c>
      <c r="V1095" t="s">
        <v>1496</v>
      </c>
      <c r="W1095">
        <v>15</v>
      </c>
      <c r="X1095">
        <v>37.54</v>
      </c>
      <c r="Y1095" t="s">
        <v>1674</v>
      </c>
      <c r="Z1095" t="s">
        <v>1575</v>
      </c>
      <c r="AA1095" t="s">
        <v>2653</v>
      </c>
      <c r="AC1095" s="41">
        <v>44579</v>
      </c>
      <c r="AD1095" s="41">
        <v>44585</v>
      </c>
      <c r="AE1095" s="39">
        <v>0</v>
      </c>
      <c r="AF1095" s="39">
        <v>37.54</v>
      </c>
      <c r="AG1095" s="39">
        <v>37.54</v>
      </c>
      <c r="AH1095" s="39"/>
      <c r="AI1095" s="39"/>
      <c r="AJ1095" s="39"/>
      <c r="AK1095" s="39"/>
      <c r="AL1095" s="39"/>
      <c r="AM1095" s="39"/>
      <c r="AN1095" s="39"/>
      <c r="AO1095" s="39"/>
      <c r="AP1095" s="39"/>
      <c r="AQ1095" s="39"/>
      <c r="AR1095" s="39"/>
      <c r="AS1095" s="39"/>
      <c r="AT1095" s="39"/>
      <c r="AU1095" s="39"/>
      <c r="AV1095" s="39"/>
      <c r="AW1095" s="39"/>
      <c r="AX1095" s="39">
        <v>18.77</v>
      </c>
      <c r="AY1095" s="39">
        <v>18.77</v>
      </c>
      <c r="AZ1095" s="39"/>
      <c r="BA1095" s="39"/>
      <c r="BB1095" s="39"/>
      <c r="BC1095" s="39"/>
      <c r="BD1095" s="39"/>
      <c r="BE1095" s="39"/>
      <c r="BF1095" s="39"/>
      <c r="BG1095" s="39"/>
      <c r="BH1095" s="39"/>
      <c r="BI1095" s="39" t="s">
        <v>1505</v>
      </c>
      <c r="BJ1095" s="4" t="str">
        <f>Table22[[#This Row],[Ofgem ]]</f>
        <v>4"-5"</v>
      </c>
      <c r="BK1095" s="4" t="str">
        <f>Table22[[#This Row],[Pressure]]</f>
        <v>LP</v>
      </c>
      <c r="BL1095" s="4" t="str">
        <f>Table22[[#This Row],[Pon Category]]</f>
        <v>Policy</v>
      </c>
      <c r="BM1095" s="4" t="str">
        <f>Table22[[#This Row],[Tier]]</f>
        <v>T1</v>
      </c>
      <c r="BN1095" s="4" t="str">
        <f>Table22[[#This Row],[PON Material]]</f>
        <v>DI</v>
      </c>
      <c r="BO1095" s="4" t="str" cm="1">
        <f t="array" ref="BO10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6" spans="1:67" hidden="1" x14ac:dyDescent="0.25">
      <c r="A1096" t="s">
        <v>780</v>
      </c>
      <c r="B1096" t="s">
        <v>882</v>
      </c>
      <c r="C1096" t="s">
        <v>899</v>
      </c>
      <c r="D1096" t="s">
        <v>1603</v>
      </c>
      <c r="E1096" t="s">
        <v>2713</v>
      </c>
      <c r="F1096" t="s">
        <v>2722</v>
      </c>
      <c r="G1096" t="s">
        <v>2723</v>
      </c>
      <c r="H1096" t="s">
        <v>2724</v>
      </c>
      <c r="I1096" t="s">
        <v>1568</v>
      </c>
      <c r="J1096" t="s">
        <v>2466</v>
      </c>
      <c r="K1096" t="s">
        <v>807</v>
      </c>
      <c r="L1096">
        <v>637330494</v>
      </c>
      <c r="M1096">
        <v>2</v>
      </c>
      <c r="O1096" t="s">
        <v>1570</v>
      </c>
      <c r="P1096" t="s">
        <v>1571</v>
      </c>
      <c r="Q1096" t="s">
        <v>133</v>
      </c>
      <c r="R1096" t="s">
        <v>2665</v>
      </c>
      <c r="S1096" t="s">
        <v>64</v>
      </c>
      <c r="T1096" t="s">
        <v>1576</v>
      </c>
      <c r="U1096" t="s">
        <v>1577</v>
      </c>
      <c r="V1096" t="s">
        <v>1496</v>
      </c>
      <c r="W1096">
        <v>-1</v>
      </c>
      <c r="X1096">
        <v>0.85</v>
      </c>
      <c r="Y1096" t="s">
        <v>1574</v>
      </c>
      <c r="Z1096" t="s">
        <v>1575</v>
      </c>
      <c r="AA1096" t="s">
        <v>140</v>
      </c>
      <c r="AC1096" s="41">
        <v>44586</v>
      </c>
      <c r="AD1096" s="41">
        <v>44683</v>
      </c>
      <c r="AE1096" s="39">
        <v>0</v>
      </c>
      <c r="AF1096" s="39">
        <v>0.60000000000000009</v>
      </c>
      <c r="AG1096" s="39">
        <v>0.60000000000000009</v>
      </c>
      <c r="AH1096" s="39"/>
      <c r="AI1096" s="39"/>
      <c r="AJ1096" s="39"/>
      <c r="AK1096" s="39"/>
      <c r="AL1096" s="39"/>
      <c r="AM1096" s="39"/>
      <c r="AN1096" s="39"/>
      <c r="AO1096" s="39"/>
      <c r="AP1096" s="39"/>
      <c r="AQ1096" s="39"/>
      <c r="AR1096" s="39"/>
      <c r="AS1096" s="39"/>
      <c r="AT1096" s="39"/>
      <c r="AU1096" s="39"/>
      <c r="AV1096" s="39"/>
      <c r="AW1096" s="39"/>
      <c r="AX1096" s="39"/>
      <c r="AY1096" s="39">
        <v>0.06</v>
      </c>
      <c r="AZ1096" s="39">
        <v>0.06</v>
      </c>
      <c r="BA1096" s="39">
        <v>0.06</v>
      </c>
      <c r="BB1096" s="39">
        <v>0.06</v>
      </c>
      <c r="BC1096" s="39">
        <v>0.06</v>
      </c>
      <c r="BD1096" s="39">
        <v>0.06</v>
      </c>
      <c r="BE1096" s="39">
        <v>0.06</v>
      </c>
      <c r="BF1096" s="39">
        <v>0.06</v>
      </c>
      <c r="BG1096" s="39">
        <v>0.06</v>
      </c>
      <c r="BH1096" s="39">
        <v>0.06</v>
      </c>
      <c r="BI1096" s="39" t="s">
        <v>1439</v>
      </c>
      <c r="BJ1096" s="4" t="str">
        <f>Table22[[#This Row],[Ofgem ]]</f>
        <v>4"-5"</v>
      </c>
      <c r="BK1096" s="4" t="str">
        <f>Table22[[#This Row],[Pressure]]</f>
        <v>LP</v>
      </c>
      <c r="BL1096" s="4" t="str">
        <f>Table22[[#This Row],[Pon Category]]</f>
        <v>Non policy</v>
      </c>
      <c r="BM1096" s="4" t="str">
        <f>Table22[[#This Row],[Tier]]</f>
        <v>T1</v>
      </c>
      <c r="BN1096" s="4" t="str">
        <f>Table22[[#This Row],[PON Material]]</f>
        <v>ST</v>
      </c>
      <c r="BO1096" s="4" t="str" cm="1">
        <f t="array" ref="BO10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097" spans="1:67" x14ac:dyDescent="0.25">
      <c r="A1097" t="s">
        <v>780</v>
      </c>
      <c r="B1097" t="s">
        <v>882</v>
      </c>
      <c r="C1097" t="s">
        <v>899</v>
      </c>
      <c r="D1097" t="s">
        <v>1603</v>
      </c>
      <c r="E1097" t="s">
        <v>2713</v>
      </c>
      <c r="F1097" t="s">
        <v>2722</v>
      </c>
      <c r="G1097" t="s">
        <v>2723</v>
      </c>
      <c r="H1097" t="s">
        <v>2724</v>
      </c>
      <c r="I1097" t="s">
        <v>1568</v>
      </c>
      <c r="J1097" t="s">
        <v>2466</v>
      </c>
      <c r="K1097" t="s">
        <v>807</v>
      </c>
      <c r="L1097">
        <v>510787614</v>
      </c>
      <c r="M1097">
        <v>100</v>
      </c>
      <c r="O1097" t="s">
        <v>1570</v>
      </c>
      <c r="P1097" t="s">
        <v>220</v>
      </c>
      <c r="Q1097" t="s">
        <v>91</v>
      </c>
      <c r="R1097" t="s">
        <v>1572</v>
      </c>
      <c r="S1097" t="s">
        <v>64</v>
      </c>
      <c r="T1097" t="s">
        <v>52</v>
      </c>
      <c r="U1097" t="s">
        <v>1573</v>
      </c>
      <c r="V1097" t="s">
        <v>1496</v>
      </c>
      <c r="W1097">
        <v>7</v>
      </c>
      <c r="X1097">
        <v>2.36</v>
      </c>
      <c r="Y1097" t="s">
        <v>1574</v>
      </c>
      <c r="Z1097" t="s">
        <v>1575</v>
      </c>
      <c r="AA1097" t="s">
        <v>147</v>
      </c>
      <c r="AC1097" s="41">
        <v>44586</v>
      </c>
      <c r="AD1097" s="41">
        <v>44683</v>
      </c>
      <c r="AE1097" s="39">
        <v>0</v>
      </c>
      <c r="AF1097" s="39">
        <v>1.5999999999999999</v>
      </c>
      <c r="AG1097" s="39">
        <v>1.5999999999999999</v>
      </c>
      <c r="AH1097" s="39"/>
      <c r="AI1097" s="39"/>
      <c r="AJ1097" s="39"/>
      <c r="AK1097" s="39"/>
      <c r="AL1097" s="39"/>
      <c r="AM1097" s="39"/>
      <c r="AN1097" s="39"/>
      <c r="AO1097" s="39"/>
      <c r="AP1097" s="39"/>
      <c r="AQ1097" s="39"/>
      <c r="AR1097" s="39"/>
      <c r="AS1097" s="39"/>
      <c r="AT1097" s="39"/>
      <c r="AU1097" s="39"/>
      <c r="AV1097" s="39"/>
      <c r="AW1097" s="39"/>
      <c r="AX1097" s="39"/>
      <c r="AY1097" s="39">
        <v>0.16</v>
      </c>
      <c r="AZ1097" s="39">
        <v>0.16</v>
      </c>
      <c r="BA1097" s="39">
        <v>0.16</v>
      </c>
      <c r="BB1097" s="39">
        <v>0.16</v>
      </c>
      <c r="BC1097" s="39">
        <v>0.16</v>
      </c>
      <c r="BD1097" s="39">
        <v>0.16</v>
      </c>
      <c r="BE1097" s="39">
        <v>0.16</v>
      </c>
      <c r="BF1097" s="39">
        <v>0.16</v>
      </c>
      <c r="BG1097" s="39">
        <v>0.16</v>
      </c>
      <c r="BH1097" s="39">
        <v>0.16</v>
      </c>
      <c r="BI1097" s="39" t="s">
        <v>1505</v>
      </c>
      <c r="BJ1097" s="4" t="str">
        <f>Table22[[#This Row],[Ofgem ]]</f>
        <v>4"-5"</v>
      </c>
      <c r="BK1097" s="4" t="str">
        <f>Table22[[#This Row],[Pressure]]</f>
        <v>LP</v>
      </c>
      <c r="BL1097" s="4" t="str">
        <f>Table22[[#This Row],[Pon Category]]</f>
        <v>Policy</v>
      </c>
      <c r="BM1097" s="4" t="str">
        <f>Table22[[#This Row],[Tier]]</f>
        <v>T1</v>
      </c>
      <c r="BN1097" s="4" t="str">
        <f>Table22[[#This Row],[PON Material]]</f>
        <v>DI</v>
      </c>
      <c r="BO1097" s="4" t="str" cm="1">
        <f t="array" ref="BO10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8" spans="1:67" x14ac:dyDescent="0.25">
      <c r="A1098" t="s">
        <v>780</v>
      </c>
      <c r="B1098" t="s">
        <v>882</v>
      </c>
      <c r="C1098" t="s">
        <v>899</v>
      </c>
      <c r="D1098" t="s">
        <v>1603</v>
      </c>
      <c r="E1098" t="s">
        <v>2713</v>
      </c>
      <c r="F1098" t="s">
        <v>2722</v>
      </c>
      <c r="G1098" t="s">
        <v>2723</v>
      </c>
      <c r="H1098" t="s">
        <v>2724</v>
      </c>
      <c r="I1098" t="s">
        <v>1568</v>
      </c>
      <c r="J1098" t="s">
        <v>2466</v>
      </c>
      <c r="K1098" t="s">
        <v>807</v>
      </c>
      <c r="L1098">
        <v>510932203</v>
      </c>
      <c r="M1098">
        <v>6</v>
      </c>
      <c r="O1098" t="s">
        <v>1570</v>
      </c>
      <c r="P1098" t="s">
        <v>1571</v>
      </c>
      <c r="Q1098" t="s">
        <v>53</v>
      </c>
      <c r="R1098" t="s">
        <v>2665</v>
      </c>
      <c r="S1098" t="s">
        <v>64</v>
      </c>
      <c r="T1098" t="s">
        <v>52</v>
      </c>
      <c r="U1098" t="s">
        <v>1573</v>
      </c>
      <c r="V1098" t="s">
        <v>1496</v>
      </c>
      <c r="W1098">
        <v>8</v>
      </c>
      <c r="X1098">
        <v>945.36</v>
      </c>
      <c r="Y1098" t="s">
        <v>1574</v>
      </c>
      <c r="Z1098" t="s">
        <v>1575</v>
      </c>
      <c r="AA1098" t="s">
        <v>147</v>
      </c>
      <c r="AC1098" s="41">
        <v>44586</v>
      </c>
      <c r="AD1098" s="41">
        <v>44683</v>
      </c>
      <c r="AE1098" s="39">
        <v>0</v>
      </c>
      <c r="AF1098" s="39">
        <v>630.19999999999993</v>
      </c>
      <c r="AG1098" s="39">
        <v>630.19999999999993</v>
      </c>
      <c r="AH1098" s="39"/>
      <c r="AI1098" s="39"/>
      <c r="AJ1098" s="39"/>
      <c r="AK1098" s="39"/>
      <c r="AL1098" s="39"/>
      <c r="AM1098" s="39"/>
      <c r="AN1098" s="39"/>
      <c r="AO1098" s="39"/>
      <c r="AP1098" s="39"/>
      <c r="AQ1098" s="39"/>
      <c r="AR1098" s="39"/>
      <c r="AS1098" s="39"/>
      <c r="AT1098" s="39"/>
      <c r="AU1098" s="39"/>
      <c r="AV1098" s="39"/>
      <c r="AW1098" s="39"/>
      <c r="AX1098" s="39"/>
      <c r="AY1098" s="39">
        <v>63.02</v>
      </c>
      <c r="AZ1098" s="39">
        <v>63.02</v>
      </c>
      <c r="BA1098" s="39">
        <v>63.02</v>
      </c>
      <c r="BB1098" s="39">
        <v>63.02</v>
      </c>
      <c r="BC1098" s="39">
        <v>63.02</v>
      </c>
      <c r="BD1098" s="39">
        <v>63.02</v>
      </c>
      <c r="BE1098" s="39">
        <v>63.02</v>
      </c>
      <c r="BF1098" s="39">
        <v>63.02</v>
      </c>
      <c r="BG1098" s="39">
        <v>63.02</v>
      </c>
      <c r="BH1098" s="39">
        <v>63.02</v>
      </c>
      <c r="BI1098" s="39" t="s">
        <v>1505</v>
      </c>
      <c r="BJ1098" s="4" t="str">
        <f>Table22[[#This Row],[Ofgem ]]</f>
        <v>4"-5"</v>
      </c>
      <c r="BK1098" s="4" t="str">
        <f>Table22[[#This Row],[Pressure]]</f>
        <v>LP</v>
      </c>
      <c r="BL1098" s="4" t="str">
        <f>Table22[[#This Row],[Pon Category]]</f>
        <v>Policy</v>
      </c>
      <c r="BM1098" s="4" t="str">
        <f>Table22[[#This Row],[Tier]]</f>
        <v>T1</v>
      </c>
      <c r="BN1098" s="4" t="str">
        <f>Table22[[#This Row],[PON Material]]</f>
        <v>CI</v>
      </c>
      <c r="BO1098" s="4" t="str" cm="1">
        <f t="array" ref="BO10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099" spans="1:67" x14ac:dyDescent="0.25">
      <c r="A1099" t="s">
        <v>780</v>
      </c>
      <c r="B1099" t="s">
        <v>882</v>
      </c>
      <c r="C1099" t="s">
        <v>899</v>
      </c>
      <c r="D1099" t="s">
        <v>1603</v>
      </c>
      <c r="E1099" t="s">
        <v>2713</v>
      </c>
      <c r="F1099" t="s">
        <v>2722</v>
      </c>
      <c r="G1099" t="s">
        <v>2723</v>
      </c>
      <c r="H1099" t="s">
        <v>2724</v>
      </c>
      <c r="I1099" t="s">
        <v>1568</v>
      </c>
      <c r="J1099" t="s">
        <v>2466</v>
      </c>
      <c r="K1099" t="s">
        <v>807</v>
      </c>
      <c r="L1099">
        <v>606467489</v>
      </c>
      <c r="M1099">
        <v>4</v>
      </c>
      <c r="O1099" t="s">
        <v>1570</v>
      </c>
      <c r="P1099" t="s">
        <v>1571</v>
      </c>
      <c r="Q1099" t="s">
        <v>53</v>
      </c>
      <c r="R1099" t="s">
        <v>1572</v>
      </c>
      <c r="S1099" t="s">
        <v>64</v>
      </c>
      <c r="T1099" t="s">
        <v>52</v>
      </c>
      <c r="U1099" t="s">
        <v>1573</v>
      </c>
      <c r="V1099" t="s">
        <v>1496</v>
      </c>
      <c r="W1099">
        <v>11</v>
      </c>
      <c r="X1099">
        <v>8.8800000000000008</v>
      </c>
      <c r="Y1099" t="s">
        <v>1574</v>
      </c>
      <c r="Z1099" t="s">
        <v>1575</v>
      </c>
      <c r="AA1099" t="s">
        <v>147</v>
      </c>
      <c r="AC1099" s="41">
        <v>44586</v>
      </c>
      <c r="AD1099" s="41">
        <v>44683</v>
      </c>
      <c r="AE1099" s="39">
        <v>0</v>
      </c>
      <c r="AF1099" s="39">
        <v>5.8999999999999995</v>
      </c>
      <c r="AG1099" s="39">
        <v>5.8999999999999995</v>
      </c>
      <c r="AH1099" s="39"/>
      <c r="AI1099" s="39"/>
      <c r="AJ1099" s="39"/>
      <c r="AK1099" s="39"/>
      <c r="AL1099" s="39"/>
      <c r="AM1099" s="39"/>
      <c r="AN1099" s="39"/>
      <c r="AO1099" s="39"/>
      <c r="AP1099" s="39"/>
      <c r="AQ1099" s="39"/>
      <c r="AR1099" s="39"/>
      <c r="AS1099" s="39"/>
      <c r="AT1099" s="39"/>
      <c r="AU1099" s="39"/>
      <c r="AV1099" s="39"/>
      <c r="AW1099" s="39"/>
      <c r="AX1099" s="39"/>
      <c r="AY1099" s="39">
        <v>0.59</v>
      </c>
      <c r="AZ1099" s="39">
        <v>0.59</v>
      </c>
      <c r="BA1099" s="39">
        <v>0.59</v>
      </c>
      <c r="BB1099" s="39">
        <v>0.59</v>
      </c>
      <c r="BC1099" s="39">
        <v>0.59</v>
      </c>
      <c r="BD1099" s="39">
        <v>0.59</v>
      </c>
      <c r="BE1099" s="39">
        <v>0.59</v>
      </c>
      <c r="BF1099" s="39">
        <v>0.59</v>
      </c>
      <c r="BG1099" s="39">
        <v>0.59</v>
      </c>
      <c r="BH1099" s="39">
        <v>0.59</v>
      </c>
      <c r="BI1099" s="39" t="s">
        <v>1505</v>
      </c>
      <c r="BJ1099" s="4" t="str">
        <f>Table22[[#This Row],[Ofgem ]]</f>
        <v>4"-5"</v>
      </c>
      <c r="BK1099" s="4" t="str">
        <f>Table22[[#This Row],[Pressure]]</f>
        <v>LP</v>
      </c>
      <c r="BL1099" s="4" t="str">
        <f>Table22[[#This Row],[Pon Category]]</f>
        <v>Policy</v>
      </c>
      <c r="BM1099" s="4" t="str">
        <f>Table22[[#This Row],[Tier]]</f>
        <v>T1</v>
      </c>
      <c r="BN1099" s="4" t="str">
        <f>Table22[[#This Row],[PON Material]]</f>
        <v>CI</v>
      </c>
      <c r="BO1099" s="4" t="str" cm="1">
        <f t="array" ref="BO10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0" spans="1:67" x14ac:dyDescent="0.25">
      <c r="A1100" t="s">
        <v>780</v>
      </c>
      <c r="B1100" t="s">
        <v>882</v>
      </c>
      <c r="C1100" t="s">
        <v>899</v>
      </c>
      <c r="D1100" t="s">
        <v>1603</v>
      </c>
      <c r="E1100" t="s">
        <v>2713</v>
      </c>
      <c r="F1100" t="s">
        <v>2725</v>
      </c>
      <c r="G1100" t="s">
        <v>2726</v>
      </c>
      <c r="H1100" t="s">
        <v>2727</v>
      </c>
      <c r="I1100" t="s">
        <v>1568</v>
      </c>
      <c r="J1100" t="s">
        <v>2728</v>
      </c>
      <c r="K1100" t="s">
        <v>849</v>
      </c>
      <c r="L1100">
        <v>220000159297</v>
      </c>
      <c r="M1100">
        <v>6</v>
      </c>
      <c r="O1100" t="s">
        <v>1570</v>
      </c>
      <c r="P1100" t="s">
        <v>1571</v>
      </c>
      <c r="Q1100" t="s">
        <v>163</v>
      </c>
      <c r="R1100" t="s">
        <v>1572</v>
      </c>
      <c r="S1100" t="s">
        <v>64</v>
      </c>
      <c r="T1100" t="s">
        <v>52</v>
      </c>
      <c r="U1100" t="s">
        <v>1573</v>
      </c>
      <c r="V1100" t="s">
        <v>1496</v>
      </c>
      <c r="W1100">
        <v>9</v>
      </c>
      <c r="X1100">
        <v>5.6</v>
      </c>
      <c r="Y1100" t="s">
        <v>1574</v>
      </c>
      <c r="Z1100" t="s">
        <v>1575</v>
      </c>
      <c r="AA1100" t="s">
        <v>147</v>
      </c>
      <c r="AC1100" s="41">
        <v>44651</v>
      </c>
      <c r="AD1100" s="41">
        <v>44657</v>
      </c>
      <c r="AE1100" s="39">
        <v>0</v>
      </c>
      <c r="AF1100" s="39">
        <v>2.8</v>
      </c>
      <c r="AG1100" s="39">
        <v>2.8</v>
      </c>
      <c r="AH1100" s="39"/>
      <c r="AI1100" s="39"/>
      <c r="AJ1100" s="39"/>
      <c r="AK1100" s="39"/>
      <c r="AL1100" s="39"/>
      <c r="AM1100" s="39"/>
      <c r="AN1100" s="39"/>
      <c r="AO1100" s="39"/>
      <c r="AP1100" s="39"/>
      <c r="AQ1100" s="39"/>
      <c r="AR1100" s="39"/>
      <c r="AS1100" s="39"/>
      <c r="AT1100" s="39"/>
      <c r="AU1100" s="39"/>
      <c r="AV1100" s="39"/>
      <c r="AW1100" s="39"/>
      <c r="AX1100" s="39"/>
      <c r="AY1100" s="39"/>
      <c r="AZ1100" s="39"/>
      <c r="BA1100" s="39"/>
      <c r="BB1100" s="39"/>
      <c r="BC1100" s="39"/>
      <c r="BD1100" s="39"/>
      <c r="BE1100" s="39"/>
      <c r="BF1100" s="39"/>
      <c r="BG1100" s="39"/>
      <c r="BH1100" s="39">
        <v>2.8</v>
      </c>
      <c r="BI1100" s="39" t="s">
        <v>1505</v>
      </c>
      <c r="BJ1100" s="4" t="str">
        <f>Table22[[#This Row],[Ofgem ]]</f>
        <v>4"-5"</v>
      </c>
      <c r="BK1100" s="4" t="str">
        <f>Table22[[#This Row],[Pressure]]</f>
        <v>LP</v>
      </c>
      <c r="BL1100" s="4" t="str">
        <f>Table22[[#This Row],[Pon Category]]</f>
        <v>Policy</v>
      </c>
      <c r="BM1100" s="4" t="str">
        <f>Table22[[#This Row],[Tier]]</f>
        <v>T1</v>
      </c>
      <c r="BN1100" s="4" t="str">
        <f>Table22[[#This Row],[PON Material]]</f>
        <v>SI</v>
      </c>
      <c r="BO1100" s="4" t="str" cm="1">
        <f t="array" ref="BO11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1" spans="1:67" hidden="1" x14ac:dyDescent="0.25">
      <c r="A1101" t="s">
        <v>780</v>
      </c>
      <c r="B1101" t="s">
        <v>882</v>
      </c>
      <c r="C1101" t="s">
        <v>899</v>
      </c>
      <c r="D1101" t="s">
        <v>1603</v>
      </c>
      <c r="E1101" t="s">
        <v>2713</v>
      </c>
      <c r="F1101" t="s">
        <v>2725</v>
      </c>
      <c r="G1101" t="s">
        <v>2729</v>
      </c>
      <c r="H1101" t="s">
        <v>50</v>
      </c>
      <c r="I1101" t="s">
        <v>1568</v>
      </c>
      <c r="J1101" t="s">
        <v>2728</v>
      </c>
      <c r="K1101" t="s">
        <v>849</v>
      </c>
      <c r="L1101">
        <v>510847545</v>
      </c>
      <c r="M1101">
        <v>2</v>
      </c>
      <c r="O1101" t="s">
        <v>1570</v>
      </c>
      <c r="P1101" t="s">
        <v>1571</v>
      </c>
      <c r="Q1101" t="s">
        <v>133</v>
      </c>
      <c r="R1101" t="s">
        <v>1572</v>
      </c>
      <c r="S1101" t="s">
        <v>64</v>
      </c>
      <c r="T1101" t="s">
        <v>1576</v>
      </c>
      <c r="U1101" t="s">
        <v>1577</v>
      </c>
      <c r="V1101" t="s">
        <v>1496</v>
      </c>
      <c r="W1101">
        <v>-1</v>
      </c>
      <c r="X1101">
        <v>41.43</v>
      </c>
      <c r="Y1101" t="s">
        <v>1574</v>
      </c>
      <c r="Z1101" t="s">
        <v>1575</v>
      </c>
      <c r="AA1101" t="s">
        <v>140</v>
      </c>
      <c r="AC1101" s="41">
        <v>44651</v>
      </c>
      <c r="AD1101" s="41">
        <v>44720</v>
      </c>
      <c r="AE1101" s="39">
        <v>0</v>
      </c>
      <c r="AF1101" s="39">
        <v>3.77</v>
      </c>
      <c r="AG1101" s="39">
        <v>3.77</v>
      </c>
      <c r="AH1101" s="39"/>
      <c r="AI1101" s="39"/>
      <c r="AJ1101" s="39"/>
      <c r="AK1101" s="39"/>
      <c r="AL1101" s="39"/>
      <c r="AM1101" s="39"/>
      <c r="AN1101" s="39"/>
      <c r="AO1101" s="39"/>
      <c r="AP1101" s="39"/>
      <c r="AQ1101" s="39"/>
      <c r="AR1101" s="39"/>
      <c r="AS1101" s="39"/>
      <c r="AT1101" s="39"/>
      <c r="AU1101" s="39"/>
      <c r="AV1101" s="39"/>
      <c r="AW1101" s="39"/>
      <c r="AX1101" s="39"/>
      <c r="AY1101" s="39"/>
      <c r="AZ1101" s="39"/>
      <c r="BA1101" s="39"/>
      <c r="BB1101" s="39"/>
      <c r="BC1101" s="39"/>
      <c r="BD1101" s="39"/>
      <c r="BE1101" s="39"/>
      <c r="BF1101" s="39"/>
      <c r="BG1101" s="39"/>
      <c r="BH1101" s="39">
        <v>3.77</v>
      </c>
      <c r="BI1101" s="39" t="s">
        <v>1439</v>
      </c>
      <c r="BJ1101" s="4" t="str">
        <f>Table22[[#This Row],[Ofgem ]]</f>
        <v>4"-5"</v>
      </c>
      <c r="BK1101" s="4" t="str">
        <f>Table22[[#This Row],[Pressure]]</f>
        <v>LP</v>
      </c>
      <c r="BL1101" s="4" t="str">
        <f>Table22[[#This Row],[Pon Category]]</f>
        <v>Non policy</v>
      </c>
      <c r="BM1101" s="4" t="str">
        <f>Table22[[#This Row],[Tier]]</f>
        <v>T1</v>
      </c>
      <c r="BN1101" s="4" t="str">
        <f>Table22[[#This Row],[PON Material]]</f>
        <v>ST</v>
      </c>
      <c r="BO1101" s="4" t="str" cm="1">
        <f t="array" ref="BO11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02" spans="1:67" hidden="1" x14ac:dyDescent="0.25">
      <c r="A1102" t="s">
        <v>780</v>
      </c>
      <c r="B1102" t="s">
        <v>882</v>
      </c>
      <c r="C1102" t="s">
        <v>899</v>
      </c>
      <c r="D1102" t="s">
        <v>1603</v>
      </c>
      <c r="E1102" t="s">
        <v>2713</v>
      </c>
      <c r="F1102" t="s">
        <v>2725</v>
      </c>
      <c r="G1102" t="s">
        <v>2729</v>
      </c>
      <c r="H1102" t="s">
        <v>50</v>
      </c>
      <c r="I1102" t="s">
        <v>1568</v>
      </c>
      <c r="J1102" t="s">
        <v>2728</v>
      </c>
      <c r="K1102" t="s">
        <v>849</v>
      </c>
      <c r="L1102">
        <v>510894344</v>
      </c>
      <c r="M1102">
        <v>18</v>
      </c>
      <c r="O1102" t="s">
        <v>1479</v>
      </c>
      <c r="P1102" t="s">
        <v>1571</v>
      </c>
      <c r="Q1102" t="s">
        <v>53</v>
      </c>
      <c r="R1102" t="s">
        <v>1572</v>
      </c>
      <c r="S1102" t="s">
        <v>64</v>
      </c>
      <c r="T1102" t="s">
        <v>1576</v>
      </c>
      <c r="U1102" t="s">
        <v>2730</v>
      </c>
      <c r="V1102" t="s">
        <v>3426</v>
      </c>
      <c r="W1102">
        <v>40</v>
      </c>
      <c r="X1102">
        <v>733.94</v>
      </c>
      <c r="Y1102" t="s">
        <v>1674</v>
      </c>
      <c r="Z1102" t="s">
        <v>75</v>
      </c>
      <c r="AA1102" t="s">
        <v>62</v>
      </c>
      <c r="AC1102" s="41">
        <v>44651</v>
      </c>
      <c r="AD1102" s="41">
        <v>44720</v>
      </c>
      <c r="AE1102" s="39">
        <v>0</v>
      </c>
      <c r="AF1102" s="39">
        <v>66.72</v>
      </c>
      <c r="AG1102" s="39">
        <v>66.72</v>
      </c>
      <c r="AH1102" s="39"/>
      <c r="AI1102" s="39"/>
      <c r="AJ1102" s="39"/>
      <c r="AK1102" s="39"/>
      <c r="AL1102" s="39"/>
      <c r="AM1102" s="39"/>
      <c r="AN1102" s="39"/>
      <c r="AO1102" s="39"/>
      <c r="AP1102" s="39"/>
      <c r="AQ1102" s="39"/>
      <c r="AR1102" s="39"/>
      <c r="AS1102" s="39"/>
      <c r="AT1102" s="39"/>
      <c r="AU1102" s="39"/>
      <c r="AV1102" s="39"/>
      <c r="AW1102" s="39"/>
      <c r="AX1102" s="39"/>
      <c r="AY1102" s="39"/>
      <c r="AZ1102" s="39"/>
      <c r="BA1102" s="39"/>
      <c r="BB1102" s="39"/>
      <c r="BC1102" s="39"/>
      <c r="BD1102" s="39"/>
      <c r="BE1102" s="39"/>
      <c r="BF1102" s="39"/>
      <c r="BG1102" s="39"/>
      <c r="BH1102" s="39">
        <v>66.72</v>
      </c>
      <c r="BI1102" s="39" t="s">
        <v>1479</v>
      </c>
      <c r="BJ1102" s="4" t="str">
        <f>Table22[[#This Row],[Ofgem ]]</f>
        <v>18"-24"</v>
      </c>
      <c r="BK1102" s="4" t="str">
        <f>Table22[[#This Row],[Pressure]]</f>
        <v>LP</v>
      </c>
      <c r="BL1102" s="4" t="str">
        <f>Table22[[#This Row],[Pon Category]]</f>
        <v>Non policy</v>
      </c>
      <c r="BM1102" s="4" t="str">
        <f>Table22[[#This Row],[Tier]]</f>
        <v>T3</v>
      </c>
      <c r="BN1102" s="4" t="str">
        <f>Table22[[#This Row],[PON Material]]</f>
        <v>CI</v>
      </c>
      <c r="BO1102" s="4" t="str" cm="1">
        <f t="array" ref="BO11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3</v>
      </c>
    </row>
    <row r="1103" spans="1:67" x14ac:dyDescent="0.25">
      <c r="A1103" t="s">
        <v>780</v>
      </c>
      <c r="B1103" t="s">
        <v>882</v>
      </c>
      <c r="C1103" t="s">
        <v>899</v>
      </c>
      <c r="D1103" t="s">
        <v>1603</v>
      </c>
      <c r="E1103" t="s">
        <v>2713</v>
      </c>
      <c r="F1103" t="s">
        <v>2725</v>
      </c>
      <c r="G1103" t="s">
        <v>2729</v>
      </c>
      <c r="H1103" t="s">
        <v>50</v>
      </c>
      <c r="I1103" t="s">
        <v>1568</v>
      </c>
      <c r="J1103" t="s">
        <v>2728</v>
      </c>
      <c r="K1103" t="s">
        <v>849</v>
      </c>
      <c r="L1103">
        <v>220000530032</v>
      </c>
      <c r="M1103">
        <v>6</v>
      </c>
      <c r="O1103" t="s">
        <v>1570</v>
      </c>
      <c r="P1103" t="s">
        <v>1571</v>
      </c>
      <c r="Q1103" t="s">
        <v>91</v>
      </c>
      <c r="R1103" t="s">
        <v>1572</v>
      </c>
      <c r="S1103" t="s">
        <v>64</v>
      </c>
      <c r="T1103" t="s">
        <v>52</v>
      </c>
      <c r="U1103" t="s">
        <v>1573</v>
      </c>
      <c r="V1103" t="s">
        <v>1496</v>
      </c>
      <c r="W1103">
        <v>19</v>
      </c>
      <c r="X1103">
        <v>2.6</v>
      </c>
      <c r="Y1103" t="s">
        <v>1574</v>
      </c>
      <c r="Z1103" t="s">
        <v>1575</v>
      </c>
      <c r="AA1103" t="s">
        <v>96</v>
      </c>
      <c r="AC1103" s="41">
        <v>44651</v>
      </c>
      <c r="AD1103" s="41">
        <v>44720</v>
      </c>
      <c r="AE1103" s="39">
        <v>0</v>
      </c>
      <c r="AF1103" s="39">
        <v>0.24</v>
      </c>
      <c r="AG1103" s="39">
        <v>0.24</v>
      </c>
      <c r="AH1103" s="39"/>
      <c r="AI1103" s="39"/>
      <c r="AJ1103" s="39"/>
      <c r="AK1103" s="39"/>
      <c r="AL1103" s="39"/>
      <c r="AM1103" s="39"/>
      <c r="AN1103" s="39"/>
      <c r="AO1103" s="39"/>
      <c r="AP1103" s="39"/>
      <c r="AQ1103" s="39"/>
      <c r="AR1103" s="39"/>
      <c r="AS1103" s="39"/>
      <c r="AT1103" s="39"/>
      <c r="AU1103" s="39"/>
      <c r="AV1103" s="39"/>
      <c r="AW1103" s="39"/>
      <c r="AX1103" s="39"/>
      <c r="AY1103" s="39"/>
      <c r="AZ1103" s="39"/>
      <c r="BA1103" s="39"/>
      <c r="BB1103" s="39"/>
      <c r="BC1103" s="39"/>
      <c r="BD1103" s="39"/>
      <c r="BE1103" s="39"/>
      <c r="BF1103" s="39"/>
      <c r="BG1103" s="39"/>
      <c r="BH1103" s="39">
        <v>0.24</v>
      </c>
      <c r="BI1103" s="39" t="s">
        <v>1505</v>
      </c>
      <c r="BJ1103" s="4" t="str">
        <f>Table22[[#This Row],[Ofgem ]]</f>
        <v>4"-5"</v>
      </c>
      <c r="BK1103" s="4" t="str">
        <f>Table22[[#This Row],[Pressure]]</f>
        <v>LP</v>
      </c>
      <c r="BL1103" s="4" t="str">
        <f>Table22[[#This Row],[Pon Category]]</f>
        <v>Policy</v>
      </c>
      <c r="BM1103" s="4" t="str">
        <f>Table22[[#This Row],[Tier]]</f>
        <v>T1</v>
      </c>
      <c r="BN1103" s="4" t="str">
        <f>Table22[[#This Row],[PON Material]]</f>
        <v>DI</v>
      </c>
      <c r="BO1103" s="4" t="str" cm="1">
        <f t="array" ref="BO11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4" spans="1:67" hidden="1" x14ac:dyDescent="0.25">
      <c r="A1104" t="s">
        <v>780</v>
      </c>
      <c r="B1104" t="s">
        <v>158</v>
      </c>
      <c r="C1104" t="s">
        <v>894</v>
      </c>
      <c r="D1104" t="s">
        <v>61</v>
      </c>
      <c r="E1104" t="s">
        <v>2731</v>
      </c>
      <c r="F1104" t="s">
        <v>2732</v>
      </c>
      <c r="G1104" t="s">
        <v>2733</v>
      </c>
      <c r="H1104" t="s">
        <v>2734</v>
      </c>
      <c r="I1104" t="s">
        <v>2735</v>
      </c>
      <c r="J1104" t="s">
        <v>2493</v>
      </c>
      <c r="K1104" t="s">
        <v>783</v>
      </c>
      <c r="L1104">
        <v>510843808</v>
      </c>
      <c r="M1104">
        <v>8</v>
      </c>
      <c r="O1104" t="s">
        <v>1570</v>
      </c>
      <c r="P1104" t="s">
        <v>1571</v>
      </c>
      <c r="Q1104" t="s">
        <v>133</v>
      </c>
      <c r="R1104" t="s">
        <v>1572</v>
      </c>
      <c r="S1104" t="s">
        <v>64</v>
      </c>
      <c r="T1104" t="s">
        <v>1576</v>
      </c>
      <c r="U1104" t="s">
        <v>1577</v>
      </c>
      <c r="V1104" t="s">
        <v>1496</v>
      </c>
      <c r="W1104">
        <v>342</v>
      </c>
      <c r="X1104">
        <v>496.66</v>
      </c>
      <c r="Y1104" t="s">
        <v>1574</v>
      </c>
      <c r="Z1104" t="s">
        <v>1575</v>
      </c>
      <c r="AA1104" t="s">
        <v>90</v>
      </c>
      <c r="AC1104" s="41">
        <v>44466</v>
      </c>
      <c r="AD1104" s="41">
        <v>44547</v>
      </c>
      <c r="AE1104" s="39">
        <v>496.67999999999989</v>
      </c>
      <c r="AF1104" s="39">
        <v>0</v>
      </c>
      <c r="AG1104" s="39">
        <v>496.67999999999989</v>
      </c>
      <c r="AH1104" s="39">
        <v>41.39</v>
      </c>
      <c r="AI1104" s="39">
        <v>41.39</v>
      </c>
      <c r="AJ1104" s="39">
        <v>41.39</v>
      </c>
      <c r="AK1104" s="39">
        <v>41.39</v>
      </c>
      <c r="AL1104" s="39">
        <v>41.39</v>
      </c>
      <c r="AM1104" s="39">
        <v>41.39</v>
      </c>
      <c r="AN1104" s="39">
        <v>41.39</v>
      </c>
      <c r="AO1104" s="39">
        <v>41.39</v>
      </c>
      <c r="AP1104" s="39">
        <v>41.39</v>
      </c>
      <c r="AQ1104" s="39">
        <v>41.39</v>
      </c>
      <c r="AR1104" s="39">
        <v>41.39</v>
      </c>
      <c r="AS1104" s="39">
        <v>41.39</v>
      </c>
      <c r="AT1104" s="39"/>
      <c r="AU1104" s="39"/>
      <c r="AV1104" s="39"/>
      <c r="AW1104" s="39"/>
      <c r="AX1104" s="39"/>
      <c r="AY1104" s="39"/>
      <c r="AZ1104" s="39"/>
      <c r="BA1104" s="39"/>
      <c r="BB1104" s="39"/>
      <c r="BC1104" s="39"/>
      <c r="BD1104" s="39"/>
      <c r="BE1104" s="39"/>
      <c r="BF1104" s="39"/>
      <c r="BG1104" s="39"/>
      <c r="BH1104" s="39"/>
      <c r="BI1104" s="39" t="s">
        <v>1439</v>
      </c>
      <c r="BJ1104" s="4" t="str">
        <f>Table22[[#This Row],[Ofgem ]]</f>
        <v>4"-5"</v>
      </c>
      <c r="BK1104" s="4" t="str">
        <f>Table22[[#This Row],[Pressure]]</f>
        <v>LP</v>
      </c>
      <c r="BL1104" s="4" t="str">
        <f>Table22[[#This Row],[Pon Category]]</f>
        <v>Non policy</v>
      </c>
      <c r="BM1104" s="4" t="str">
        <f>Table22[[#This Row],[Tier]]</f>
        <v>T1</v>
      </c>
      <c r="BN1104" s="4" t="str">
        <f>Table22[[#This Row],[PON Material]]</f>
        <v>ST</v>
      </c>
      <c r="BO1104" s="4" t="str" cm="1">
        <f t="array" ref="BO11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05" spans="1:67" x14ac:dyDescent="0.25">
      <c r="A1105" t="s">
        <v>780</v>
      </c>
      <c r="B1105" t="s">
        <v>158</v>
      </c>
      <c r="C1105" t="s">
        <v>894</v>
      </c>
      <c r="D1105" t="s">
        <v>61</v>
      </c>
      <c r="E1105" t="s">
        <v>2731</v>
      </c>
      <c r="F1105" t="s">
        <v>2736</v>
      </c>
      <c r="G1105" t="s">
        <v>2737</v>
      </c>
      <c r="H1105" t="s">
        <v>264</v>
      </c>
      <c r="I1105" t="s">
        <v>2492</v>
      </c>
      <c r="J1105" t="s">
        <v>2493</v>
      </c>
      <c r="K1105" t="s">
        <v>783</v>
      </c>
      <c r="L1105">
        <v>510804116</v>
      </c>
      <c r="M1105">
        <v>4</v>
      </c>
      <c r="O1105" t="s">
        <v>1570</v>
      </c>
      <c r="P1105" t="s">
        <v>1571</v>
      </c>
      <c r="Q1105" t="s">
        <v>163</v>
      </c>
      <c r="R1105" t="s">
        <v>1572</v>
      </c>
      <c r="S1105" t="s">
        <v>64</v>
      </c>
      <c r="T1105" t="s">
        <v>52</v>
      </c>
      <c r="U1105" t="s">
        <v>1573</v>
      </c>
      <c r="V1105" t="s">
        <v>1496</v>
      </c>
      <c r="W1105">
        <v>5</v>
      </c>
      <c r="X1105">
        <v>178.16</v>
      </c>
      <c r="Y1105" t="s">
        <v>1574</v>
      </c>
      <c r="Z1105" t="s">
        <v>1575</v>
      </c>
      <c r="AA1105" t="s">
        <v>147</v>
      </c>
      <c r="AC1105" s="41">
        <v>44565</v>
      </c>
      <c r="AD1105" s="41">
        <v>44585</v>
      </c>
      <c r="AE1105" s="39">
        <v>0</v>
      </c>
      <c r="AF1105" s="39">
        <v>178.16</v>
      </c>
      <c r="AG1105" s="39">
        <v>178.16</v>
      </c>
      <c r="AH1105" s="39"/>
      <c r="AI1105" s="39"/>
      <c r="AJ1105" s="39"/>
      <c r="AK1105" s="39"/>
      <c r="AL1105" s="39"/>
      <c r="AM1105" s="39"/>
      <c r="AN1105" s="39"/>
      <c r="AO1105" s="39"/>
      <c r="AP1105" s="39"/>
      <c r="AQ1105" s="39"/>
      <c r="AR1105" s="39"/>
      <c r="AS1105" s="39"/>
      <c r="AT1105" s="39"/>
      <c r="AU1105" s="39"/>
      <c r="AV1105" s="39">
        <v>44.54</v>
      </c>
      <c r="AW1105" s="39">
        <v>44.54</v>
      </c>
      <c r="AX1105" s="39">
        <v>44.54</v>
      </c>
      <c r="AY1105" s="39">
        <v>44.54</v>
      </c>
      <c r="AZ1105" s="39"/>
      <c r="BA1105" s="39"/>
      <c r="BB1105" s="39"/>
      <c r="BC1105" s="39"/>
      <c r="BD1105" s="39"/>
      <c r="BE1105" s="39"/>
      <c r="BF1105" s="39"/>
      <c r="BG1105" s="39"/>
      <c r="BH1105" s="39"/>
      <c r="BI1105" s="39" t="s">
        <v>1505</v>
      </c>
      <c r="BJ1105" s="4" t="str">
        <f>Table22[[#This Row],[Ofgem ]]</f>
        <v>4"-5"</v>
      </c>
      <c r="BK1105" s="4" t="str">
        <f>Table22[[#This Row],[Pressure]]</f>
        <v>LP</v>
      </c>
      <c r="BL1105" s="4" t="str">
        <f>Table22[[#This Row],[Pon Category]]</f>
        <v>Policy</v>
      </c>
      <c r="BM1105" s="4" t="str">
        <f>Table22[[#This Row],[Tier]]</f>
        <v>T1</v>
      </c>
      <c r="BN1105" s="4" t="str">
        <f>Table22[[#This Row],[PON Material]]</f>
        <v>SI</v>
      </c>
      <c r="BO1105" s="4" t="str" cm="1">
        <f t="array" ref="BO11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6" spans="1:67" x14ac:dyDescent="0.25">
      <c r="A1106" t="s">
        <v>780</v>
      </c>
      <c r="B1106" t="s">
        <v>158</v>
      </c>
      <c r="C1106" t="s">
        <v>894</v>
      </c>
      <c r="D1106" t="s">
        <v>61</v>
      </c>
      <c r="E1106" t="s">
        <v>2731</v>
      </c>
      <c r="F1106" t="s">
        <v>2736</v>
      </c>
      <c r="G1106" t="s">
        <v>2737</v>
      </c>
      <c r="H1106" t="s">
        <v>264</v>
      </c>
      <c r="I1106" t="s">
        <v>2492</v>
      </c>
      <c r="J1106" t="s">
        <v>2493</v>
      </c>
      <c r="K1106" t="s">
        <v>783</v>
      </c>
      <c r="L1106">
        <v>510804122</v>
      </c>
      <c r="M1106">
        <v>4</v>
      </c>
      <c r="O1106" t="s">
        <v>1570</v>
      </c>
      <c r="P1106" t="s">
        <v>1571</v>
      </c>
      <c r="Q1106" t="s">
        <v>91</v>
      </c>
      <c r="R1106" t="s">
        <v>1572</v>
      </c>
      <c r="S1106" t="s">
        <v>64</v>
      </c>
      <c r="T1106" t="s">
        <v>52</v>
      </c>
      <c r="U1106" t="s">
        <v>1573</v>
      </c>
      <c r="V1106" t="s">
        <v>1496</v>
      </c>
      <c r="W1106">
        <v>4</v>
      </c>
      <c r="X1106">
        <v>118.81</v>
      </c>
      <c r="Y1106" t="s">
        <v>1574</v>
      </c>
      <c r="Z1106" t="s">
        <v>1575</v>
      </c>
      <c r="AA1106" t="s">
        <v>147</v>
      </c>
      <c r="AC1106" s="41">
        <v>44565</v>
      </c>
      <c r="AD1106" s="41">
        <v>44585</v>
      </c>
      <c r="AE1106" s="39">
        <v>0</v>
      </c>
      <c r="AF1106" s="39">
        <v>118.8</v>
      </c>
      <c r="AG1106" s="39">
        <v>118.8</v>
      </c>
      <c r="AH1106" s="39"/>
      <c r="AI1106" s="39"/>
      <c r="AJ1106" s="39"/>
      <c r="AK1106" s="39"/>
      <c r="AL1106" s="39"/>
      <c r="AM1106" s="39"/>
      <c r="AN1106" s="39"/>
      <c r="AO1106" s="39"/>
      <c r="AP1106" s="39"/>
      <c r="AQ1106" s="39"/>
      <c r="AR1106" s="39"/>
      <c r="AS1106" s="39"/>
      <c r="AT1106" s="39"/>
      <c r="AU1106" s="39"/>
      <c r="AV1106" s="39">
        <v>29.7</v>
      </c>
      <c r="AW1106" s="39">
        <v>29.7</v>
      </c>
      <c r="AX1106" s="39">
        <v>29.7</v>
      </c>
      <c r="AY1106" s="39">
        <v>29.7</v>
      </c>
      <c r="AZ1106" s="39"/>
      <c r="BA1106" s="39"/>
      <c r="BB1106" s="39"/>
      <c r="BC1106" s="39"/>
      <c r="BD1106" s="39"/>
      <c r="BE1106" s="39"/>
      <c r="BF1106" s="39"/>
      <c r="BG1106" s="39"/>
      <c r="BH1106" s="39"/>
      <c r="BI1106" s="39" t="s">
        <v>1505</v>
      </c>
      <c r="BJ1106" s="4" t="str">
        <f>Table22[[#This Row],[Ofgem ]]</f>
        <v>4"-5"</v>
      </c>
      <c r="BK1106" s="4" t="str">
        <f>Table22[[#This Row],[Pressure]]</f>
        <v>LP</v>
      </c>
      <c r="BL1106" s="4" t="str">
        <f>Table22[[#This Row],[Pon Category]]</f>
        <v>Policy</v>
      </c>
      <c r="BM1106" s="4" t="str">
        <f>Table22[[#This Row],[Tier]]</f>
        <v>T1</v>
      </c>
      <c r="BN1106" s="4" t="str">
        <f>Table22[[#This Row],[PON Material]]</f>
        <v>DI</v>
      </c>
      <c r="BO1106" s="4" t="str" cm="1">
        <f t="array" ref="BO11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7" spans="1:67" x14ac:dyDescent="0.25">
      <c r="A1107" t="s">
        <v>780</v>
      </c>
      <c r="B1107" t="s">
        <v>158</v>
      </c>
      <c r="C1107" t="s">
        <v>894</v>
      </c>
      <c r="D1107" t="s">
        <v>61</v>
      </c>
      <c r="E1107" t="s">
        <v>2731</v>
      </c>
      <c r="F1107" t="s">
        <v>2736</v>
      </c>
      <c r="G1107" t="s">
        <v>2737</v>
      </c>
      <c r="H1107" t="s">
        <v>264</v>
      </c>
      <c r="I1107" t="s">
        <v>2492</v>
      </c>
      <c r="J1107" t="s">
        <v>2493</v>
      </c>
      <c r="K1107" t="s">
        <v>783</v>
      </c>
      <c r="L1107">
        <v>510804124</v>
      </c>
      <c r="M1107">
        <v>6</v>
      </c>
      <c r="O1107" t="s">
        <v>1570</v>
      </c>
      <c r="P1107" t="s">
        <v>1571</v>
      </c>
      <c r="Q1107" t="s">
        <v>91</v>
      </c>
      <c r="R1107" t="s">
        <v>1572</v>
      </c>
      <c r="S1107" t="s">
        <v>64</v>
      </c>
      <c r="T1107" t="s">
        <v>52</v>
      </c>
      <c r="U1107" t="s">
        <v>1573</v>
      </c>
      <c r="V1107" t="s">
        <v>1496</v>
      </c>
      <c r="W1107">
        <v>4</v>
      </c>
      <c r="X1107">
        <v>101.5</v>
      </c>
      <c r="Y1107" t="s">
        <v>1574</v>
      </c>
      <c r="Z1107" t="s">
        <v>1575</v>
      </c>
      <c r="AA1107" t="s">
        <v>147</v>
      </c>
      <c r="AC1107" s="41">
        <v>44565</v>
      </c>
      <c r="AD1107" s="41">
        <v>44585</v>
      </c>
      <c r="AE1107" s="39">
        <v>0</v>
      </c>
      <c r="AF1107" s="39">
        <v>101.52</v>
      </c>
      <c r="AG1107" s="39">
        <v>101.52</v>
      </c>
      <c r="AH1107" s="39"/>
      <c r="AI1107" s="39"/>
      <c r="AJ1107" s="39"/>
      <c r="AK1107" s="39"/>
      <c r="AL1107" s="39"/>
      <c r="AM1107" s="39"/>
      <c r="AN1107" s="39"/>
      <c r="AO1107" s="39"/>
      <c r="AP1107" s="39"/>
      <c r="AQ1107" s="39"/>
      <c r="AR1107" s="39"/>
      <c r="AS1107" s="39"/>
      <c r="AT1107" s="39"/>
      <c r="AU1107" s="39"/>
      <c r="AV1107" s="39">
        <v>25.38</v>
      </c>
      <c r="AW1107" s="39">
        <v>25.38</v>
      </c>
      <c r="AX1107" s="39">
        <v>25.38</v>
      </c>
      <c r="AY1107" s="39">
        <v>25.38</v>
      </c>
      <c r="AZ1107" s="39"/>
      <c r="BA1107" s="39"/>
      <c r="BB1107" s="39"/>
      <c r="BC1107" s="39"/>
      <c r="BD1107" s="39"/>
      <c r="BE1107" s="39"/>
      <c r="BF1107" s="39"/>
      <c r="BG1107" s="39"/>
      <c r="BH1107" s="39"/>
      <c r="BI1107" s="39" t="s">
        <v>1505</v>
      </c>
      <c r="BJ1107" s="4" t="str">
        <f>Table22[[#This Row],[Ofgem ]]</f>
        <v>4"-5"</v>
      </c>
      <c r="BK1107" s="4" t="str">
        <f>Table22[[#This Row],[Pressure]]</f>
        <v>LP</v>
      </c>
      <c r="BL1107" s="4" t="str">
        <f>Table22[[#This Row],[Pon Category]]</f>
        <v>Policy</v>
      </c>
      <c r="BM1107" s="4" t="str">
        <f>Table22[[#This Row],[Tier]]</f>
        <v>T1</v>
      </c>
      <c r="BN1107" s="4" t="str">
        <f>Table22[[#This Row],[PON Material]]</f>
        <v>DI</v>
      </c>
      <c r="BO1107" s="4" t="str" cm="1">
        <f t="array" ref="BO11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8" spans="1:67" x14ac:dyDescent="0.25">
      <c r="A1108" t="s">
        <v>780</v>
      </c>
      <c r="B1108" t="s">
        <v>47</v>
      </c>
      <c r="C1108" t="s">
        <v>894</v>
      </c>
      <c r="D1108" t="s">
        <v>1603</v>
      </c>
      <c r="E1108" t="s">
        <v>2731</v>
      </c>
      <c r="F1108" t="s">
        <v>2738</v>
      </c>
      <c r="G1108" t="s">
        <v>2739</v>
      </c>
      <c r="H1108" t="s">
        <v>2740</v>
      </c>
      <c r="I1108" t="s">
        <v>2539</v>
      </c>
      <c r="J1108" t="s">
        <v>1681</v>
      </c>
      <c r="K1108" t="s">
        <v>801</v>
      </c>
      <c r="L1108">
        <v>510941025</v>
      </c>
      <c r="M1108">
        <v>4</v>
      </c>
      <c r="O1108" t="s">
        <v>1570</v>
      </c>
      <c r="P1108" t="s">
        <v>1571</v>
      </c>
      <c r="Q1108" t="s">
        <v>53</v>
      </c>
      <c r="R1108" t="s">
        <v>1572</v>
      </c>
      <c r="S1108" t="s">
        <v>64</v>
      </c>
      <c r="T1108" t="s">
        <v>52</v>
      </c>
      <c r="U1108" t="s">
        <v>1573</v>
      </c>
      <c r="V1108" t="s">
        <v>1496</v>
      </c>
      <c r="W1108">
        <v>6</v>
      </c>
      <c r="X1108">
        <v>190.12</v>
      </c>
      <c r="Y1108" t="s">
        <v>1574</v>
      </c>
      <c r="Z1108" t="s">
        <v>1575</v>
      </c>
      <c r="AA1108" t="s">
        <v>147</v>
      </c>
      <c r="AC1108" s="41">
        <v>44586</v>
      </c>
      <c r="AD1108" s="41">
        <v>44599</v>
      </c>
      <c r="AE1108" s="39">
        <v>0</v>
      </c>
      <c r="AF1108" s="39">
        <v>190.10999999999999</v>
      </c>
      <c r="AG1108" s="39">
        <v>190.10999999999999</v>
      </c>
      <c r="AH1108" s="39"/>
      <c r="AI1108" s="39"/>
      <c r="AJ1108" s="39"/>
      <c r="AK1108" s="39"/>
      <c r="AL1108" s="39"/>
      <c r="AM1108" s="39"/>
      <c r="AN1108" s="39"/>
      <c r="AO1108" s="39"/>
      <c r="AP1108" s="39"/>
      <c r="AQ1108" s="39"/>
      <c r="AR1108" s="39"/>
      <c r="AS1108" s="39"/>
      <c r="AT1108" s="39"/>
      <c r="AU1108" s="39"/>
      <c r="AV1108" s="39"/>
      <c r="AW1108" s="39"/>
      <c r="AX1108" s="39"/>
      <c r="AY1108" s="39">
        <v>63.37</v>
      </c>
      <c r="AZ1108" s="39">
        <v>63.37</v>
      </c>
      <c r="BA1108" s="39">
        <v>63.37</v>
      </c>
      <c r="BB1108" s="39"/>
      <c r="BC1108" s="39"/>
      <c r="BD1108" s="39"/>
      <c r="BE1108" s="39"/>
      <c r="BF1108" s="39"/>
      <c r="BG1108" s="39"/>
      <c r="BH1108" s="39"/>
      <c r="BI1108" s="39" t="s">
        <v>1505</v>
      </c>
      <c r="BJ1108" s="4" t="str">
        <f>Table22[[#This Row],[Ofgem ]]</f>
        <v>4"-5"</v>
      </c>
      <c r="BK1108" s="4" t="str">
        <f>Table22[[#This Row],[Pressure]]</f>
        <v>LP</v>
      </c>
      <c r="BL1108" s="4" t="str">
        <f>Table22[[#This Row],[Pon Category]]</f>
        <v>Policy</v>
      </c>
      <c r="BM1108" s="4" t="str">
        <f>Table22[[#This Row],[Tier]]</f>
        <v>T1</v>
      </c>
      <c r="BN1108" s="4" t="str">
        <f>Table22[[#This Row],[PON Material]]</f>
        <v>CI</v>
      </c>
      <c r="BO1108" s="4" t="str" cm="1">
        <f t="array" ref="BO11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09" spans="1:67" x14ac:dyDescent="0.25">
      <c r="A1109" t="s">
        <v>780</v>
      </c>
      <c r="B1109" t="s">
        <v>47</v>
      </c>
      <c r="C1109" t="s">
        <v>894</v>
      </c>
      <c r="D1109" t="s">
        <v>1603</v>
      </c>
      <c r="E1109" t="s">
        <v>2731</v>
      </c>
      <c r="F1109" t="s">
        <v>2738</v>
      </c>
      <c r="G1109" t="s">
        <v>2739</v>
      </c>
      <c r="H1109" t="s">
        <v>2740</v>
      </c>
      <c r="I1109" t="s">
        <v>2539</v>
      </c>
      <c r="J1109" t="s">
        <v>1681</v>
      </c>
      <c r="K1109" t="s">
        <v>801</v>
      </c>
      <c r="L1109">
        <v>220001423181</v>
      </c>
      <c r="M1109">
        <v>4</v>
      </c>
      <c r="O1109" t="s">
        <v>1570</v>
      </c>
      <c r="P1109" t="s">
        <v>1571</v>
      </c>
      <c r="Q1109" t="s">
        <v>53</v>
      </c>
      <c r="R1109" t="s">
        <v>1572</v>
      </c>
      <c r="S1109" t="s">
        <v>64</v>
      </c>
      <c r="T1109" t="s">
        <v>52</v>
      </c>
      <c r="U1109" t="s">
        <v>1573</v>
      </c>
      <c r="V1109" t="s">
        <v>1496</v>
      </c>
      <c r="W1109">
        <v>2</v>
      </c>
      <c r="X1109">
        <v>7.48</v>
      </c>
      <c r="Y1109" t="s">
        <v>1574</v>
      </c>
      <c r="Z1109" t="s">
        <v>1575</v>
      </c>
      <c r="AA1109" t="s">
        <v>147</v>
      </c>
      <c r="AC1109" s="41">
        <v>44586</v>
      </c>
      <c r="AD1109" s="41">
        <v>44599</v>
      </c>
      <c r="AE1109" s="39">
        <v>0</v>
      </c>
      <c r="AF1109" s="39">
        <v>7.4700000000000006</v>
      </c>
      <c r="AG1109" s="39">
        <v>7.4700000000000006</v>
      </c>
      <c r="AH1109" s="39"/>
      <c r="AI1109" s="39"/>
      <c r="AJ1109" s="39"/>
      <c r="AK1109" s="39"/>
      <c r="AL1109" s="39"/>
      <c r="AM1109" s="39"/>
      <c r="AN1109" s="39"/>
      <c r="AO1109" s="39"/>
      <c r="AP1109" s="39"/>
      <c r="AQ1109" s="39"/>
      <c r="AR1109" s="39"/>
      <c r="AS1109" s="39"/>
      <c r="AT1109" s="39"/>
      <c r="AU1109" s="39"/>
      <c r="AV1109" s="39"/>
      <c r="AW1109" s="39"/>
      <c r="AX1109" s="39"/>
      <c r="AY1109" s="39">
        <v>2.4900000000000002</v>
      </c>
      <c r="AZ1109" s="39">
        <v>2.4900000000000002</v>
      </c>
      <c r="BA1109" s="39">
        <v>2.4900000000000002</v>
      </c>
      <c r="BB1109" s="39"/>
      <c r="BC1109" s="39"/>
      <c r="BD1109" s="39"/>
      <c r="BE1109" s="39"/>
      <c r="BF1109" s="39"/>
      <c r="BG1109" s="39"/>
      <c r="BH1109" s="39"/>
      <c r="BI1109" s="39" t="s">
        <v>1505</v>
      </c>
      <c r="BJ1109" s="4" t="str">
        <f>Table22[[#This Row],[Ofgem ]]</f>
        <v>4"-5"</v>
      </c>
      <c r="BK1109" s="4" t="str">
        <f>Table22[[#This Row],[Pressure]]</f>
        <v>LP</v>
      </c>
      <c r="BL1109" s="4" t="str">
        <f>Table22[[#This Row],[Pon Category]]</f>
        <v>Policy</v>
      </c>
      <c r="BM1109" s="4" t="str">
        <f>Table22[[#This Row],[Tier]]</f>
        <v>T1</v>
      </c>
      <c r="BN1109" s="4" t="str">
        <f>Table22[[#This Row],[PON Material]]</f>
        <v>CI</v>
      </c>
      <c r="BO1109" s="4" t="str" cm="1">
        <f t="array" ref="BO11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0" spans="1:67" x14ac:dyDescent="0.25">
      <c r="A1110" t="s">
        <v>780</v>
      </c>
      <c r="B1110" t="s">
        <v>47</v>
      </c>
      <c r="C1110" t="s">
        <v>894</v>
      </c>
      <c r="D1110" t="s">
        <v>1603</v>
      </c>
      <c r="E1110" t="s">
        <v>2731</v>
      </c>
      <c r="F1110" t="s">
        <v>2738</v>
      </c>
      <c r="G1110" t="s">
        <v>2741</v>
      </c>
      <c r="H1110" t="s">
        <v>2742</v>
      </c>
      <c r="I1110" t="s">
        <v>2515</v>
      </c>
      <c r="J1110" t="s">
        <v>1681</v>
      </c>
      <c r="K1110" t="s">
        <v>801</v>
      </c>
      <c r="L1110">
        <v>510866364</v>
      </c>
      <c r="M1110">
        <v>4</v>
      </c>
      <c r="O1110" t="s">
        <v>1570</v>
      </c>
      <c r="P1110" t="s">
        <v>1571</v>
      </c>
      <c r="Q1110" t="s">
        <v>91</v>
      </c>
      <c r="R1110" t="s">
        <v>1572</v>
      </c>
      <c r="S1110" t="s">
        <v>64</v>
      </c>
      <c r="T1110" t="s">
        <v>52</v>
      </c>
      <c r="U1110" t="s">
        <v>1573</v>
      </c>
      <c r="V1110" t="s">
        <v>1496</v>
      </c>
      <c r="W1110">
        <v>8</v>
      </c>
      <c r="X1110">
        <v>76.13</v>
      </c>
      <c r="Y1110" t="s">
        <v>1574</v>
      </c>
      <c r="Z1110" t="s">
        <v>1575</v>
      </c>
      <c r="AA1110" t="s">
        <v>147</v>
      </c>
      <c r="AC1110" s="41">
        <v>44600</v>
      </c>
      <c r="AD1110" s="41">
        <v>44606</v>
      </c>
      <c r="AE1110" s="39">
        <v>0</v>
      </c>
      <c r="AF1110" s="39">
        <v>76.14</v>
      </c>
      <c r="AG1110" s="39">
        <v>76.14</v>
      </c>
      <c r="AH1110" s="39"/>
      <c r="AI1110" s="39"/>
      <c r="AJ1110" s="39"/>
      <c r="AK1110" s="39"/>
      <c r="AL1110" s="39"/>
      <c r="AM1110" s="39"/>
      <c r="AN1110" s="39"/>
      <c r="AO1110" s="39"/>
      <c r="AP1110" s="39"/>
      <c r="AQ1110" s="39"/>
      <c r="AR1110" s="39"/>
      <c r="AS1110" s="39"/>
      <c r="AT1110" s="39"/>
      <c r="AU1110" s="39"/>
      <c r="AV1110" s="39"/>
      <c r="AW1110" s="39"/>
      <c r="AX1110" s="39"/>
      <c r="AY1110" s="39"/>
      <c r="AZ1110" s="39"/>
      <c r="BA1110" s="39">
        <v>38.07</v>
      </c>
      <c r="BB1110" s="39">
        <v>38.07</v>
      </c>
      <c r="BC1110" s="39"/>
      <c r="BD1110" s="39"/>
      <c r="BE1110" s="39"/>
      <c r="BF1110" s="39"/>
      <c r="BG1110" s="39"/>
      <c r="BH1110" s="39"/>
      <c r="BI1110" s="39" t="s">
        <v>1505</v>
      </c>
      <c r="BJ1110" s="4" t="str">
        <f>Table22[[#This Row],[Ofgem ]]</f>
        <v>4"-5"</v>
      </c>
      <c r="BK1110" s="4" t="str">
        <f>Table22[[#This Row],[Pressure]]</f>
        <v>LP</v>
      </c>
      <c r="BL1110" s="4" t="str">
        <f>Table22[[#This Row],[Pon Category]]</f>
        <v>Policy</v>
      </c>
      <c r="BM1110" s="4" t="str">
        <f>Table22[[#This Row],[Tier]]</f>
        <v>T1</v>
      </c>
      <c r="BN1110" s="4" t="str">
        <f>Table22[[#This Row],[PON Material]]</f>
        <v>DI</v>
      </c>
      <c r="BO1110" s="4" t="str" cm="1">
        <f t="array" ref="BO11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1" spans="1:67" x14ac:dyDescent="0.25">
      <c r="A1111" t="s">
        <v>780</v>
      </c>
      <c r="B1111" t="s">
        <v>47</v>
      </c>
      <c r="C1111" t="s">
        <v>894</v>
      </c>
      <c r="D1111" t="s">
        <v>1603</v>
      </c>
      <c r="E1111" t="s">
        <v>2731</v>
      </c>
      <c r="F1111" t="s">
        <v>2738</v>
      </c>
      <c r="G1111" t="s">
        <v>2743</v>
      </c>
      <c r="H1111" t="s">
        <v>966</v>
      </c>
      <c r="I1111" t="s">
        <v>2539</v>
      </c>
      <c r="J1111" t="s">
        <v>1681</v>
      </c>
      <c r="K1111" t="s">
        <v>801</v>
      </c>
      <c r="L1111">
        <v>220001437815</v>
      </c>
      <c r="M1111">
        <v>4</v>
      </c>
      <c r="O1111" t="s">
        <v>1570</v>
      </c>
      <c r="P1111" t="s">
        <v>1571</v>
      </c>
      <c r="Q1111" t="s">
        <v>91</v>
      </c>
      <c r="R1111" t="s">
        <v>1572</v>
      </c>
      <c r="S1111" t="s">
        <v>64</v>
      </c>
      <c r="T1111" t="s">
        <v>52</v>
      </c>
      <c r="U1111" t="s">
        <v>1573</v>
      </c>
      <c r="V1111" t="s">
        <v>1496</v>
      </c>
      <c r="W1111">
        <v>95</v>
      </c>
      <c r="X1111">
        <v>148.72999999999999</v>
      </c>
      <c r="Y1111" t="s">
        <v>1574</v>
      </c>
      <c r="Z1111" t="s">
        <v>1575</v>
      </c>
      <c r="AA1111" t="s">
        <v>147</v>
      </c>
      <c r="AC1111" s="41">
        <v>44607</v>
      </c>
      <c r="AD1111" s="41">
        <v>44613</v>
      </c>
      <c r="AE1111" s="39">
        <v>0</v>
      </c>
      <c r="AF1111" s="39">
        <v>148.74</v>
      </c>
      <c r="AG1111" s="39">
        <v>148.74</v>
      </c>
      <c r="AH1111" s="39"/>
      <c r="AI1111" s="39"/>
      <c r="AJ1111" s="39"/>
      <c r="AK1111" s="39"/>
      <c r="AL1111" s="39"/>
      <c r="AM1111" s="39"/>
      <c r="AN1111" s="39"/>
      <c r="AO1111" s="39"/>
      <c r="AP1111" s="39"/>
      <c r="AQ1111" s="39"/>
      <c r="AR1111" s="39"/>
      <c r="AS1111" s="39"/>
      <c r="AT1111" s="39"/>
      <c r="AU1111" s="39"/>
      <c r="AV1111" s="39"/>
      <c r="AW1111" s="39"/>
      <c r="AX1111" s="39"/>
      <c r="AY1111" s="39"/>
      <c r="AZ1111" s="39"/>
      <c r="BA1111" s="39"/>
      <c r="BB1111" s="39">
        <v>74.37</v>
      </c>
      <c r="BC1111" s="39">
        <v>74.37</v>
      </c>
      <c r="BD1111" s="39"/>
      <c r="BE1111" s="39"/>
      <c r="BF1111" s="39"/>
      <c r="BG1111" s="39"/>
      <c r="BH1111" s="39"/>
      <c r="BI1111" s="39" t="s">
        <v>1505</v>
      </c>
      <c r="BJ1111" s="4" t="str">
        <f>Table22[[#This Row],[Ofgem ]]</f>
        <v>4"-5"</v>
      </c>
      <c r="BK1111" s="4" t="str">
        <f>Table22[[#This Row],[Pressure]]</f>
        <v>LP</v>
      </c>
      <c r="BL1111" s="4" t="str">
        <f>Table22[[#This Row],[Pon Category]]</f>
        <v>Policy</v>
      </c>
      <c r="BM1111" s="4" t="str">
        <f>Table22[[#This Row],[Tier]]</f>
        <v>T1</v>
      </c>
      <c r="BN1111" s="4" t="str">
        <f>Table22[[#This Row],[PON Material]]</f>
        <v>DI</v>
      </c>
      <c r="BO1111" s="4" t="str" cm="1">
        <f t="array" ref="BO11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2" spans="1:67" x14ac:dyDescent="0.25">
      <c r="A1112" t="s">
        <v>780</v>
      </c>
      <c r="B1112" t="s">
        <v>158</v>
      </c>
      <c r="C1112" t="s">
        <v>894</v>
      </c>
      <c r="D1112" t="s">
        <v>61</v>
      </c>
      <c r="E1112" t="s">
        <v>2731</v>
      </c>
      <c r="F1112" t="s">
        <v>843</v>
      </c>
      <c r="G1112" t="s">
        <v>2744</v>
      </c>
      <c r="H1112" t="s">
        <v>2745</v>
      </c>
      <c r="I1112" t="s">
        <v>2493</v>
      </c>
      <c r="J1112" t="s">
        <v>2493</v>
      </c>
      <c r="K1112" t="s">
        <v>783</v>
      </c>
      <c r="L1112">
        <v>510839136</v>
      </c>
      <c r="M1112">
        <v>100</v>
      </c>
      <c r="O1112" t="s">
        <v>1570</v>
      </c>
      <c r="P1112" t="s">
        <v>220</v>
      </c>
      <c r="Q1112" t="s">
        <v>91</v>
      </c>
      <c r="R1112" t="s">
        <v>1572</v>
      </c>
      <c r="S1112" t="s">
        <v>64</v>
      </c>
      <c r="T1112" t="s">
        <v>52</v>
      </c>
      <c r="U1112" t="s">
        <v>1573</v>
      </c>
      <c r="V1112" t="s">
        <v>1496</v>
      </c>
      <c r="W1112">
        <v>36</v>
      </c>
      <c r="X1112">
        <v>664.11</v>
      </c>
      <c r="Y1112" t="s">
        <v>1574</v>
      </c>
      <c r="Z1112" t="s">
        <v>1575</v>
      </c>
      <c r="AA1112" t="s">
        <v>147</v>
      </c>
      <c r="AC1112" s="41">
        <v>44614</v>
      </c>
      <c r="AD1112" s="41">
        <v>44634</v>
      </c>
      <c r="AE1112" s="39">
        <v>0</v>
      </c>
      <c r="AF1112" s="39">
        <v>227.16</v>
      </c>
      <c r="AG1112" s="39">
        <v>227.16</v>
      </c>
      <c r="AH1112" s="39"/>
      <c r="AI1112" s="39"/>
      <c r="AJ1112" s="39"/>
      <c r="AK1112" s="39"/>
      <c r="AL1112" s="39"/>
      <c r="AM1112" s="39"/>
      <c r="AN1112" s="39"/>
      <c r="AO1112" s="39"/>
      <c r="AP1112" s="39"/>
      <c r="AQ1112" s="39"/>
      <c r="AR1112" s="39"/>
      <c r="AS1112" s="39"/>
      <c r="AT1112" s="39"/>
      <c r="AU1112" s="39"/>
      <c r="AV1112" s="39"/>
      <c r="AW1112" s="39"/>
      <c r="AX1112" s="39"/>
      <c r="AY1112" s="39"/>
      <c r="AZ1112" s="39"/>
      <c r="BA1112" s="39"/>
      <c r="BB1112" s="39"/>
      <c r="BC1112" s="39">
        <v>56.79</v>
      </c>
      <c r="BD1112" s="39">
        <v>56.79</v>
      </c>
      <c r="BE1112" s="39">
        <v>56.79</v>
      </c>
      <c r="BF1112" s="39">
        <v>56.79</v>
      </c>
      <c r="BG1112" s="39"/>
      <c r="BH1112" s="39"/>
      <c r="BI1112" s="39" t="s">
        <v>1505</v>
      </c>
      <c r="BJ1112" s="4" t="str">
        <f>Table22[[#This Row],[Ofgem ]]</f>
        <v>4"-5"</v>
      </c>
      <c r="BK1112" s="4" t="str">
        <f>Table22[[#This Row],[Pressure]]</f>
        <v>LP</v>
      </c>
      <c r="BL1112" s="4" t="str">
        <f>Table22[[#This Row],[Pon Category]]</f>
        <v>Policy</v>
      </c>
      <c r="BM1112" s="4" t="str">
        <f>Table22[[#This Row],[Tier]]</f>
        <v>T1</v>
      </c>
      <c r="BN1112" s="4" t="str">
        <f>Table22[[#This Row],[PON Material]]</f>
        <v>DI</v>
      </c>
      <c r="BO1112" s="4" t="str" cm="1">
        <f t="array" ref="BO11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3" spans="1:67" x14ac:dyDescent="0.25">
      <c r="A1113" t="s">
        <v>780</v>
      </c>
      <c r="B1113" t="s">
        <v>158</v>
      </c>
      <c r="C1113" t="s">
        <v>894</v>
      </c>
      <c r="D1113" t="s">
        <v>61</v>
      </c>
      <c r="E1113" t="s">
        <v>2731</v>
      </c>
      <c r="F1113" t="s">
        <v>843</v>
      </c>
      <c r="G1113" t="s">
        <v>2744</v>
      </c>
      <c r="H1113" t="s">
        <v>2745</v>
      </c>
      <c r="I1113" t="s">
        <v>2493</v>
      </c>
      <c r="J1113" t="s">
        <v>2493</v>
      </c>
      <c r="K1113" t="s">
        <v>783</v>
      </c>
      <c r="L1113">
        <v>510839137</v>
      </c>
      <c r="M1113">
        <v>100</v>
      </c>
      <c r="O1113" t="s">
        <v>1570</v>
      </c>
      <c r="P1113" t="s">
        <v>220</v>
      </c>
      <c r="Q1113" t="s">
        <v>91</v>
      </c>
      <c r="R1113" t="s">
        <v>1572</v>
      </c>
      <c r="S1113" t="s">
        <v>64</v>
      </c>
      <c r="T1113" t="s">
        <v>52</v>
      </c>
      <c r="U1113" t="s">
        <v>1573</v>
      </c>
      <c r="V1113" t="s">
        <v>1496</v>
      </c>
      <c r="W1113">
        <v>417</v>
      </c>
      <c r="X1113">
        <v>619.26</v>
      </c>
      <c r="Y1113" t="s">
        <v>1574</v>
      </c>
      <c r="Z1113" t="s">
        <v>1575</v>
      </c>
      <c r="AA1113" t="s">
        <v>90</v>
      </c>
      <c r="AC1113" s="41">
        <v>44614</v>
      </c>
      <c r="AD1113" s="41">
        <v>44634</v>
      </c>
      <c r="AE1113" s="39">
        <v>0</v>
      </c>
      <c r="AF1113" s="39">
        <v>211.84</v>
      </c>
      <c r="AG1113" s="39">
        <v>211.84</v>
      </c>
      <c r="AH1113" s="39"/>
      <c r="AI1113" s="39"/>
      <c r="AJ1113" s="39"/>
      <c r="AK1113" s="39"/>
      <c r="AL1113" s="39"/>
      <c r="AM1113" s="39"/>
      <c r="AN1113" s="39"/>
      <c r="AO1113" s="39"/>
      <c r="AP1113" s="39"/>
      <c r="AQ1113" s="39"/>
      <c r="AR1113" s="39"/>
      <c r="AS1113" s="39"/>
      <c r="AT1113" s="39"/>
      <c r="AU1113" s="39"/>
      <c r="AV1113" s="39"/>
      <c r="AW1113" s="39"/>
      <c r="AX1113" s="39"/>
      <c r="AY1113" s="39"/>
      <c r="AZ1113" s="39"/>
      <c r="BA1113" s="39"/>
      <c r="BB1113" s="39"/>
      <c r="BC1113" s="39">
        <v>52.96</v>
      </c>
      <c r="BD1113" s="39">
        <v>52.96</v>
      </c>
      <c r="BE1113" s="39">
        <v>52.96</v>
      </c>
      <c r="BF1113" s="39">
        <v>52.96</v>
      </c>
      <c r="BG1113" s="39"/>
      <c r="BH1113" s="39"/>
      <c r="BI1113" s="39" t="s">
        <v>1505</v>
      </c>
      <c r="BJ1113" s="4" t="str">
        <f>Table22[[#This Row],[Ofgem ]]</f>
        <v>4"-5"</v>
      </c>
      <c r="BK1113" s="4" t="str">
        <f>Table22[[#This Row],[Pressure]]</f>
        <v>LP</v>
      </c>
      <c r="BL1113" s="4" t="str">
        <f>Table22[[#This Row],[Pon Category]]</f>
        <v>Policy</v>
      </c>
      <c r="BM1113" s="4" t="str">
        <f>Table22[[#This Row],[Tier]]</f>
        <v>T1</v>
      </c>
      <c r="BN1113" s="4" t="str">
        <f>Table22[[#This Row],[PON Material]]</f>
        <v>DI</v>
      </c>
      <c r="BO1113" s="4" t="str" cm="1">
        <f t="array" ref="BO11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4" spans="1:67" x14ac:dyDescent="0.25">
      <c r="A1114" t="s">
        <v>780</v>
      </c>
      <c r="B1114" t="s">
        <v>158</v>
      </c>
      <c r="C1114" t="s">
        <v>894</v>
      </c>
      <c r="D1114" t="s">
        <v>61</v>
      </c>
      <c r="E1114" t="s">
        <v>2731</v>
      </c>
      <c r="F1114" t="s">
        <v>843</v>
      </c>
      <c r="G1114" t="s">
        <v>2746</v>
      </c>
      <c r="H1114" t="s">
        <v>2747</v>
      </c>
      <c r="I1114" t="s">
        <v>2492</v>
      </c>
      <c r="J1114" t="s">
        <v>2493</v>
      </c>
      <c r="K1114" t="s">
        <v>783</v>
      </c>
      <c r="L1114">
        <v>510906641</v>
      </c>
      <c r="M1114">
        <v>8</v>
      </c>
      <c r="O1114" t="s">
        <v>1570</v>
      </c>
      <c r="P1114" t="s">
        <v>1571</v>
      </c>
      <c r="Q1114" t="s">
        <v>53</v>
      </c>
      <c r="R1114" t="s">
        <v>1572</v>
      </c>
      <c r="S1114" t="s">
        <v>64</v>
      </c>
      <c r="T1114" t="s">
        <v>52</v>
      </c>
      <c r="U1114" t="s">
        <v>1573</v>
      </c>
      <c r="V1114" s="42" t="s">
        <v>1496</v>
      </c>
      <c r="W1114">
        <v>7</v>
      </c>
      <c r="X1114">
        <v>68.760000000000005</v>
      </c>
      <c r="Y1114" t="s">
        <v>1574</v>
      </c>
      <c r="Z1114" t="s">
        <v>1575</v>
      </c>
      <c r="AA1114" t="s">
        <v>147</v>
      </c>
      <c r="AC1114" s="41">
        <v>44635</v>
      </c>
      <c r="AD1114" s="41">
        <v>44641</v>
      </c>
      <c r="AE1114" s="39">
        <v>0</v>
      </c>
      <c r="AF1114" s="39">
        <v>68.760000000000005</v>
      </c>
      <c r="AG1114" s="39">
        <v>68.760000000000005</v>
      </c>
      <c r="AH1114" s="39"/>
      <c r="AI1114" s="39"/>
      <c r="AJ1114" s="39"/>
      <c r="AK1114" s="39"/>
      <c r="AL1114" s="39"/>
      <c r="AM1114" s="39"/>
      <c r="AN1114" s="39"/>
      <c r="AO1114" s="39"/>
      <c r="AP1114" s="39"/>
      <c r="AQ1114" s="39"/>
      <c r="AR1114" s="39"/>
      <c r="AS1114" s="39"/>
      <c r="AT1114" s="39"/>
      <c r="AU1114" s="39"/>
      <c r="AV1114" s="39"/>
      <c r="AW1114" s="39"/>
      <c r="AX1114" s="39"/>
      <c r="AY1114" s="39"/>
      <c r="AZ1114" s="39"/>
      <c r="BA1114" s="39"/>
      <c r="BB1114" s="39"/>
      <c r="BC1114" s="39"/>
      <c r="BD1114" s="39"/>
      <c r="BE1114" s="39"/>
      <c r="BF1114" s="39">
        <v>34.380000000000003</v>
      </c>
      <c r="BG1114" s="39">
        <v>34.380000000000003</v>
      </c>
      <c r="BH1114" s="39"/>
      <c r="BI1114" s="39" t="s">
        <v>1505</v>
      </c>
      <c r="BJ1114" s="4" t="str">
        <f>Table22[[#This Row],[Ofgem ]]</f>
        <v>4"-5"</v>
      </c>
      <c r="BK1114" s="4" t="str">
        <f>Table22[[#This Row],[Pressure]]</f>
        <v>LP</v>
      </c>
      <c r="BL1114" s="4" t="str">
        <f>Table22[[#This Row],[Pon Category]]</f>
        <v>Policy</v>
      </c>
      <c r="BM1114" s="4" t="str">
        <f>Table22[[#This Row],[Tier]]</f>
        <v>T1</v>
      </c>
      <c r="BN1114" s="4" t="str">
        <f>Table22[[#This Row],[PON Material]]</f>
        <v>CI</v>
      </c>
      <c r="BO1114" s="4" t="str" cm="1">
        <f t="array" ref="BO11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5" spans="1:67" x14ac:dyDescent="0.25">
      <c r="A1115" t="s">
        <v>780</v>
      </c>
      <c r="B1115" t="s">
        <v>158</v>
      </c>
      <c r="C1115" t="s">
        <v>894</v>
      </c>
      <c r="D1115" t="s">
        <v>61</v>
      </c>
      <c r="E1115" t="s">
        <v>2731</v>
      </c>
      <c r="F1115" t="s">
        <v>843</v>
      </c>
      <c r="G1115" t="s">
        <v>2748</v>
      </c>
      <c r="H1115" t="s">
        <v>2749</v>
      </c>
      <c r="I1115" t="s">
        <v>2493</v>
      </c>
      <c r="J1115" t="s">
        <v>2493</v>
      </c>
      <c r="K1115" t="s">
        <v>783</v>
      </c>
      <c r="L1115">
        <v>510778600</v>
      </c>
      <c r="M1115">
        <v>4</v>
      </c>
      <c r="O1115" t="s">
        <v>1570</v>
      </c>
      <c r="P1115" t="s">
        <v>1571</v>
      </c>
      <c r="Q1115" t="s">
        <v>163</v>
      </c>
      <c r="R1115" t="s">
        <v>1572</v>
      </c>
      <c r="S1115" t="s">
        <v>64</v>
      </c>
      <c r="T1115" t="s">
        <v>52</v>
      </c>
      <c r="U1115" t="s">
        <v>1573</v>
      </c>
      <c r="V1115" t="s">
        <v>1496</v>
      </c>
      <c r="W1115">
        <v>4</v>
      </c>
      <c r="X1115">
        <v>58.03</v>
      </c>
      <c r="Y1115" t="s">
        <v>1574</v>
      </c>
      <c r="Z1115" t="s">
        <v>1575</v>
      </c>
      <c r="AA1115" t="s">
        <v>147</v>
      </c>
      <c r="AC1115" s="41">
        <v>44642</v>
      </c>
      <c r="AD1115" s="41">
        <v>44648</v>
      </c>
      <c r="AE1115" s="39">
        <v>0</v>
      </c>
      <c r="AF1115" s="39">
        <v>58.04</v>
      </c>
      <c r="AG1115" s="39">
        <v>58.04</v>
      </c>
      <c r="AH1115" s="39"/>
      <c r="AI1115" s="39"/>
      <c r="AJ1115" s="39"/>
      <c r="AK1115" s="39"/>
      <c r="AL1115" s="39"/>
      <c r="AM1115" s="39"/>
      <c r="AN1115" s="39"/>
      <c r="AO1115" s="39"/>
      <c r="AP1115" s="39"/>
      <c r="AQ1115" s="39"/>
      <c r="AR1115" s="39"/>
      <c r="AS1115" s="39"/>
      <c r="AT1115" s="39"/>
      <c r="AU1115" s="39"/>
      <c r="AV1115" s="39"/>
      <c r="AW1115" s="39"/>
      <c r="AX1115" s="39"/>
      <c r="AY1115" s="39"/>
      <c r="AZ1115" s="39"/>
      <c r="BA1115" s="39"/>
      <c r="BB1115" s="39"/>
      <c r="BC1115" s="39"/>
      <c r="BD1115" s="39"/>
      <c r="BE1115" s="39"/>
      <c r="BF1115" s="39"/>
      <c r="BG1115" s="39">
        <v>29.02</v>
      </c>
      <c r="BH1115" s="39">
        <v>29.02</v>
      </c>
      <c r="BI1115" s="39" t="s">
        <v>1505</v>
      </c>
      <c r="BJ1115" s="4" t="str">
        <f>Table22[[#This Row],[Ofgem ]]</f>
        <v>4"-5"</v>
      </c>
      <c r="BK1115" s="4" t="str">
        <f>Table22[[#This Row],[Pressure]]</f>
        <v>LP</v>
      </c>
      <c r="BL1115" s="4" t="str">
        <f>Table22[[#This Row],[Pon Category]]</f>
        <v>Policy</v>
      </c>
      <c r="BM1115" s="4" t="str">
        <f>Table22[[#This Row],[Tier]]</f>
        <v>T1</v>
      </c>
      <c r="BN1115" s="4" t="str">
        <f>Table22[[#This Row],[PON Material]]</f>
        <v>SI</v>
      </c>
      <c r="BO1115" s="4" t="str" cm="1">
        <f t="array" ref="BO11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6" spans="1:67" x14ac:dyDescent="0.25">
      <c r="A1116" t="s">
        <v>780</v>
      </c>
      <c r="B1116" t="s">
        <v>158</v>
      </c>
      <c r="C1116" t="s">
        <v>894</v>
      </c>
      <c r="D1116" t="s">
        <v>61</v>
      </c>
      <c r="E1116" t="s">
        <v>2731</v>
      </c>
      <c r="F1116" t="s">
        <v>843</v>
      </c>
      <c r="G1116" t="s">
        <v>2748</v>
      </c>
      <c r="H1116" t="s">
        <v>2749</v>
      </c>
      <c r="I1116" t="s">
        <v>2493</v>
      </c>
      <c r="J1116" t="s">
        <v>2493</v>
      </c>
      <c r="K1116" t="s">
        <v>783</v>
      </c>
      <c r="L1116">
        <v>612850079</v>
      </c>
      <c r="M1116">
        <v>4</v>
      </c>
      <c r="O1116" t="s">
        <v>1570</v>
      </c>
      <c r="P1116" t="s">
        <v>1571</v>
      </c>
      <c r="Q1116" t="s">
        <v>163</v>
      </c>
      <c r="R1116" t="s">
        <v>1572</v>
      </c>
      <c r="S1116" t="s">
        <v>64</v>
      </c>
      <c r="T1116" t="s">
        <v>52</v>
      </c>
      <c r="U1116" t="s">
        <v>1573</v>
      </c>
      <c r="V1116" t="s">
        <v>1496</v>
      </c>
      <c r="W1116">
        <v>6</v>
      </c>
      <c r="X1116">
        <v>5.03</v>
      </c>
      <c r="Y1116" t="s">
        <v>1574</v>
      </c>
      <c r="Z1116" t="s">
        <v>1575</v>
      </c>
      <c r="AA1116" t="s">
        <v>147</v>
      </c>
      <c r="AC1116" s="41">
        <v>44642</v>
      </c>
      <c r="AD1116" s="41">
        <v>44648</v>
      </c>
      <c r="AE1116" s="39">
        <v>0</v>
      </c>
      <c r="AF1116" s="39">
        <v>5.04</v>
      </c>
      <c r="AG1116" s="39">
        <v>5.04</v>
      </c>
      <c r="AH1116" s="39"/>
      <c r="AI1116" s="39"/>
      <c r="AJ1116" s="39"/>
      <c r="AK1116" s="39"/>
      <c r="AL1116" s="39"/>
      <c r="AM1116" s="39"/>
      <c r="AN1116" s="39"/>
      <c r="AO1116" s="39"/>
      <c r="AP1116" s="39"/>
      <c r="AQ1116" s="39"/>
      <c r="AR1116" s="39"/>
      <c r="AS1116" s="39"/>
      <c r="AT1116" s="39"/>
      <c r="AU1116" s="39"/>
      <c r="AV1116" s="39"/>
      <c r="AW1116" s="39"/>
      <c r="AX1116" s="39"/>
      <c r="AY1116" s="39"/>
      <c r="AZ1116" s="39"/>
      <c r="BA1116" s="39"/>
      <c r="BB1116" s="39"/>
      <c r="BC1116" s="39"/>
      <c r="BD1116" s="39"/>
      <c r="BE1116" s="39"/>
      <c r="BF1116" s="39"/>
      <c r="BG1116" s="39">
        <v>2.52</v>
      </c>
      <c r="BH1116" s="39">
        <v>2.52</v>
      </c>
      <c r="BI1116" s="39" t="s">
        <v>1505</v>
      </c>
      <c r="BJ1116" s="4" t="str">
        <f>Table22[[#This Row],[Ofgem ]]</f>
        <v>4"-5"</v>
      </c>
      <c r="BK1116" s="4" t="str">
        <f>Table22[[#This Row],[Pressure]]</f>
        <v>LP</v>
      </c>
      <c r="BL1116" s="4" t="str">
        <f>Table22[[#This Row],[Pon Category]]</f>
        <v>Policy</v>
      </c>
      <c r="BM1116" s="4" t="str">
        <f>Table22[[#This Row],[Tier]]</f>
        <v>T1</v>
      </c>
      <c r="BN1116" s="4" t="str">
        <f>Table22[[#This Row],[PON Material]]</f>
        <v>SI</v>
      </c>
      <c r="BO1116" s="4" t="str" cm="1">
        <f t="array" ref="BO11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7" spans="1:67" x14ac:dyDescent="0.25">
      <c r="A1117" t="s">
        <v>780</v>
      </c>
      <c r="B1117" t="s">
        <v>158</v>
      </c>
      <c r="C1117" t="s">
        <v>894</v>
      </c>
      <c r="D1117" t="s">
        <v>61</v>
      </c>
      <c r="E1117" t="s">
        <v>2731</v>
      </c>
      <c r="F1117" t="s">
        <v>843</v>
      </c>
      <c r="G1117" t="s">
        <v>2750</v>
      </c>
      <c r="H1117" t="s">
        <v>844</v>
      </c>
      <c r="I1117" t="s">
        <v>2493</v>
      </c>
      <c r="J1117" t="s">
        <v>2493</v>
      </c>
      <c r="K1117" t="s">
        <v>783</v>
      </c>
      <c r="L1117">
        <v>510869366</v>
      </c>
      <c r="M1117">
        <v>4</v>
      </c>
      <c r="O1117" t="s">
        <v>1570</v>
      </c>
      <c r="P1117" t="s">
        <v>1571</v>
      </c>
      <c r="Q1117" t="s">
        <v>163</v>
      </c>
      <c r="R1117" t="s">
        <v>1572</v>
      </c>
      <c r="S1117" t="s">
        <v>64</v>
      </c>
      <c r="T1117" t="s">
        <v>52</v>
      </c>
      <c r="U1117" t="s">
        <v>1573</v>
      </c>
      <c r="V1117" t="s">
        <v>1496</v>
      </c>
      <c r="W1117">
        <v>4</v>
      </c>
      <c r="X1117">
        <v>156.32</v>
      </c>
      <c r="Y1117" t="s">
        <v>1574</v>
      </c>
      <c r="Z1117" t="s">
        <v>1575</v>
      </c>
      <c r="AA1117" t="s">
        <v>147</v>
      </c>
      <c r="AC1117" s="41">
        <v>44649</v>
      </c>
      <c r="AD1117" s="41">
        <v>44655</v>
      </c>
      <c r="AE1117" s="39">
        <v>0</v>
      </c>
      <c r="AF1117" s="39">
        <v>4.42</v>
      </c>
      <c r="AG1117" s="39">
        <v>4.42</v>
      </c>
      <c r="AH1117" s="39"/>
      <c r="AI1117" s="39"/>
      <c r="AJ1117" s="39"/>
      <c r="AK1117" s="39"/>
      <c r="AL1117" s="39"/>
      <c r="AM1117" s="39"/>
      <c r="AN1117" s="39"/>
      <c r="AO1117" s="39"/>
      <c r="AP1117" s="39"/>
      <c r="AQ1117" s="39"/>
      <c r="AR1117" s="39"/>
      <c r="AS1117" s="39"/>
      <c r="AT1117" s="39"/>
      <c r="AU1117" s="39"/>
      <c r="AV1117" s="39"/>
      <c r="AW1117" s="39"/>
      <c r="AX1117" s="39"/>
      <c r="AY1117" s="39"/>
      <c r="AZ1117" s="39"/>
      <c r="BA1117" s="39"/>
      <c r="BB1117" s="39"/>
      <c r="BC1117" s="39"/>
      <c r="BD1117" s="39"/>
      <c r="BE1117" s="39"/>
      <c r="BF1117" s="39"/>
      <c r="BG1117" s="39"/>
      <c r="BH1117" s="39">
        <v>4.42</v>
      </c>
      <c r="BI1117" s="39" t="s">
        <v>1505</v>
      </c>
      <c r="BJ1117" s="4" t="str">
        <f>Table22[[#This Row],[Ofgem ]]</f>
        <v>4"-5"</v>
      </c>
      <c r="BK1117" s="4" t="str">
        <f>Table22[[#This Row],[Pressure]]</f>
        <v>LP</v>
      </c>
      <c r="BL1117" s="4" t="str">
        <f>Table22[[#This Row],[Pon Category]]</f>
        <v>Policy</v>
      </c>
      <c r="BM1117" s="4" t="str">
        <f>Table22[[#This Row],[Tier]]</f>
        <v>T1</v>
      </c>
      <c r="BN1117" s="4" t="str">
        <f>Table22[[#This Row],[PON Material]]</f>
        <v>SI</v>
      </c>
      <c r="BO1117" s="4" t="str" cm="1">
        <f t="array" ref="BO11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8" spans="1:67" x14ac:dyDescent="0.25">
      <c r="A1118" t="s">
        <v>780</v>
      </c>
      <c r="B1118" t="s">
        <v>158</v>
      </c>
      <c r="C1118" t="s">
        <v>894</v>
      </c>
      <c r="D1118" t="s">
        <v>61</v>
      </c>
      <c r="E1118" t="s">
        <v>2731</v>
      </c>
      <c r="F1118" t="s">
        <v>843</v>
      </c>
      <c r="G1118" t="s">
        <v>2750</v>
      </c>
      <c r="H1118" t="s">
        <v>844</v>
      </c>
      <c r="I1118" t="s">
        <v>2493</v>
      </c>
      <c r="J1118" t="s">
        <v>2493</v>
      </c>
      <c r="K1118" t="s">
        <v>783</v>
      </c>
      <c r="L1118">
        <v>510869367</v>
      </c>
      <c r="M1118">
        <v>4</v>
      </c>
      <c r="O1118" t="s">
        <v>1570</v>
      </c>
      <c r="P1118" t="s">
        <v>1571</v>
      </c>
      <c r="Q1118" t="s">
        <v>91</v>
      </c>
      <c r="R1118" t="s">
        <v>1572</v>
      </c>
      <c r="S1118" t="s">
        <v>64</v>
      </c>
      <c r="T1118" t="s">
        <v>52</v>
      </c>
      <c r="U1118" t="s">
        <v>1573</v>
      </c>
      <c r="V1118" t="s">
        <v>1496</v>
      </c>
      <c r="W1118">
        <v>27</v>
      </c>
      <c r="X1118">
        <v>3</v>
      </c>
      <c r="Y1118" t="s">
        <v>1574</v>
      </c>
      <c r="Z1118" t="s">
        <v>1575</v>
      </c>
      <c r="AA1118" t="s">
        <v>147</v>
      </c>
      <c r="AC1118" s="41">
        <v>44649</v>
      </c>
      <c r="AD1118" s="41">
        <v>44655</v>
      </c>
      <c r="AE1118" s="39">
        <v>0</v>
      </c>
      <c r="AF1118" s="39">
        <v>0.09</v>
      </c>
      <c r="AG1118" s="39">
        <v>0.09</v>
      </c>
      <c r="AH1118" s="39"/>
      <c r="AI1118" s="39"/>
      <c r="AJ1118" s="39"/>
      <c r="AK1118" s="39"/>
      <c r="AL1118" s="39"/>
      <c r="AM1118" s="39"/>
      <c r="AN1118" s="39"/>
      <c r="AO1118" s="39"/>
      <c r="AP1118" s="39"/>
      <c r="AQ1118" s="39"/>
      <c r="AR1118" s="39"/>
      <c r="AS1118" s="39"/>
      <c r="AT1118" s="39"/>
      <c r="AU1118" s="39"/>
      <c r="AV1118" s="39"/>
      <c r="AW1118" s="39"/>
      <c r="AX1118" s="39"/>
      <c r="AY1118" s="39"/>
      <c r="AZ1118" s="39"/>
      <c r="BA1118" s="39"/>
      <c r="BB1118" s="39"/>
      <c r="BC1118" s="39"/>
      <c r="BD1118" s="39"/>
      <c r="BE1118" s="39"/>
      <c r="BF1118" s="39"/>
      <c r="BG1118" s="39"/>
      <c r="BH1118" s="39">
        <v>0.09</v>
      </c>
      <c r="BI1118" s="39" t="s">
        <v>1505</v>
      </c>
      <c r="BJ1118" s="4" t="str">
        <f>Table22[[#This Row],[Ofgem ]]</f>
        <v>4"-5"</v>
      </c>
      <c r="BK1118" s="4" t="str">
        <f>Table22[[#This Row],[Pressure]]</f>
        <v>LP</v>
      </c>
      <c r="BL1118" s="4" t="str">
        <f>Table22[[#This Row],[Pon Category]]</f>
        <v>Policy</v>
      </c>
      <c r="BM1118" s="4" t="str">
        <f>Table22[[#This Row],[Tier]]</f>
        <v>T1</v>
      </c>
      <c r="BN1118" s="4" t="str">
        <f>Table22[[#This Row],[PON Material]]</f>
        <v>DI</v>
      </c>
      <c r="BO1118" s="4" t="str" cm="1">
        <f t="array" ref="BO11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19" spans="1:67" x14ac:dyDescent="0.25">
      <c r="A1119" t="s">
        <v>780</v>
      </c>
      <c r="B1119" t="s">
        <v>158</v>
      </c>
      <c r="C1119" t="s">
        <v>896</v>
      </c>
      <c r="D1119" t="s">
        <v>827</v>
      </c>
      <c r="E1119" t="s">
        <v>2751</v>
      </c>
      <c r="F1119" t="s">
        <v>982</v>
      </c>
      <c r="G1119" t="s">
        <v>2752</v>
      </c>
      <c r="H1119" t="s">
        <v>983</v>
      </c>
      <c r="I1119" t="s">
        <v>1568</v>
      </c>
      <c r="J1119" t="s">
        <v>2525</v>
      </c>
      <c r="K1119" t="s">
        <v>826</v>
      </c>
      <c r="L1119">
        <v>510913291</v>
      </c>
      <c r="M1119">
        <v>6</v>
      </c>
      <c r="O1119" t="s">
        <v>1570</v>
      </c>
      <c r="P1119" t="s">
        <v>1571</v>
      </c>
      <c r="Q1119" t="s">
        <v>53</v>
      </c>
      <c r="R1119" t="s">
        <v>1572</v>
      </c>
      <c r="S1119" t="s">
        <v>64</v>
      </c>
      <c r="T1119" t="s">
        <v>52</v>
      </c>
      <c r="U1119" t="s">
        <v>1573</v>
      </c>
      <c r="V1119" t="s">
        <v>1496</v>
      </c>
      <c r="W1119">
        <v>10</v>
      </c>
      <c r="X1119">
        <v>150.27000000000001</v>
      </c>
      <c r="Y1119" t="s">
        <v>1574</v>
      </c>
      <c r="Z1119" t="s">
        <v>1575</v>
      </c>
      <c r="AA1119" t="s">
        <v>147</v>
      </c>
      <c r="AC1119" s="41">
        <v>44473</v>
      </c>
      <c r="AD1119" s="41">
        <v>44547</v>
      </c>
      <c r="AE1119" s="39">
        <v>150.26</v>
      </c>
      <c r="AF1119" s="39">
        <v>0</v>
      </c>
      <c r="AG1119" s="39">
        <v>150.26</v>
      </c>
      <c r="AH1119" s="39"/>
      <c r="AI1119" s="39">
        <v>13.66</v>
      </c>
      <c r="AJ1119" s="39">
        <v>13.66</v>
      </c>
      <c r="AK1119" s="39">
        <v>13.66</v>
      </c>
      <c r="AL1119" s="39">
        <v>13.66</v>
      </c>
      <c r="AM1119" s="39">
        <v>13.66</v>
      </c>
      <c r="AN1119" s="39">
        <v>13.66</v>
      </c>
      <c r="AO1119" s="39">
        <v>13.66</v>
      </c>
      <c r="AP1119" s="39">
        <v>13.66</v>
      </c>
      <c r="AQ1119" s="39">
        <v>13.66</v>
      </c>
      <c r="AR1119" s="39">
        <v>13.66</v>
      </c>
      <c r="AS1119" s="39">
        <v>13.66</v>
      </c>
      <c r="AT1119" s="39"/>
      <c r="AU1119" s="39"/>
      <c r="AV1119" s="39"/>
      <c r="AW1119" s="39"/>
      <c r="AX1119" s="39"/>
      <c r="AY1119" s="39"/>
      <c r="AZ1119" s="39"/>
      <c r="BA1119" s="39"/>
      <c r="BB1119" s="39"/>
      <c r="BC1119" s="39"/>
      <c r="BD1119" s="39"/>
      <c r="BE1119" s="39"/>
      <c r="BF1119" s="39"/>
      <c r="BG1119" s="39"/>
      <c r="BH1119" s="39"/>
      <c r="BI1119" s="39" t="s">
        <v>1505</v>
      </c>
      <c r="BJ1119" s="4" t="str">
        <f>Table22[[#This Row],[Ofgem ]]</f>
        <v>4"-5"</v>
      </c>
      <c r="BK1119" s="4" t="str">
        <f>Table22[[#This Row],[Pressure]]</f>
        <v>LP</v>
      </c>
      <c r="BL1119" s="4" t="str">
        <f>Table22[[#This Row],[Pon Category]]</f>
        <v>Policy</v>
      </c>
      <c r="BM1119" s="4" t="str">
        <f>Table22[[#This Row],[Tier]]</f>
        <v>T1</v>
      </c>
      <c r="BN1119" s="4" t="str">
        <f>Table22[[#This Row],[PON Material]]</f>
        <v>CI</v>
      </c>
      <c r="BO1119" s="4" t="str" cm="1">
        <f t="array" ref="BO11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0" spans="1:67" x14ac:dyDescent="0.25">
      <c r="A1120" t="s">
        <v>780</v>
      </c>
      <c r="B1120" t="s">
        <v>158</v>
      </c>
      <c r="C1120" t="s">
        <v>896</v>
      </c>
      <c r="D1120" t="s">
        <v>827</v>
      </c>
      <c r="E1120" t="s">
        <v>2751</v>
      </c>
      <c r="F1120" t="s">
        <v>982</v>
      </c>
      <c r="G1120" t="s">
        <v>2752</v>
      </c>
      <c r="H1120" t="s">
        <v>983</v>
      </c>
      <c r="I1120" t="s">
        <v>1568</v>
      </c>
      <c r="J1120" t="s">
        <v>2525</v>
      </c>
      <c r="K1120" t="s">
        <v>826</v>
      </c>
      <c r="L1120">
        <v>510913292</v>
      </c>
      <c r="M1120">
        <v>4</v>
      </c>
      <c r="O1120" t="s">
        <v>1570</v>
      </c>
      <c r="P1120" t="s">
        <v>1571</v>
      </c>
      <c r="Q1120" t="s">
        <v>53</v>
      </c>
      <c r="R1120" t="s">
        <v>1572</v>
      </c>
      <c r="S1120" t="s">
        <v>64</v>
      </c>
      <c r="T1120" t="s">
        <v>52</v>
      </c>
      <c r="U1120" t="s">
        <v>1573</v>
      </c>
      <c r="V1120" t="s">
        <v>1496</v>
      </c>
      <c r="W1120">
        <v>6</v>
      </c>
      <c r="X1120">
        <v>394.84</v>
      </c>
      <c r="Y1120" t="s">
        <v>1574</v>
      </c>
      <c r="Z1120" t="s">
        <v>1575</v>
      </c>
      <c r="AA1120" t="s">
        <v>147</v>
      </c>
      <c r="AC1120" s="41">
        <v>44473</v>
      </c>
      <c r="AD1120" s="41">
        <v>44547</v>
      </c>
      <c r="AE1120" s="39">
        <v>394.78999999999991</v>
      </c>
      <c r="AF1120" s="39">
        <v>0</v>
      </c>
      <c r="AG1120" s="39">
        <v>394.78999999999991</v>
      </c>
      <c r="AH1120" s="39"/>
      <c r="AI1120" s="39">
        <v>35.89</v>
      </c>
      <c r="AJ1120" s="39">
        <v>35.89</v>
      </c>
      <c r="AK1120" s="39">
        <v>35.89</v>
      </c>
      <c r="AL1120" s="39">
        <v>35.89</v>
      </c>
      <c r="AM1120" s="39">
        <v>35.89</v>
      </c>
      <c r="AN1120" s="39">
        <v>35.89</v>
      </c>
      <c r="AO1120" s="39">
        <v>35.89</v>
      </c>
      <c r="AP1120" s="39">
        <v>35.89</v>
      </c>
      <c r="AQ1120" s="39">
        <v>35.89</v>
      </c>
      <c r="AR1120" s="39">
        <v>35.89</v>
      </c>
      <c r="AS1120" s="39">
        <v>35.89</v>
      </c>
      <c r="AT1120" s="39"/>
      <c r="AU1120" s="39"/>
      <c r="AV1120" s="39"/>
      <c r="AW1120" s="39"/>
      <c r="AX1120" s="39"/>
      <c r="AY1120" s="39"/>
      <c r="AZ1120" s="39"/>
      <c r="BA1120" s="39"/>
      <c r="BB1120" s="39"/>
      <c r="BC1120" s="39"/>
      <c r="BD1120" s="39"/>
      <c r="BE1120" s="39"/>
      <c r="BF1120" s="39"/>
      <c r="BG1120" s="39"/>
      <c r="BH1120" s="39"/>
      <c r="BI1120" s="39" t="s">
        <v>1505</v>
      </c>
      <c r="BJ1120" s="4" t="str">
        <f>Table22[[#This Row],[Ofgem ]]</f>
        <v>4"-5"</v>
      </c>
      <c r="BK1120" s="4" t="str">
        <f>Table22[[#This Row],[Pressure]]</f>
        <v>LP</v>
      </c>
      <c r="BL1120" s="4" t="str">
        <f>Table22[[#This Row],[Pon Category]]</f>
        <v>Policy</v>
      </c>
      <c r="BM1120" s="4" t="str">
        <f>Table22[[#This Row],[Tier]]</f>
        <v>T1</v>
      </c>
      <c r="BN1120" s="4" t="str">
        <f>Table22[[#This Row],[PON Material]]</f>
        <v>CI</v>
      </c>
      <c r="BO1120" s="4" t="str" cm="1">
        <f t="array" ref="BO11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1" spans="1:67" x14ac:dyDescent="0.25">
      <c r="A1121" t="s">
        <v>780</v>
      </c>
      <c r="B1121" t="s">
        <v>158</v>
      </c>
      <c r="C1121" t="s">
        <v>896</v>
      </c>
      <c r="D1121" t="s">
        <v>827</v>
      </c>
      <c r="E1121" t="s">
        <v>2751</v>
      </c>
      <c r="F1121" t="s">
        <v>982</v>
      </c>
      <c r="G1121" t="s">
        <v>2752</v>
      </c>
      <c r="H1121" t="s">
        <v>983</v>
      </c>
      <c r="I1121" t="s">
        <v>1568</v>
      </c>
      <c r="J1121" t="s">
        <v>2525</v>
      </c>
      <c r="K1121" t="s">
        <v>826</v>
      </c>
      <c r="L1121">
        <v>606702496</v>
      </c>
      <c r="M1121">
        <v>4</v>
      </c>
      <c r="O1121" t="s">
        <v>1570</v>
      </c>
      <c r="P1121" t="s">
        <v>1571</v>
      </c>
      <c r="Q1121" t="s">
        <v>53</v>
      </c>
      <c r="R1121" t="s">
        <v>1572</v>
      </c>
      <c r="S1121" t="s">
        <v>64</v>
      </c>
      <c r="T1121" t="s">
        <v>52</v>
      </c>
      <c r="U1121" t="s">
        <v>1573</v>
      </c>
      <c r="V1121" t="s">
        <v>1496</v>
      </c>
      <c r="W1121">
        <v>22</v>
      </c>
      <c r="X1121">
        <v>2.13</v>
      </c>
      <c r="Y1121" t="s">
        <v>1574</v>
      </c>
      <c r="Z1121" t="s">
        <v>1575</v>
      </c>
      <c r="AA1121" t="s">
        <v>147</v>
      </c>
      <c r="AC1121" s="41">
        <v>44473</v>
      </c>
      <c r="AD1121" s="41">
        <v>44547</v>
      </c>
      <c r="AE1121" s="39">
        <v>2.09</v>
      </c>
      <c r="AF1121" s="39">
        <v>0</v>
      </c>
      <c r="AG1121" s="39">
        <v>2.09</v>
      </c>
      <c r="AH1121" s="39"/>
      <c r="AI1121" s="39">
        <v>0.19</v>
      </c>
      <c r="AJ1121" s="39">
        <v>0.19</v>
      </c>
      <c r="AK1121" s="39">
        <v>0.19</v>
      </c>
      <c r="AL1121" s="39">
        <v>0.19</v>
      </c>
      <c r="AM1121" s="39">
        <v>0.19</v>
      </c>
      <c r="AN1121" s="39">
        <v>0.19</v>
      </c>
      <c r="AO1121" s="39">
        <v>0.19</v>
      </c>
      <c r="AP1121" s="39">
        <v>0.19</v>
      </c>
      <c r="AQ1121" s="39">
        <v>0.19</v>
      </c>
      <c r="AR1121" s="39">
        <v>0.19</v>
      </c>
      <c r="AS1121" s="39">
        <v>0.19</v>
      </c>
      <c r="AT1121" s="39"/>
      <c r="AU1121" s="39"/>
      <c r="AV1121" s="39"/>
      <c r="AW1121" s="39"/>
      <c r="AX1121" s="39"/>
      <c r="AY1121" s="39"/>
      <c r="AZ1121" s="39"/>
      <c r="BA1121" s="39"/>
      <c r="BB1121" s="39"/>
      <c r="BC1121" s="39"/>
      <c r="BD1121" s="39"/>
      <c r="BE1121" s="39"/>
      <c r="BF1121" s="39"/>
      <c r="BG1121" s="39"/>
      <c r="BH1121" s="39"/>
      <c r="BI1121" s="39" t="s">
        <v>1505</v>
      </c>
      <c r="BJ1121" s="4" t="str">
        <f>Table22[[#This Row],[Ofgem ]]</f>
        <v>4"-5"</v>
      </c>
      <c r="BK1121" s="4" t="str">
        <f>Table22[[#This Row],[Pressure]]</f>
        <v>LP</v>
      </c>
      <c r="BL1121" s="4" t="str">
        <f>Table22[[#This Row],[Pon Category]]</f>
        <v>Policy</v>
      </c>
      <c r="BM1121" s="4" t="str">
        <f>Table22[[#This Row],[Tier]]</f>
        <v>T1</v>
      </c>
      <c r="BN1121" s="4" t="str">
        <f>Table22[[#This Row],[PON Material]]</f>
        <v>CI</v>
      </c>
      <c r="BO1121" s="4" t="str" cm="1">
        <f t="array" ref="BO11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2" spans="1:67" x14ac:dyDescent="0.25">
      <c r="A1122" t="s">
        <v>780</v>
      </c>
      <c r="B1122" t="s">
        <v>158</v>
      </c>
      <c r="C1122" t="s">
        <v>896</v>
      </c>
      <c r="D1122" t="s">
        <v>827</v>
      </c>
      <c r="E1122" t="s">
        <v>2751</v>
      </c>
      <c r="F1122" t="s">
        <v>982</v>
      </c>
      <c r="G1122" t="s">
        <v>2753</v>
      </c>
      <c r="H1122" t="s">
        <v>2754</v>
      </c>
      <c r="I1122" t="s">
        <v>1568</v>
      </c>
      <c r="J1122" t="s">
        <v>2525</v>
      </c>
      <c r="K1122" t="s">
        <v>826</v>
      </c>
      <c r="L1122">
        <v>510884878</v>
      </c>
      <c r="M1122">
        <v>4</v>
      </c>
      <c r="O1122" t="s">
        <v>1570</v>
      </c>
      <c r="P1122" t="s">
        <v>1571</v>
      </c>
      <c r="Q1122" t="s">
        <v>53</v>
      </c>
      <c r="R1122" t="s">
        <v>1572</v>
      </c>
      <c r="S1122" t="s">
        <v>64</v>
      </c>
      <c r="T1122" t="s">
        <v>52</v>
      </c>
      <c r="U1122" t="s">
        <v>1573</v>
      </c>
      <c r="V1122" t="s">
        <v>1496</v>
      </c>
      <c r="W1122">
        <v>10</v>
      </c>
      <c r="X1122">
        <v>184.25</v>
      </c>
      <c r="Y1122" t="s">
        <v>1574</v>
      </c>
      <c r="Z1122" t="s">
        <v>1575</v>
      </c>
      <c r="AA1122" t="s">
        <v>147</v>
      </c>
      <c r="AC1122" s="41">
        <v>44473</v>
      </c>
      <c r="AD1122" s="41">
        <v>44547</v>
      </c>
      <c r="AE1122" s="39">
        <v>184.25</v>
      </c>
      <c r="AF1122" s="39">
        <v>0</v>
      </c>
      <c r="AG1122" s="39">
        <v>184.25</v>
      </c>
      <c r="AH1122" s="39"/>
      <c r="AI1122" s="39">
        <v>16.75</v>
      </c>
      <c r="AJ1122" s="39">
        <v>16.75</v>
      </c>
      <c r="AK1122" s="39">
        <v>16.75</v>
      </c>
      <c r="AL1122" s="39">
        <v>16.75</v>
      </c>
      <c r="AM1122" s="39">
        <v>16.75</v>
      </c>
      <c r="AN1122" s="39">
        <v>16.75</v>
      </c>
      <c r="AO1122" s="39">
        <v>16.75</v>
      </c>
      <c r="AP1122" s="39">
        <v>16.75</v>
      </c>
      <c r="AQ1122" s="39">
        <v>16.75</v>
      </c>
      <c r="AR1122" s="39">
        <v>16.75</v>
      </c>
      <c r="AS1122" s="39">
        <v>16.75</v>
      </c>
      <c r="AT1122" s="39"/>
      <c r="AU1122" s="39"/>
      <c r="AV1122" s="39"/>
      <c r="AW1122" s="39"/>
      <c r="AX1122" s="39"/>
      <c r="AY1122" s="39"/>
      <c r="AZ1122" s="39"/>
      <c r="BA1122" s="39"/>
      <c r="BB1122" s="39"/>
      <c r="BC1122" s="39"/>
      <c r="BD1122" s="39"/>
      <c r="BE1122" s="39"/>
      <c r="BF1122" s="39"/>
      <c r="BG1122" s="39"/>
      <c r="BH1122" s="39"/>
      <c r="BI1122" s="39" t="s">
        <v>1505</v>
      </c>
      <c r="BJ1122" s="4" t="str">
        <f>Table22[[#This Row],[Ofgem ]]</f>
        <v>4"-5"</v>
      </c>
      <c r="BK1122" s="4" t="str">
        <f>Table22[[#This Row],[Pressure]]</f>
        <v>LP</v>
      </c>
      <c r="BL1122" s="4" t="str">
        <f>Table22[[#This Row],[Pon Category]]</f>
        <v>Policy</v>
      </c>
      <c r="BM1122" s="4" t="str">
        <f>Table22[[#This Row],[Tier]]</f>
        <v>T1</v>
      </c>
      <c r="BN1122" s="4" t="str">
        <f>Table22[[#This Row],[PON Material]]</f>
        <v>CI</v>
      </c>
      <c r="BO1122" s="4" t="str" cm="1">
        <f t="array" ref="BO11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3" spans="1:67" x14ac:dyDescent="0.25">
      <c r="A1123" t="s">
        <v>780</v>
      </c>
      <c r="B1123" t="s">
        <v>158</v>
      </c>
      <c r="C1123" t="s">
        <v>896</v>
      </c>
      <c r="D1123" t="s">
        <v>827</v>
      </c>
      <c r="E1123" t="s">
        <v>2751</v>
      </c>
      <c r="F1123" t="s">
        <v>982</v>
      </c>
      <c r="G1123" t="s">
        <v>2755</v>
      </c>
      <c r="H1123" t="s">
        <v>2756</v>
      </c>
      <c r="I1123" t="s">
        <v>1568</v>
      </c>
      <c r="J1123" t="s">
        <v>2525</v>
      </c>
      <c r="K1123" t="s">
        <v>826</v>
      </c>
      <c r="L1123">
        <v>510935150</v>
      </c>
      <c r="M1123">
        <v>4</v>
      </c>
      <c r="O1123" t="s">
        <v>1570</v>
      </c>
      <c r="P1123" t="s">
        <v>1571</v>
      </c>
      <c r="Q1123" t="s">
        <v>53</v>
      </c>
      <c r="R1123" t="s">
        <v>1572</v>
      </c>
      <c r="S1123" t="s">
        <v>64</v>
      </c>
      <c r="T1123" t="s">
        <v>52</v>
      </c>
      <c r="U1123" t="s">
        <v>1573</v>
      </c>
      <c r="V1123" t="s">
        <v>1496</v>
      </c>
      <c r="W1123">
        <v>5</v>
      </c>
      <c r="X1123">
        <v>135.94</v>
      </c>
      <c r="Y1123" t="s">
        <v>1574</v>
      </c>
      <c r="Z1123" t="s">
        <v>1575</v>
      </c>
      <c r="AA1123" t="s">
        <v>147</v>
      </c>
      <c r="AC1123" s="41">
        <v>44473</v>
      </c>
      <c r="AD1123" s="41">
        <v>44547</v>
      </c>
      <c r="AE1123" s="39">
        <v>135.95999999999998</v>
      </c>
      <c r="AF1123" s="39">
        <v>0</v>
      </c>
      <c r="AG1123" s="39">
        <v>135.95999999999998</v>
      </c>
      <c r="AH1123" s="39"/>
      <c r="AI1123" s="39">
        <v>12.36</v>
      </c>
      <c r="AJ1123" s="39">
        <v>12.36</v>
      </c>
      <c r="AK1123" s="39">
        <v>12.36</v>
      </c>
      <c r="AL1123" s="39">
        <v>12.36</v>
      </c>
      <c r="AM1123" s="39">
        <v>12.36</v>
      </c>
      <c r="AN1123" s="39">
        <v>12.36</v>
      </c>
      <c r="AO1123" s="39">
        <v>12.36</v>
      </c>
      <c r="AP1123" s="39">
        <v>12.36</v>
      </c>
      <c r="AQ1123" s="39">
        <v>12.36</v>
      </c>
      <c r="AR1123" s="39">
        <v>12.36</v>
      </c>
      <c r="AS1123" s="39">
        <v>12.36</v>
      </c>
      <c r="AT1123" s="39"/>
      <c r="AU1123" s="39"/>
      <c r="AV1123" s="39"/>
      <c r="AW1123" s="39"/>
      <c r="AX1123" s="39"/>
      <c r="AY1123" s="39"/>
      <c r="AZ1123" s="39"/>
      <c r="BA1123" s="39"/>
      <c r="BB1123" s="39"/>
      <c r="BC1123" s="39"/>
      <c r="BD1123" s="39"/>
      <c r="BE1123" s="39"/>
      <c r="BF1123" s="39"/>
      <c r="BG1123" s="39"/>
      <c r="BH1123" s="39"/>
      <c r="BI1123" s="39" t="s">
        <v>1505</v>
      </c>
      <c r="BJ1123" s="4" t="str">
        <f>Table22[[#This Row],[Ofgem ]]</f>
        <v>4"-5"</v>
      </c>
      <c r="BK1123" s="4" t="str">
        <f>Table22[[#This Row],[Pressure]]</f>
        <v>LP</v>
      </c>
      <c r="BL1123" s="4" t="str">
        <f>Table22[[#This Row],[Pon Category]]</f>
        <v>Policy</v>
      </c>
      <c r="BM1123" s="4" t="str">
        <f>Table22[[#This Row],[Tier]]</f>
        <v>T1</v>
      </c>
      <c r="BN1123" s="4" t="str">
        <f>Table22[[#This Row],[PON Material]]</f>
        <v>CI</v>
      </c>
      <c r="BO1123" s="4" t="str" cm="1">
        <f t="array" ref="BO11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4" spans="1:67" x14ac:dyDescent="0.25">
      <c r="A1124" t="s">
        <v>780</v>
      </c>
      <c r="B1124" t="s">
        <v>158</v>
      </c>
      <c r="C1124" t="s">
        <v>896</v>
      </c>
      <c r="D1124" t="s">
        <v>1603</v>
      </c>
      <c r="E1124" t="s">
        <v>2751</v>
      </c>
      <c r="F1124" t="s">
        <v>2757</v>
      </c>
      <c r="G1124" t="s">
        <v>2758</v>
      </c>
      <c r="H1124" t="s">
        <v>2759</v>
      </c>
      <c r="I1124" t="s">
        <v>1568</v>
      </c>
      <c r="J1124" t="s">
        <v>2525</v>
      </c>
      <c r="K1124" t="s">
        <v>826</v>
      </c>
      <c r="L1124">
        <v>633051857</v>
      </c>
      <c r="M1124">
        <v>100</v>
      </c>
      <c r="O1124" t="s">
        <v>1570</v>
      </c>
      <c r="P1124" t="s">
        <v>220</v>
      </c>
      <c r="Q1124" t="s">
        <v>91</v>
      </c>
      <c r="R1124" t="s">
        <v>1572</v>
      </c>
      <c r="S1124" t="s">
        <v>64</v>
      </c>
      <c r="T1124" t="s">
        <v>52</v>
      </c>
      <c r="U1124" t="s">
        <v>1573</v>
      </c>
      <c r="V1124" t="s">
        <v>1496</v>
      </c>
      <c r="W1124">
        <v>117</v>
      </c>
      <c r="X1124">
        <v>264.69</v>
      </c>
      <c r="Y1124" t="s">
        <v>1574</v>
      </c>
      <c r="Z1124" t="s">
        <v>1575</v>
      </c>
      <c r="AA1124" t="s">
        <v>147</v>
      </c>
      <c r="AC1124" s="41">
        <v>44565</v>
      </c>
      <c r="AD1124" s="41">
        <v>44606</v>
      </c>
      <c r="AE1124" s="39">
        <v>0</v>
      </c>
      <c r="AF1124" s="39">
        <v>264.67</v>
      </c>
      <c r="AG1124" s="39">
        <v>264.67</v>
      </c>
      <c r="AH1124" s="39"/>
      <c r="AI1124" s="39"/>
      <c r="AJ1124" s="39"/>
      <c r="AK1124" s="39"/>
      <c r="AL1124" s="39"/>
      <c r="AM1124" s="39"/>
      <c r="AN1124" s="39"/>
      <c r="AO1124" s="39"/>
      <c r="AP1124" s="39"/>
      <c r="AQ1124" s="39"/>
      <c r="AR1124" s="39"/>
      <c r="AS1124" s="39"/>
      <c r="AT1124" s="39"/>
      <c r="AU1124" s="39"/>
      <c r="AV1124" s="39">
        <v>37.81</v>
      </c>
      <c r="AW1124" s="39">
        <v>37.81</v>
      </c>
      <c r="AX1124" s="39">
        <v>37.81</v>
      </c>
      <c r="AY1124" s="39">
        <v>37.81</v>
      </c>
      <c r="AZ1124" s="39">
        <v>37.81</v>
      </c>
      <c r="BA1124" s="39">
        <v>37.81</v>
      </c>
      <c r="BB1124" s="39">
        <v>37.81</v>
      </c>
      <c r="BC1124" s="39"/>
      <c r="BD1124" s="39"/>
      <c r="BE1124" s="39"/>
      <c r="BF1124" s="39"/>
      <c r="BG1124" s="39"/>
      <c r="BH1124" s="39"/>
      <c r="BI1124" s="39" t="s">
        <v>1505</v>
      </c>
      <c r="BJ1124" s="4" t="str">
        <f>Table22[[#This Row],[Ofgem ]]</f>
        <v>4"-5"</v>
      </c>
      <c r="BK1124" s="4" t="str">
        <f>Table22[[#This Row],[Pressure]]</f>
        <v>LP</v>
      </c>
      <c r="BL1124" s="4" t="str">
        <f>Table22[[#This Row],[Pon Category]]</f>
        <v>Policy</v>
      </c>
      <c r="BM1124" s="4" t="str">
        <f>Table22[[#This Row],[Tier]]</f>
        <v>T1</v>
      </c>
      <c r="BN1124" s="4" t="str">
        <f>Table22[[#This Row],[PON Material]]</f>
        <v>DI</v>
      </c>
      <c r="BO1124" s="4" t="str" cm="1">
        <f t="array" ref="BO11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5" spans="1:67" x14ac:dyDescent="0.25">
      <c r="A1125" t="s">
        <v>780</v>
      </c>
      <c r="B1125" t="s">
        <v>158</v>
      </c>
      <c r="C1125" t="s">
        <v>896</v>
      </c>
      <c r="D1125" t="s">
        <v>1603</v>
      </c>
      <c r="E1125" t="s">
        <v>2751</v>
      </c>
      <c r="F1125" t="s">
        <v>2757</v>
      </c>
      <c r="G1125" t="s">
        <v>2758</v>
      </c>
      <c r="H1125" t="s">
        <v>2759</v>
      </c>
      <c r="I1125" t="s">
        <v>1568</v>
      </c>
      <c r="J1125" t="s">
        <v>2525</v>
      </c>
      <c r="K1125" t="s">
        <v>826</v>
      </c>
      <c r="L1125">
        <v>633051858</v>
      </c>
      <c r="M1125">
        <v>100</v>
      </c>
      <c r="O1125" t="s">
        <v>1570</v>
      </c>
      <c r="P1125" t="s">
        <v>220</v>
      </c>
      <c r="Q1125" t="s">
        <v>91</v>
      </c>
      <c r="R1125" t="s">
        <v>1572</v>
      </c>
      <c r="S1125" t="s">
        <v>64</v>
      </c>
      <c r="T1125" t="s">
        <v>52</v>
      </c>
      <c r="U1125" t="s">
        <v>1573</v>
      </c>
      <c r="V1125" t="s">
        <v>1496</v>
      </c>
      <c r="W1125">
        <v>47</v>
      </c>
      <c r="X1125">
        <v>340.37</v>
      </c>
      <c r="Y1125" t="s">
        <v>1574</v>
      </c>
      <c r="Z1125" t="s">
        <v>1575</v>
      </c>
      <c r="AA1125" t="s">
        <v>147</v>
      </c>
      <c r="AC1125" s="41">
        <v>44565</v>
      </c>
      <c r="AD1125" s="41">
        <v>44606</v>
      </c>
      <c r="AE1125" s="39">
        <v>0</v>
      </c>
      <c r="AF1125" s="39">
        <v>340.34</v>
      </c>
      <c r="AG1125" s="39">
        <v>340.34</v>
      </c>
      <c r="AH1125" s="39"/>
      <c r="AI1125" s="39"/>
      <c r="AJ1125" s="39"/>
      <c r="AK1125" s="39"/>
      <c r="AL1125" s="39"/>
      <c r="AM1125" s="39"/>
      <c r="AN1125" s="39"/>
      <c r="AO1125" s="39"/>
      <c r="AP1125" s="39"/>
      <c r="AQ1125" s="39"/>
      <c r="AR1125" s="39"/>
      <c r="AS1125" s="39"/>
      <c r="AT1125" s="39"/>
      <c r="AU1125" s="39"/>
      <c r="AV1125" s="39">
        <v>48.62</v>
      </c>
      <c r="AW1125" s="39">
        <v>48.62</v>
      </c>
      <c r="AX1125" s="39">
        <v>48.62</v>
      </c>
      <c r="AY1125" s="39">
        <v>48.62</v>
      </c>
      <c r="AZ1125" s="39">
        <v>48.62</v>
      </c>
      <c r="BA1125" s="39">
        <v>48.62</v>
      </c>
      <c r="BB1125" s="39">
        <v>48.62</v>
      </c>
      <c r="BC1125" s="39"/>
      <c r="BD1125" s="39"/>
      <c r="BE1125" s="39"/>
      <c r="BF1125" s="39"/>
      <c r="BG1125" s="39"/>
      <c r="BH1125" s="39"/>
      <c r="BI1125" s="39" t="s">
        <v>1505</v>
      </c>
      <c r="BJ1125" s="4" t="str">
        <f>Table22[[#This Row],[Ofgem ]]</f>
        <v>4"-5"</v>
      </c>
      <c r="BK1125" s="4" t="str">
        <f>Table22[[#This Row],[Pressure]]</f>
        <v>LP</v>
      </c>
      <c r="BL1125" s="4" t="str">
        <f>Table22[[#This Row],[Pon Category]]</f>
        <v>Policy</v>
      </c>
      <c r="BM1125" s="4" t="str">
        <f>Table22[[#This Row],[Tier]]</f>
        <v>T1</v>
      </c>
      <c r="BN1125" s="4" t="str">
        <f>Table22[[#This Row],[PON Material]]</f>
        <v>DI</v>
      </c>
      <c r="BO1125" s="4" t="str" cm="1">
        <f t="array" ref="BO11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6" spans="1:67" x14ac:dyDescent="0.25">
      <c r="A1126" t="s">
        <v>780</v>
      </c>
      <c r="B1126" t="s">
        <v>158</v>
      </c>
      <c r="C1126" t="s">
        <v>896</v>
      </c>
      <c r="D1126" t="s">
        <v>1603</v>
      </c>
      <c r="E1126" t="s">
        <v>2751</v>
      </c>
      <c r="F1126" t="s">
        <v>2757</v>
      </c>
      <c r="G1126" t="s">
        <v>2760</v>
      </c>
      <c r="H1126" t="s">
        <v>2761</v>
      </c>
      <c r="L1126" s="39">
        <v>510811561</v>
      </c>
      <c r="M1126">
        <v>4</v>
      </c>
      <c r="O1126" t="s">
        <v>1570</v>
      </c>
      <c r="P1126" t="s">
        <v>1571</v>
      </c>
      <c r="Q1126" t="s">
        <v>91</v>
      </c>
      <c r="S1126" t="s">
        <v>64</v>
      </c>
      <c r="T1126" t="s">
        <v>52</v>
      </c>
      <c r="U1126" t="s">
        <v>1573</v>
      </c>
      <c r="V1126" t="s">
        <v>1496</v>
      </c>
      <c r="W1126">
        <v>26</v>
      </c>
      <c r="X1126">
        <v>91.79</v>
      </c>
      <c r="Y1126" t="s">
        <v>1574</v>
      </c>
      <c r="Z1126" t="s">
        <v>1575</v>
      </c>
      <c r="AA1126" t="s">
        <v>147</v>
      </c>
      <c r="AC1126" s="41">
        <v>44607</v>
      </c>
      <c r="AD1126" s="41">
        <v>44613</v>
      </c>
      <c r="AE1126" s="39">
        <v>0</v>
      </c>
      <c r="AF1126" s="39">
        <v>91.8</v>
      </c>
      <c r="AG1126" s="39">
        <v>91.8</v>
      </c>
      <c r="AH1126" s="39"/>
      <c r="AI1126" s="39"/>
      <c r="AJ1126" s="39"/>
      <c r="AK1126" s="39"/>
      <c r="AL1126" s="39"/>
      <c r="AM1126" s="39"/>
      <c r="AN1126" s="39"/>
      <c r="AO1126" s="39"/>
      <c r="AP1126" s="39"/>
      <c r="AQ1126" s="39"/>
      <c r="AR1126" s="39"/>
      <c r="AS1126" s="39"/>
      <c r="AT1126" s="39"/>
      <c r="AU1126" s="39"/>
      <c r="AV1126" s="39"/>
      <c r="AW1126" s="39"/>
      <c r="AX1126" s="39"/>
      <c r="AY1126" s="39"/>
      <c r="AZ1126" s="39"/>
      <c r="BA1126" s="39"/>
      <c r="BB1126" s="39">
        <v>45.9</v>
      </c>
      <c r="BC1126" s="39">
        <v>45.9</v>
      </c>
      <c r="BD1126" s="39"/>
      <c r="BE1126" s="39"/>
      <c r="BF1126" s="39"/>
      <c r="BG1126" s="39"/>
      <c r="BH1126" s="39"/>
      <c r="BI1126" s="39" t="s">
        <v>1505</v>
      </c>
      <c r="BJ1126" s="4" t="str">
        <f>Table22[[#This Row],[Ofgem ]]</f>
        <v>4"-5"</v>
      </c>
      <c r="BK1126" s="4" t="str">
        <f>Table22[[#This Row],[Pressure]]</f>
        <v>LP</v>
      </c>
      <c r="BL1126" s="4" t="str">
        <f>Table22[[#This Row],[Pon Category]]</f>
        <v>Policy</v>
      </c>
      <c r="BM1126" s="4" t="str">
        <f>Table22[[#This Row],[Tier]]</f>
        <v>T1</v>
      </c>
      <c r="BN1126" s="4" t="str">
        <f>Table22[[#This Row],[PON Material]]</f>
        <v>DI</v>
      </c>
      <c r="BO1126" s="4" t="str" cm="1">
        <f t="array" ref="BO11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7" spans="1:67" x14ac:dyDescent="0.25">
      <c r="A1127" t="s">
        <v>780</v>
      </c>
      <c r="B1127" t="s">
        <v>158</v>
      </c>
      <c r="C1127" t="s">
        <v>896</v>
      </c>
      <c r="D1127" t="s">
        <v>827</v>
      </c>
      <c r="E1127" t="s">
        <v>2762</v>
      </c>
      <c r="F1127" t="s">
        <v>908</v>
      </c>
      <c r="G1127" t="s">
        <v>2763</v>
      </c>
      <c r="H1127" t="s">
        <v>909</v>
      </c>
      <c r="I1127" t="s">
        <v>1568</v>
      </c>
      <c r="J1127" t="s">
        <v>2525</v>
      </c>
      <c r="K1127" t="s">
        <v>826</v>
      </c>
      <c r="L1127">
        <v>510864790</v>
      </c>
      <c r="M1127">
        <v>2</v>
      </c>
      <c r="O1127" t="s">
        <v>1570</v>
      </c>
      <c r="P1127" t="s">
        <v>1571</v>
      </c>
      <c r="Q1127" t="s">
        <v>53</v>
      </c>
      <c r="R1127" t="s">
        <v>1572</v>
      </c>
      <c r="S1127" t="s">
        <v>64</v>
      </c>
      <c r="T1127" t="s">
        <v>52</v>
      </c>
      <c r="U1127" t="s">
        <v>1573</v>
      </c>
      <c r="V1127" t="s">
        <v>1496</v>
      </c>
      <c r="W1127">
        <v>40</v>
      </c>
      <c r="X1127">
        <v>12.32</v>
      </c>
      <c r="Y1127" t="s">
        <v>1574</v>
      </c>
      <c r="Z1127" t="s">
        <v>1575</v>
      </c>
      <c r="AA1127" t="s">
        <v>147</v>
      </c>
      <c r="AC1127" s="41">
        <v>44382</v>
      </c>
      <c r="AD1127" s="41">
        <v>44547</v>
      </c>
      <c r="AE1127" s="39">
        <v>6.2399999999999984</v>
      </c>
      <c r="AF1127" s="39">
        <v>0</v>
      </c>
      <c r="AG1127" s="39">
        <v>6.2399999999999984</v>
      </c>
      <c r="AH1127" s="39"/>
      <c r="AI1127" s="39">
        <v>0.52</v>
      </c>
      <c r="AJ1127" s="39">
        <v>0.52</v>
      </c>
      <c r="AK1127" s="39">
        <v>0.52</v>
      </c>
      <c r="AL1127" s="39">
        <v>0.52</v>
      </c>
      <c r="AM1127" s="39">
        <v>0.52</v>
      </c>
      <c r="AN1127" s="39">
        <v>0.52</v>
      </c>
      <c r="AO1127" s="39">
        <v>0.52</v>
      </c>
      <c r="AP1127" s="39">
        <v>0.52</v>
      </c>
      <c r="AQ1127" s="39">
        <v>0.52</v>
      </c>
      <c r="AR1127" s="39">
        <v>0.52</v>
      </c>
      <c r="AS1127" s="39">
        <v>0.52</v>
      </c>
      <c r="AT1127" s="39"/>
      <c r="AU1127" s="39"/>
      <c r="AV1127" s="39"/>
      <c r="AW1127" s="39"/>
      <c r="AX1127" s="39"/>
      <c r="AY1127" s="39"/>
      <c r="AZ1127" s="39"/>
      <c r="BA1127" s="39"/>
      <c r="BB1127" s="39"/>
      <c r="BC1127" s="39"/>
      <c r="BD1127" s="39"/>
      <c r="BE1127" s="39"/>
      <c r="BF1127" s="39"/>
      <c r="BG1127" s="39"/>
      <c r="BH1127" s="39"/>
      <c r="BI1127" s="39" t="s">
        <v>1505</v>
      </c>
      <c r="BJ1127" s="4" t="str">
        <f>Table22[[#This Row],[Ofgem ]]</f>
        <v>4"-5"</v>
      </c>
      <c r="BK1127" s="4" t="str">
        <f>Table22[[#This Row],[Pressure]]</f>
        <v>LP</v>
      </c>
      <c r="BL1127" s="4" t="str">
        <f>Table22[[#This Row],[Pon Category]]</f>
        <v>Policy</v>
      </c>
      <c r="BM1127" s="4" t="str">
        <f>Table22[[#This Row],[Tier]]</f>
        <v>T1</v>
      </c>
      <c r="BN1127" s="4" t="str">
        <f>Table22[[#This Row],[PON Material]]</f>
        <v>CI</v>
      </c>
      <c r="BO1127" s="4" t="str" cm="1">
        <f t="array" ref="BO11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8" spans="1:67" x14ac:dyDescent="0.25">
      <c r="A1128" t="s">
        <v>780</v>
      </c>
      <c r="B1128" t="s">
        <v>158</v>
      </c>
      <c r="C1128" t="s">
        <v>896</v>
      </c>
      <c r="D1128" t="s">
        <v>827</v>
      </c>
      <c r="E1128" t="s">
        <v>2762</v>
      </c>
      <c r="F1128" t="s">
        <v>908</v>
      </c>
      <c r="G1128" t="s">
        <v>2763</v>
      </c>
      <c r="H1128" t="s">
        <v>909</v>
      </c>
      <c r="I1128" t="s">
        <v>1568</v>
      </c>
      <c r="J1128" t="s">
        <v>2525</v>
      </c>
      <c r="K1128" t="s">
        <v>826</v>
      </c>
      <c r="L1128">
        <v>220000478706</v>
      </c>
      <c r="M1128">
        <v>6</v>
      </c>
      <c r="O1128" t="s">
        <v>1570</v>
      </c>
      <c r="P1128" t="s">
        <v>1571</v>
      </c>
      <c r="Q1128" t="s">
        <v>53</v>
      </c>
      <c r="R1128" t="s">
        <v>1572</v>
      </c>
      <c r="S1128" t="s">
        <v>64</v>
      </c>
      <c r="T1128" t="s">
        <v>52</v>
      </c>
      <c r="U1128" t="s">
        <v>1573</v>
      </c>
      <c r="V1128" t="s">
        <v>1496</v>
      </c>
      <c r="W1128">
        <v>38</v>
      </c>
      <c r="X1128">
        <v>351.75</v>
      </c>
      <c r="Y1128" t="s">
        <v>1574</v>
      </c>
      <c r="Z1128" t="s">
        <v>1575</v>
      </c>
      <c r="AA1128" t="s">
        <v>147</v>
      </c>
      <c r="AC1128" s="41">
        <v>44382</v>
      </c>
      <c r="AD1128" s="41">
        <v>44547</v>
      </c>
      <c r="AE1128" s="39">
        <v>351.84</v>
      </c>
      <c r="AF1128" s="39">
        <v>0</v>
      </c>
      <c r="AG1128" s="39">
        <v>351.84</v>
      </c>
      <c r="AH1128" s="39"/>
      <c r="AI1128" s="39">
        <v>29.32</v>
      </c>
      <c r="AJ1128" s="39">
        <v>29.32</v>
      </c>
      <c r="AK1128" s="39">
        <v>29.32</v>
      </c>
      <c r="AL1128" s="39">
        <v>29.32</v>
      </c>
      <c r="AM1128" s="39">
        <v>29.32</v>
      </c>
      <c r="AN1128" s="39">
        <v>29.32</v>
      </c>
      <c r="AO1128" s="39">
        <v>29.32</v>
      </c>
      <c r="AP1128" s="39">
        <v>29.32</v>
      </c>
      <c r="AQ1128" s="39">
        <v>29.32</v>
      </c>
      <c r="AR1128" s="39">
        <v>29.32</v>
      </c>
      <c r="AS1128" s="39">
        <v>29.32</v>
      </c>
      <c r="AT1128" s="39"/>
      <c r="AU1128" s="39"/>
      <c r="AV1128" s="39"/>
      <c r="AW1128" s="39"/>
      <c r="AX1128" s="39"/>
      <c r="AY1128" s="39"/>
      <c r="AZ1128" s="39"/>
      <c r="BA1128" s="39"/>
      <c r="BB1128" s="39"/>
      <c r="BC1128" s="39"/>
      <c r="BD1128" s="39"/>
      <c r="BE1128" s="39"/>
      <c r="BF1128" s="39"/>
      <c r="BG1128" s="39"/>
      <c r="BH1128" s="39"/>
      <c r="BI1128" s="39" t="s">
        <v>1505</v>
      </c>
      <c r="BJ1128" s="4" t="str">
        <f>Table22[[#This Row],[Ofgem ]]</f>
        <v>4"-5"</v>
      </c>
      <c r="BK1128" s="4" t="str">
        <f>Table22[[#This Row],[Pressure]]</f>
        <v>LP</v>
      </c>
      <c r="BL1128" s="4" t="str">
        <f>Table22[[#This Row],[Pon Category]]</f>
        <v>Policy</v>
      </c>
      <c r="BM1128" s="4" t="str">
        <f>Table22[[#This Row],[Tier]]</f>
        <v>T1</v>
      </c>
      <c r="BN1128" s="4" t="str">
        <f>Table22[[#This Row],[PON Material]]</f>
        <v>CI</v>
      </c>
      <c r="BO1128" s="4" t="str" cm="1">
        <f t="array" ref="BO11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29" spans="1:67" x14ac:dyDescent="0.25">
      <c r="A1129" t="s">
        <v>780</v>
      </c>
      <c r="B1129" t="s">
        <v>158</v>
      </c>
      <c r="C1129" t="s">
        <v>896</v>
      </c>
      <c r="D1129" t="s">
        <v>827</v>
      </c>
      <c r="E1129" t="s">
        <v>2762</v>
      </c>
      <c r="F1129" t="s">
        <v>908</v>
      </c>
      <c r="G1129" t="s">
        <v>2763</v>
      </c>
      <c r="H1129" t="s">
        <v>909</v>
      </c>
      <c r="I1129" t="s">
        <v>1568</v>
      </c>
      <c r="J1129" t="s">
        <v>2525</v>
      </c>
      <c r="K1129" t="s">
        <v>826</v>
      </c>
      <c r="L1129">
        <v>220000478707</v>
      </c>
      <c r="M1129">
        <v>6</v>
      </c>
      <c r="O1129" t="s">
        <v>1570</v>
      </c>
      <c r="P1129" t="s">
        <v>1571</v>
      </c>
      <c r="Q1129" t="s">
        <v>53</v>
      </c>
      <c r="R1129" t="s">
        <v>1572</v>
      </c>
      <c r="S1129" t="s">
        <v>64</v>
      </c>
      <c r="T1129" t="s">
        <v>52</v>
      </c>
      <c r="U1129" t="s">
        <v>1573</v>
      </c>
      <c r="V1129" t="s">
        <v>1496</v>
      </c>
      <c r="W1129">
        <v>5</v>
      </c>
      <c r="X1129">
        <v>128.81</v>
      </c>
      <c r="Y1129" t="s">
        <v>1574</v>
      </c>
      <c r="Z1129" t="s">
        <v>1575</v>
      </c>
      <c r="AA1129" t="s">
        <v>147</v>
      </c>
      <c r="AC1129" s="41">
        <v>44382</v>
      </c>
      <c r="AD1129" s="41">
        <v>44547</v>
      </c>
      <c r="AE1129" s="39">
        <v>128.87999999999997</v>
      </c>
      <c r="AF1129" s="39">
        <v>0</v>
      </c>
      <c r="AG1129" s="39">
        <v>128.87999999999997</v>
      </c>
      <c r="AH1129" s="39"/>
      <c r="AI1129" s="39">
        <v>10.74</v>
      </c>
      <c r="AJ1129" s="39">
        <v>10.74</v>
      </c>
      <c r="AK1129" s="39">
        <v>10.74</v>
      </c>
      <c r="AL1129" s="39">
        <v>10.74</v>
      </c>
      <c r="AM1129" s="39">
        <v>10.74</v>
      </c>
      <c r="AN1129" s="39">
        <v>10.74</v>
      </c>
      <c r="AO1129" s="39">
        <v>10.74</v>
      </c>
      <c r="AP1129" s="39">
        <v>10.74</v>
      </c>
      <c r="AQ1129" s="39">
        <v>10.74</v>
      </c>
      <c r="AR1129" s="39">
        <v>10.74</v>
      </c>
      <c r="AS1129" s="39">
        <v>10.74</v>
      </c>
      <c r="AT1129" s="39"/>
      <c r="AU1129" s="39"/>
      <c r="AV1129" s="39"/>
      <c r="AW1129" s="39"/>
      <c r="AX1129" s="39"/>
      <c r="AY1129" s="39"/>
      <c r="AZ1129" s="39"/>
      <c r="BA1129" s="39"/>
      <c r="BB1129" s="39"/>
      <c r="BC1129" s="39"/>
      <c r="BD1129" s="39"/>
      <c r="BE1129" s="39"/>
      <c r="BF1129" s="39"/>
      <c r="BG1129" s="39"/>
      <c r="BH1129" s="39"/>
      <c r="BI1129" s="39" t="s">
        <v>1505</v>
      </c>
      <c r="BJ1129" s="4" t="str">
        <f>Table22[[#This Row],[Ofgem ]]</f>
        <v>4"-5"</v>
      </c>
      <c r="BK1129" s="4" t="str">
        <f>Table22[[#This Row],[Pressure]]</f>
        <v>LP</v>
      </c>
      <c r="BL1129" s="4" t="str">
        <f>Table22[[#This Row],[Pon Category]]</f>
        <v>Policy</v>
      </c>
      <c r="BM1129" s="4" t="str">
        <f>Table22[[#This Row],[Tier]]</f>
        <v>T1</v>
      </c>
      <c r="BN1129" s="4" t="str">
        <f>Table22[[#This Row],[PON Material]]</f>
        <v>CI</v>
      </c>
      <c r="BO1129" s="4" t="str" cm="1">
        <f t="array" ref="BO11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0" spans="1:67" x14ac:dyDescent="0.25">
      <c r="A1130" t="s">
        <v>780</v>
      </c>
      <c r="B1130" t="s">
        <v>158</v>
      </c>
      <c r="C1130" t="s">
        <v>896</v>
      </c>
      <c r="D1130" t="s">
        <v>827</v>
      </c>
      <c r="E1130" t="s">
        <v>2762</v>
      </c>
      <c r="F1130" t="s">
        <v>908</v>
      </c>
      <c r="G1130" t="s">
        <v>2763</v>
      </c>
      <c r="H1130" t="s">
        <v>909</v>
      </c>
      <c r="I1130" t="s">
        <v>1568</v>
      </c>
      <c r="J1130" t="s">
        <v>2525</v>
      </c>
      <c r="K1130" t="s">
        <v>826</v>
      </c>
      <c r="L1130">
        <v>220000478712</v>
      </c>
      <c r="M1130">
        <v>8</v>
      </c>
      <c r="O1130" t="s">
        <v>1570</v>
      </c>
      <c r="P1130" t="s">
        <v>1571</v>
      </c>
      <c r="Q1130" t="s">
        <v>53</v>
      </c>
      <c r="R1130" t="s">
        <v>1572</v>
      </c>
      <c r="S1130" t="s">
        <v>64</v>
      </c>
      <c r="T1130" t="s">
        <v>52</v>
      </c>
      <c r="U1130" t="s">
        <v>1573</v>
      </c>
      <c r="V1130" s="42" t="s">
        <v>1496</v>
      </c>
      <c r="W1130">
        <v>50</v>
      </c>
      <c r="X1130">
        <v>344.61</v>
      </c>
      <c r="Y1130" t="s">
        <v>1574</v>
      </c>
      <c r="Z1130" t="s">
        <v>1575</v>
      </c>
      <c r="AA1130" t="s">
        <v>147</v>
      </c>
      <c r="AC1130" s="41">
        <v>44382</v>
      </c>
      <c r="AD1130" s="41">
        <v>44547</v>
      </c>
      <c r="AE1130" s="39">
        <v>244.67999999999995</v>
      </c>
      <c r="AF1130" s="39">
        <v>0</v>
      </c>
      <c r="AG1130" s="39">
        <v>244.67999999999995</v>
      </c>
      <c r="AH1130" s="39"/>
      <c r="AI1130" s="39">
        <v>20.39</v>
      </c>
      <c r="AJ1130" s="39">
        <v>20.39</v>
      </c>
      <c r="AK1130" s="39">
        <v>20.39</v>
      </c>
      <c r="AL1130" s="39">
        <v>20.39</v>
      </c>
      <c r="AM1130" s="39">
        <v>20.39</v>
      </c>
      <c r="AN1130" s="39">
        <v>20.39</v>
      </c>
      <c r="AO1130" s="39">
        <v>20.39</v>
      </c>
      <c r="AP1130" s="39">
        <v>20.39</v>
      </c>
      <c r="AQ1130" s="39">
        <v>20.39</v>
      </c>
      <c r="AR1130" s="39">
        <v>20.39</v>
      </c>
      <c r="AS1130" s="39">
        <v>20.39</v>
      </c>
      <c r="AT1130" s="39"/>
      <c r="AU1130" s="39"/>
      <c r="AV1130" s="39"/>
      <c r="AW1130" s="39"/>
      <c r="AX1130" s="39"/>
      <c r="AY1130" s="39"/>
      <c r="AZ1130" s="39"/>
      <c r="BA1130" s="39"/>
      <c r="BB1130" s="39"/>
      <c r="BC1130" s="39"/>
      <c r="BD1130" s="39"/>
      <c r="BE1130" s="39"/>
      <c r="BF1130" s="39"/>
      <c r="BG1130" s="39"/>
      <c r="BH1130" s="39"/>
      <c r="BI1130" s="39" t="s">
        <v>1505</v>
      </c>
      <c r="BJ1130" s="4" t="str">
        <f>Table22[[#This Row],[Ofgem ]]</f>
        <v>4"-5"</v>
      </c>
      <c r="BK1130" s="4" t="str">
        <f>Table22[[#This Row],[Pressure]]</f>
        <v>LP</v>
      </c>
      <c r="BL1130" s="4" t="str">
        <f>Table22[[#This Row],[Pon Category]]</f>
        <v>Policy</v>
      </c>
      <c r="BM1130" s="4" t="str">
        <f>Table22[[#This Row],[Tier]]</f>
        <v>T1</v>
      </c>
      <c r="BN1130" s="4" t="str">
        <f>Table22[[#This Row],[PON Material]]</f>
        <v>CI</v>
      </c>
      <c r="BO1130" s="4" t="str" cm="1">
        <f t="array" ref="BO11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1" spans="1:67" x14ac:dyDescent="0.25">
      <c r="A1131" t="s">
        <v>780</v>
      </c>
      <c r="B1131" t="s">
        <v>158</v>
      </c>
      <c r="C1131" t="s">
        <v>896</v>
      </c>
      <c r="D1131" t="s">
        <v>827</v>
      </c>
      <c r="E1131" t="s">
        <v>2762</v>
      </c>
      <c r="F1131" t="s">
        <v>908</v>
      </c>
      <c r="G1131" t="s">
        <v>2763</v>
      </c>
      <c r="H1131" t="s">
        <v>909</v>
      </c>
      <c r="I1131" t="s">
        <v>1568</v>
      </c>
      <c r="J1131" t="s">
        <v>2525</v>
      </c>
      <c r="K1131" t="s">
        <v>826</v>
      </c>
      <c r="L1131">
        <v>220000478713</v>
      </c>
      <c r="M1131">
        <v>8</v>
      </c>
      <c r="O1131" t="s">
        <v>1570</v>
      </c>
      <c r="P1131" t="s">
        <v>1571</v>
      </c>
      <c r="Q1131" t="s">
        <v>53</v>
      </c>
      <c r="R1131" t="s">
        <v>1572</v>
      </c>
      <c r="S1131" t="s">
        <v>64</v>
      </c>
      <c r="T1131" t="s">
        <v>52</v>
      </c>
      <c r="U1131" t="s">
        <v>1573</v>
      </c>
      <c r="V1131" s="42" t="s">
        <v>1496</v>
      </c>
      <c r="W1131">
        <v>5</v>
      </c>
      <c r="X1131">
        <v>408.42</v>
      </c>
      <c r="Y1131" t="s">
        <v>1574</v>
      </c>
      <c r="Z1131" t="s">
        <v>1575</v>
      </c>
      <c r="AA1131" t="s">
        <v>147</v>
      </c>
      <c r="AC1131" s="41">
        <v>44382</v>
      </c>
      <c r="AD1131" s="41">
        <v>44547</v>
      </c>
      <c r="AE1131" s="39">
        <v>94.440000000000012</v>
      </c>
      <c r="AF1131" s="39">
        <v>0</v>
      </c>
      <c r="AG1131" s="39">
        <v>94.440000000000012</v>
      </c>
      <c r="AH1131" s="39"/>
      <c r="AI1131" s="39">
        <v>7.87</v>
      </c>
      <c r="AJ1131" s="39">
        <v>7.87</v>
      </c>
      <c r="AK1131" s="39">
        <v>7.87</v>
      </c>
      <c r="AL1131" s="39">
        <v>7.87</v>
      </c>
      <c r="AM1131" s="39">
        <v>7.87</v>
      </c>
      <c r="AN1131" s="39">
        <v>7.87</v>
      </c>
      <c r="AO1131" s="39">
        <v>7.87</v>
      </c>
      <c r="AP1131" s="39">
        <v>7.87</v>
      </c>
      <c r="AQ1131" s="39">
        <v>7.87</v>
      </c>
      <c r="AR1131" s="39">
        <v>7.87</v>
      </c>
      <c r="AS1131" s="39">
        <v>7.87</v>
      </c>
      <c r="AT1131" s="39"/>
      <c r="AU1131" s="39"/>
      <c r="AV1131" s="39"/>
      <c r="AW1131" s="39"/>
      <c r="AX1131" s="39"/>
      <c r="AY1131" s="39"/>
      <c r="AZ1131" s="39"/>
      <c r="BA1131" s="39"/>
      <c r="BB1131" s="39"/>
      <c r="BC1131" s="39"/>
      <c r="BD1131" s="39"/>
      <c r="BE1131" s="39"/>
      <c r="BF1131" s="39"/>
      <c r="BG1131" s="39"/>
      <c r="BH1131" s="39"/>
      <c r="BI1131" s="39" t="s">
        <v>1505</v>
      </c>
      <c r="BJ1131" s="4" t="str">
        <f>Table22[[#This Row],[Ofgem ]]</f>
        <v>4"-5"</v>
      </c>
      <c r="BK1131" s="4" t="str">
        <f>Table22[[#This Row],[Pressure]]</f>
        <v>LP</v>
      </c>
      <c r="BL1131" s="4" t="str">
        <f>Table22[[#This Row],[Pon Category]]</f>
        <v>Policy</v>
      </c>
      <c r="BM1131" s="4" t="str">
        <f>Table22[[#This Row],[Tier]]</f>
        <v>T1</v>
      </c>
      <c r="BN1131" s="4" t="str">
        <f>Table22[[#This Row],[PON Material]]</f>
        <v>CI</v>
      </c>
      <c r="BO1131" s="4" t="str" cm="1">
        <f t="array" ref="BO11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2" spans="1:67" x14ac:dyDescent="0.25">
      <c r="A1132" t="s">
        <v>780</v>
      </c>
      <c r="B1132" t="s">
        <v>158</v>
      </c>
      <c r="C1132" t="s">
        <v>896</v>
      </c>
      <c r="D1132" t="s">
        <v>827</v>
      </c>
      <c r="E1132" t="s">
        <v>2762</v>
      </c>
      <c r="F1132" t="s">
        <v>908</v>
      </c>
      <c r="G1132" t="s">
        <v>2763</v>
      </c>
      <c r="H1132" t="s">
        <v>909</v>
      </c>
      <c r="I1132" t="s">
        <v>1568</v>
      </c>
      <c r="J1132" t="s">
        <v>2525</v>
      </c>
      <c r="K1132" t="s">
        <v>826</v>
      </c>
      <c r="L1132">
        <v>220000804319</v>
      </c>
      <c r="M1132">
        <v>6</v>
      </c>
      <c r="O1132" t="s">
        <v>1570</v>
      </c>
      <c r="P1132" t="s">
        <v>1571</v>
      </c>
      <c r="Q1132" t="s">
        <v>53</v>
      </c>
      <c r="R1132" t="s">
        <v>1572</v>
      </c>
      <c r="S1132" t="s">
        <v>64</v>
      </c>
      <c r="T1132" t="s">
        <v>52</v>
      </c>
      <c r="U1132" t="s">
        <v>1573</v>
      </c>
      <c r="V1132" t="s">
        <v>1496</v>
      </c>
      <c r="W1132">
        <v>3</v>
      </c>
      <c r="X1132">
        <v>13.66</v>
      </c>
      <c r="Y1132" t="s">
        <v>1574</v>
      </c>
      <c r="Z1132" t="s">
        <v>1575</v>
      </c>
      <c r="AA1132" t="s">
        <v>147</v>
      </c>
      <c r="AC1132" s="41">
        <v>44382</v>
      </c>
      <c r="AD1132" s="41">
        <v>44547</v>
      </c>
      <c r="AE1132" s="39">
        <v>13.680000000000001</v>
      </c>
      <c r="AF1132" s="39">
        <v>0</v>
      </c>
      <c r="AG1132" s="39">
        <v>13.680000000000001</v>
      </c>
      <c r="AH1132" s="39"/>
      <c r="AI1132" s="39">
        <v>1.1399999999999999</v>
      </c>
      <c r="AJ1132" s="39">
        <v>1.1399999999999999</v>
      </c>
      <c r="AK1132" s="39">
        <v>1.1399999999999999</v>
      </c>
      <c r="AL1132" s="39">
        <v>1.1399999999999999</v>
      </c>
      <c r="AM1132" s="39">
        <v>1.1399999999999999</v>
      </c>
      <c r="AN1132" s="39">
        <v>1.1399999999999999</v>
      </c>
      <c r="AO1132" s="39">
        <v>1.1399999999999999</v>
      </c>
      <c r="AP1132" s="39">
        <v>1.1399999999999999</v>
      </c>
      <c r="AQ1132" s="39">
        <v>1.1399999999999999</v>
      </c>
      <c r="AR1132" s="39">
        <v>1.1399999999999999</v>
      </c>
      <c r="AS1132" s="39">
        <v>1.1399999999999999</v>
      </c>
      <c r="AT1132" s="39"/>
      <c r="AU1132" s="39"/>
      <c r="AV1132" s="39"/>
      <c r="AW1132" s="39"/>
      <c r="AX1132" s="39"/>
      <c r="AY1132" s="39"/>
      <c r="AZ1132" s="39"/>
      <c r="BA1132" s="39"/>
      <c r="BB1132" s="39"/>
      <c r="BC1132" s="39"/>
      <c r="BD1132" s="39"/>
      <c r="BE1132" s="39"/>
      <c r="BF1132" s="39"/>
      <c r="BG1132" s="39"/>
      <c r="BH1132" s="39"/>
      <c r="BI1132" s="39" t="s">
        <v>1505</v>
      </c>
      <c r="BJ1132" s="4" t="str">
        <f>Table22[[#This Row],[Ofgem ]]</f>
        <v>4"-5"</v>
      </c>
      <c r="BK1132" s="4" t="str">
        <f>Table22[[#This Row],[Pressure]]</f>
        <v>LP</v>
      </c>
      <c r="BL1132" s="4" t="str">
        <f>Table22[[#This Row],[Pon Category]]</f>
        <v>Policy</v>
      </c>
      <c r="BM1132" s="4" t="str">
        <f>Table22[[#This Row],[Tier]]</f>
        <v>T1</v>
      </c>
      <c r="BN1132" s="4" t="str">
        <f>Table22[[#This Row],[PON Material]]</f>
        <v>CI</v>
      </c>
      <c r="BO1132" s="4" t="str" cm="1">
        <f t="array" ref="BO11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3" spans="1:67" x14ac:dyDescent="0.25">
      <c r="A1133" t="s">
        <v>780</v>
      </c>
      <c r="B1133" t="s">
        <v>158</v>
      </c>
      <c r="C1133" t="s">
        <v>896</v>
      </c>
      <c r="D1133" t="s">
        <v>827</v>
      </c>
      <c r="E1133" t="s">
        <v>2762</v>
      </c>
      <c r="F1133" t="s">
        <v>908</v>
      </c>
      <c r="G1133" t="s">
        <v>2764</v>
      </c>
      <c r="H1133" t="s">
        <v>2765</v>
      </c>
      <c r="I1133" t="s">
        <v>1568</v>
      </c>
      <c r="J1133" t="s">
        <v>2525</v>
      </c>
      <c r="K1133" t="s">
        <v>826</v>
      </c>
      <c r="L1133">
        <v>510854077</v>
      </c>
      <c r="M1133">
        <v>6</v>
      </c>
      <c r="O1133" t="s">
        <v>1570</v>
      </c>
      <c r="P1133" t="s">
        <v>1571</v>
      </c>
      <c r="Q1133" t="s">
        <v>53</v>
      </c>
      <c r="R1133" t="s">
        <v>1572</v>
      </c>
      <c r="S1133" t="s">
        <v>64</v>
      </c>
      <c r="T1133" t="s">
        <v>52</v>
      </c>
      <c r="U1133" t="s">
        <v>1573</v>
      </c>
      <c r="V1133" t="s">
        <v>1496</v>
      </c>
      <c r="W1133">
        <v>12</v>
      </c>
      <c r="X1133">
        <v>93.86</v>
      </c>
      <c r="Y1133" t="s">
        <v>1574</v>
      </c>
      <c r="Z1133" t="s">
        <v>1575</v>
      </c>
      <c r="AA1133" t="s">
        <v>147</v>
      </c>
      <c r="AC1133" s="41">
        <v>44382</v>
      </c>
      <c r="AD1133" s="41">
        <v>44547</v>
      </c>
      <c r="AE1133" s="39">
        <v>93.839999999999975</v>
      </c>
      <c r="AF1133" s="39">
        <v>0</v>
      </c>
      <c r="AG1133" s="39">
        <v>93.839999999999975</v>
      </c>
      <c r="AH1133" s="39"/>
      <c r="AI1133" s="39">
        <v>7.82</v>
      </c>
      <c r="AJ1133" s="39">
        <v>7.82</v>
      </c>
      <c r="AK1133" s="39">
        <v>7.82</v>
      </c>
      <c r="AL1133" s="39">
        <v>7.82</v>
      </c>
      <c r="AM1133" s="39">
        <v>7.82</v>
      </c>
      <c r="AN1133" s="39">
        <v>7.82</v>
      </c>
      <c r="AO1133" s="39">
        <v>7.82</v>
      </c>
      <c r="AP1133" s="39">
        <v>7.82</v>
      </c>
      <c r="AQ1133" s="39">
        <v>7.82</v>
      </c>
      <c r="AR1133" s="39">
        <v>7.82</v>
      </c>
      <c r="AS1133" s="39">
        <v>7.82</v>
      </c>
      <c r="AT1133" s="39"/>
      <c r="AU1133" s="39"/>
      <c r="AV1133" s="39"/>
      <c r="AW1133" s="39"/>
      <c r="AX1133" s="39"/>
      <c r="AY1133" s="39"/>
      <c r="AZ1133" s="39"/>
      <c r="BA1133" s="39"/>
      <c r="BB1133" s="39"/>
      <c r="BC1133" s="39"/>
      <c r="BD1133" s="39"/>
      <c r="BE1133" s="39"/>
      <c r="BF1133" s="39"/>
      <c r="BG1133" s="39"/>
      <c r="BH1133" s="39"/>
      <c r="BI1133" s="39" t="s">
        <v>1505</v>
      </c>
      <c r="BJ1133" s="4" t="str">
        <f>Table22[[#This Row],[Ofgem ]]</f>
        <v>4"-5"</v>
      </c>
      <c r="BK1133" s="4" t="str">
        <f>Table22[[#This Row],[Pressure]]</f>
        <v>LP</v>
      </c>
      <c r="BL1133" s="4" t="str">
        <f>Table22[[#This Row],[Pon Category]]</f>
        <v>Policy</v>
      </c>
      <c r="BM1133" s="4" t="str">
        <f>Table22[[#This Row],[Tier]]</f>
        <v>T1</v>
      </c>
      <c r="BN1133" s="4" t="str">
        <f>Table22[[#This Row],[PON Material]]</f>
        <v>CI</v>
      </c>
      <c r="BO1133" s="4" t="str" cm="1">
        <f t="array" ref="BO11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4" spans="1:67" x14ac:dyDescent="0.25">
      <c r="A1134" t="s">
        <v>989</v>
      </c>
      <c r="B1134" t="s">
        <v>1187</v>
      </c>
      <c r="C1134" t="s">
        <v>173</v>
      </c>
      <c r="D1134" t="s">
        <v>61</v>
      </c>
      <c r="E1134" t="s">
        <v>2766</v>
      </c>
      <c r="F1134" t="s">
        <v>1340</v>
      </c>
      <c r="G1134" t="s">
        <v>2767</v>
      </c>
      <c r="H1134" t="s">
        <v>618</v>
      </c>
      <c r="I1134" t="s">
        <v>2768</v>
      </c>
      <c r="J1134" t="s">
        <v>2769</v>
      </c>
      <c r="K1134" t="s">
        <v>996</v>
      </c>
      <c r="L1134">
        <v>510922772</v>
      </c>
      <c r="M1134">
        <v>4</v>
      </c>
      <c r="O1134" t="s">
        <v>1570</v>
      </c>
      <c r="P1134" t="s">
        <v>1571</v>
      </c>
      <c r="Q1134" t="s">
        <v>163</v>
      </c>
      <c r="R1134" t="s">
        <v>1572</v>
      </c>
      <c r="S1134" t="s">
        <v>64</v>
      </c>
      <c r="T1134" t="s">
        <v>52</v>
      </c>
      <c r="U1134" t="s">
        <v>1573</v>
      </c>
      <c r="V1134" t="s">
        <v>1496</v>
      </c>
      <c r="W1134">
        <v>17</v>
      </c>
      <c r="X1134">
        <v>259.27</v>
      </c>
      <c r="Y1134" t="s">
        <v>1574</v>
      </c>
      <c r="Z1134" t="s">
        <v>1575</v>
      </c>
      <c r="AA1134" t="s">
        <v>147</v>
      </c>
      <c r="AC1134">
        <v>44466</v>
      </c>
      <c r="AD1134">
        <v>44491</v>
      </c>
      <c r="AE1134" s="39">
        <v>259.27999999999997</v>
      </c>
      <c r="AF1134" s="39">
        <v>0</v>
      </c>
      <c r="AG1134" s="39">
        <v>259.27999999999997</v>
      </c>
      <c r="AI1134">
        <v>64.819999999999993</v>
      </c>
      <c r="AJ1134">
        <v>64.819999999999993</v>
      </c>
      <c r="AK1134">
        <v>64.819999999999993</v>
      </c>
      <c r="BI1134" t="s">
        <v>1505</v>
      </c>
      <c r="BJ1134" s="4" t="str">
        <f>Table22[[#This Row],[Ofgem ]]</f>
        <v>4"-5"</v>
      </c>
      <c r="BK1134" s="4" t="str">
        <f>Table22[[#This Row],[Pressure]]</f>
        <v>LP</v>
      </c>
      <c r="BL1134" s="4" t="str">
        <f>Table22[[#This Row],[Pon Category]]</f>
        <v>Policy</v>
      </c>
      <c r="BM1134" s="4" t="str">
        <f>Table22[[#This Row],[Tier]]</f>
        <v>T1</v>
      </c>
      <c r="BN1134" s="4" t="str">
        <f>Table22[[#This Row],[PON Material]]</f>
        <v>SI</v>
      </c>
      <c r="BO1134" s="4" t="str" cm="1">
        <f t="array" ref="BO11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5" spans="1:67" x14ac:dyDescent="0.25">
      <c r="A1135" t="s">
        <v>989</v>
      </c>
      <c r="B1135" t="s">
        <v>1187</v>
      </c>
      <c r="C1135" t="s">
        <v>173</v>
      </c>
      <c r="D1135" t="s">
        <v>61</v>
      </c>
      <c r="E1135" t="s">
        <v>2766</v>
      </c>
      <c r="F1135" t="s">
        <v>1340</v>
      </c>
      <c r="G1135" t="s">
        <v>2767</v>
      </c>
      <c r="H1135" t="s">
        <v>618</v>
      </c>
      <c r="I1135" t="s">
        <v>2768</v>
      </c>
      <c r="J1135" t="s">
        <v>2769</v>
      </c>
      <c r="K1135" t="s">
        <v>996</v>
      </c>
      <c r="L1135">
        <v>510971267</v>
      </c>
      <c r="M1135">
        <v>4</v>
      </c>
      <c r="O1135" t="s">
        <v>1570</v>
      </c>
      <c r="P1135" t="s">
        <v>1571</v>
      </c>
      <c r="Q1135" t="s">
        <v>163</v>
      </c>
      <c r="R1135" t="s">
        <v>1572</v>
      </c>
      <c r="S1135" t="s">
        <v>64</v>
      </c>
      <c r="T1135" t="s">
        <v>52</v>
      </c>
      <c r="U1135" t="s">
        <v>1573</v>
      </c>
      <c r="V1135" t="s">
        <v>1496</v>
      </c>
      <c r="W1135">
        <v>3</v>
      </c>
      <c r="X1135">
        <v>15.45</v>
      </c>
      <c r="Y1135" t="s">
        <v>1574</v>
      </c>
      <c r="Z1135" t="s">
        <v>1575</v>
      </c>
      <c r="AA1135" t="s">
        <v>147</v>
      </c>
      <c r="AC1135">
        <v>44466</v>
      </c>
      <c r="AD1135">
        <v>44491</v>
      </c>
      <c r="AE1135" s="39">
        <v>15.44</v>
      </c>
      <c r="AF1135" s="39">
        <v>0</v>
      </c>
      <c r="AG1135" s="39">
        <v>15.44</v>
      </c>
      <c r="AI1135">
        <v>3.86</v>
      </c>
      <c r="AJ1135">
        <v>3.86</v>
      </c>
      <c r="AK1135">
        <v>3.86</v>
      </c>
      <c r="BI1135" t="s">
        <v>1505</v>
      </c>
      <c r="BJ1135" s="4" t="str">
        <f>Table22[[#This Row],[Ofgem ]]</f>
        <v>4"-5"</v>
      </c>
      <c r="BK1135" s="4" t="str">
        <f>Table22[[#This Row],[Pressure]]</f>
        <v>LP</v>
      </c>
      <c r="BL1135" s="4" t="str">
        <f>Table22[[#This Row],[Pon Category]]</f>
        <v>Policy</v>
      </c>
      <c r="BM1135" s="4" t="str">
        <f>Table22[[#This Row],[Tier]]</f>
        <v>T1</v>
      </c>
      <c r="BN1135" s="4" t="str">
        <f>Table22[[#This Row],[PON Material]]</f>
        <v>SI</v>
      </c>
      <c r="BO1135" s="4" t="str" cm="1">
        <f t="array" ref="BO11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6" spans="1:67" x14ac:dyDescent="0.25">
      <c r="A1136" t="s">
        <v>989</v>
      </c>
      <c r="B1136" t="s">
        <v>1187</v>
      </c>
      <c r="C1136" t="s">
        <v>173</v>
      </c>
      <c r="D1136" t="s">
        <v>61</v>
      </c>
      <c r="E1136" t="s">
        <v>2766</v>
      </c>
      <c r="F1136" t="s">
        <v>1340</v>
      </c>
      <c r="G1136" t="s">
        <v>2767</v>
      </c>
      <c r="H1136" t="s">
        <v>618</v>
      </c>
      <c r="I1136" t="s">
        <v>2768</v>
      </c>
      <c r="J1136" t="s">
        <v>2769</v>
      </c>
      <c r="K1136" t="s">
        <v>996</v>
      </c>
      <c r="L1136">
        <v>220001634376</v>
      </c>
      <c r="M1136">
        <v>4</v>
      </c>
      <c r="O1136" t="s">
        <v>1570</v>
      </c>
      <c r="P1136" t="s">
        <v>1571</v>
      </c>
      <c r="Q1136" t="s">
        <v>163</v>
      </c>
      <c r="R1136" t="s">
        <v>1572</v>
      </c>
      <c r="S1136" t="s">
        <v>64</v>
      </c>
      <c r="T1136" t="s">
        <v>52</v>
      </c>
      <c r="U1136" t="s">
        <v>1573</v>
      </c>
      <c r="V1136" t="s">
        <v>1496</v>
      </c>
      <c r="W1136">
        <v>2</v>
      </c>
      <c r="X1136">
        <v>22.02</v>
      </c>
      <c r="Y1136" t="s">
        <v>1574</v>
      </c>
      <c r="Z1136" t="s">
        <v>1575</v>
      </c>
      <c r="AA1136" t="s">
        <v>147</v>
      </c>
      <c r="AC1136">
        <v>44466</v>
      </c>
      <c r="AD1136">
        <v>44491</v>
      </c>
      <c r="AE1136" s="39">
        <v>22.04</v>
      </c>
      <c r="AF1136" s="39">
        <v>0</v>
      </c>
      <c r="AG1136" s="39">
        <v>22.04</v>
      </c>
      <c r="AI1136">
        <v>5.51</v>
      </c>
      <c r="AJ1136">
        <v>5.51</v>
      </c>
      <c r="AK1136">
        <v>5.51</v>
      </c>
      <c r="BI1136" t="s">
        <v>1505</v>
      </c>
      <c r="BJ1136" s="4" t="str">
        <f>Table22[[#This Row],[Ofgem ]]</f>
        <v>4"-5"</v>
      </c>
      <c r="BK1136" s="4" t="str">
        <f>Table22[[#This Row],[Pressure]]</f>
        <v>LP</v>
      </c>
      <c r="BL1136" s="4" t="str">
        <f>Table22[[#This Row],[Pon Category]]</f>
        <v>Policy</v>
      </c>
      <c r="BM1136" s="4" t="str">
        <f>Table22[[#This Row],[Tier]]</f>
        <v>T1</v>
      </c>
      <c r="BN1136" s="4" t="str">
        <f>Table22[[#This Row],[PON Material]]</f>
        <v>SI</v>
      </c>
      <c r="BO1136" s="4" t="str" cm="1">
        <f t="array" ref="BO11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7" spans="1:67" x14ac:dyDescent="0.25">
      <c r="A1137" t="s">
        <v>989</v>
      </c>
      <c r="B1137" t="s">
        <v>1187</v>
      </c>
      <c r="C1137" t="s">
        <v>173</v>
      </c>
      <c r="D1137" t="s">
        <v>61</v>
      </c>
      <c r="E1137" t="s">
        <v>2766</v>
      </c>
      <c r="F1137" t="s">
        <v>1340</v>
      </c>
      <c r="G1137" t="s">
        <v>2767</v>
      </c>
      <c r="H1137" t="s">
        <v>618</v>
      </c>
      <c r="I1137" t="s">
        <v>2768</v>
      </c>
      <c r="J1137" t="s">
        <v>2769</v>
      </c>
      <c r="K1137" t="s">
        <v>996</v>
      </c>
      <c r="L1137">
        <v>220001634382</v>
      </c>
      <c r="M1137">
        <v>4</v>
      </c>
      <c r="O1137" t="s">
        <v>1570</v>
      </c>
      <c r="P1137" t="s">
        <v>1571</v>
      </c>
      <c r="Q1137" t="s">
        <v>163</v>
      </c>
      <c r="R1137" t="s">
        <v>1572</v>
      </c>
      <c r="S1137" t="s">
        <v>64</v>
      </c>
      <c r="T1137" t="s">
        <v>52</v>
      </c>
      <c r="U1137" t="s">
        <v>1573</v>
      </c>
      <c r="V1137" t="s">
        <v>1496</v>
      </c>
      <c r="W1137">
        <v>3</v>
      </c>
      <c r="X1137">
        <v>184.11</v>
      </c>
      <c r="Y1137" t="s">
        <v>1574</v>
      </c>
      <c r="Z1137" t="s">
        <v>1575</v>
      </c>
      <c r="AA1137" t="s">
        <v>147</v>
      </c>
      <c r="AC1137">
        <v>44466</v>
      </c>
      <c r="AD1137">
        <v>44491</v>
      </c>
      <c r="AE1137" s="39">
        <v>184.12</v>
      </c>
      <c r="AF1137" s="39">
        <v>0</v>
      </c>
      <c r="AG1137" s="39">
        <v>184.12</v>
      </c>
      <c r="AI1137">
        <v>46.03</v>
      </c>
      <c r="AJ1137">
        <v>46.03</v>
      </c>
      <c r="AK1137">
        <v>46.03</v>
      </c>
      <c r="BI1137" t="s">
        <v>1505</v>
      </c>
      <c r="BJ1137" s="4" t="str">
        <f>Table22[[#This Row],[Ofgem ]]</f>
        <v>4"-5"</v>
      </c>
      <c r="BK1137" s="4" t="str">
        <f>Table22[[#This Row],[Pressure]]</f>
        <v>LP</v>
      </c>
      <c r="BL1137" s="4" t="str">
        <f>Table22[[#This Row],[Pon Category]]</f>
        <v>Policy</v>
      </c>
      <c r="BM1137" s="4" t="str">
        <f>Table22[[#This Row],[Tier]]</f>
        <v>T1</v>
      </c>
      <c r="BN1137" s="4" t="str">
        <f>Table22[[#This Row],[PON Material]]</f>
        <v>SI</v>
      </c>
      <c r="BO1137" s="4" t="str" cm="1">
        <f t="array" ref="BO11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8" spans="1:67" x14ac:dyDescent="0.25">
      <c r="A1138" t="s">
        <v>989</v>
      </c>
      <c r="B1138" t="s">
        <v>1187</v>
      </c>
      <c r="C1138" t="s">
        <v>173</v>
      </c>
      <c r="D1138" t="s">
        <v>61</v>
      </c>
      <c r="E1138" t="s">
        <v>2766</v>
      </c>
      <c r="F1138" t="s">
        <v>1340</v>
      </c>
      <c r="G1138" t="s">
        <v>2770</v>
      </c>
      <c r="H1138" t="s">
        <v>1366</v>
      </c>
      <c r="I1138" t="s">
        <v>2768</v>
      </c>
      <c r="J1138" t="s">
        <v>2769</v>
      </c>
      <c r="K1138" t="s">
        <v>996</v>
      </c>
      <c r="L1138">
        <v>510778243</v>
      </c>
      <c r="M1138">
        <v>4</v>
      </c>
      <c r="O1138" t="s">
        <v>1570</v>
      </c>
      <c r="P1138" t="s">
        <v>1571</v>
      </c>
      <c r="Q1138" t="s">
        <v>163</v>
      </c>
      <c r="R1138" t="s">
        <v>1572</v>
      </c>
      <c r="S1138" t="s">
        <v>64</v>
      </c>
      <c r="T1138" t="s">
        <v>52</v>
      </c>
      <c r="U1138" t="s">
        <v>1573</v>
      </c>
      <c r="V1138" t="s">
        <v>1496</v>
      </c>
      <c r="W1138">
        <v>4</v>
      </c>
      <c r="X1138">
        <v>173.35</v>
      </c>
      <c r="Y1138" t="s">
        <v>1574</v>
      </c>
      <c r="Z1138" t="s">
        <v>1575</v>
      </c>
      <c r="AA1138" t="s">
        <v>147</v>
      </c>
      <c r="AC1138">
        <v>44494</v>
      </c>
      <c r="AD1138">
        <v>44505</v>
      </c>
      <c r="AE1138" s="39">
        <v>173.36</v>
      </c>
      <c r="AF1138" s="39">
        <v>0</v>
      </c>
      <c r="AG1138" s="39">
        <v>173.36</v>
      </c>
      <c r="AL1138">
        <v>86.68</v>
      </c>
      <c r="AM1138">
        <v>86.68</v>
      </c>
      <c r="BI1138" t="s">
        <v>1505</v>
      </c>
      <c r="BJ1138" s="4" t="str">
        <f>Table22[[#This Row],[Ofgem ]]</f>
        <v>4"-5"</v>
      </c>
      <c r="BK1138" s="4" t="str">
        <f>Table22[[#This Row],[Pressure]]</f>
        <v>LP</v>
      </c>
      <c r="BL1138" s="4" t="str">
        <f>Table22[[#This Row],[Pon Category]]</f>
        <v>Policy</v>
      </c>
      <c r="BM1138" s="4" t="str">
        <f>Table22[[#This Row],[Tier]]</f>
        <v>T1</v>
      </c>
      <c r="BN1138" s="4" t="str">
        <f>Table22[[#This Row],[PON Material]]</f>
        <v>SI</v>
      </c>
      <c r="BO1138" s="4" t="str" cm="1">
        <f t="array" ref="BO11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39" spans="1:67" x14ac:dyDescent="0.25">
      <c r="A1139" t="s">
        <v>989</v>
      </c>
      <c r="B1139" t="s">
        <v>1187</v>
      </c>
      <c r="C1139" t="s">
        <v>173</v>
      </c>
      <c r="D1139" t="s">
        <v>61</v>
      </c>
      <c r="E1139" t="s">
        <v>2766</v>
      </c>
      <c r="F1139" t="s">
        <v>1340</v>
      </c>
      <c r="G1139" t="s">
        <v>2770</v>
      </c>
      <c r="H1139" t="s">
        <v>1366</v>
      </c>
      <c r="I1139" t="s">
        <v>2768</v>
      </c>
      <c r="J1139" t="s">
        <v>2769</v>
      </c>
      <c r="K1139" t="s">
        <v>996</v>
      </c>
      <c r="L1139">
        <v>510778244</v>
      </c>
      <c r="M1139">
        <v>4</v>
      </c>
      <c r="O1139" t="s">
        <v>1570</v>
      </c>
      <c r="P1139" t="s">
        <v>1571</v>
      </c>
      <c r="Q1139" t="s">
        <v>163</v>
      </c>
      <c r="R1139" t="s">
        <v>1572</v>
      </c>
      <c r="S1139" t="s">
        <v>64</v>
      </c>
      <c r="T1139" t="s">
        <v>52</v>
      </c>
      <c r="U1139" t="s">
        <v>1573</v>
      </c>
      <c r="V1139" s="40" t="s">
        <v>1496</v>
      </c>
      <c r="W1139">
        <v>7</v>
      </c>
      <c r="X1139">
        <v>22.9</v>
      </c>
      <c r="Y1139" t="s">
        <v>1574</v>
      </c>
      <c r="Z1139" t="s">
        <v>1575</v>
      </c>
      <c r="AA1139" t="s">
        <v>147</v>
      </c>
      <c r="AC1139">
        <v>44494</v>
      </c>
      <c r="AD1139">
        <v>44505</v>
      </c>
      <c r="AE1139" s="39">
        <v>22.9</v>
      </c>
      <c r="AF1139" s="39">
        <v>0</v>
      </c>
      <c r="AG1139" s="39">
        <v>22.9</v>
      </c>
      <c r="AL1139">
        <v>11.45</v>
      </c>
      <c r="AM1139">
        <v>11.45</v>
      </c>
      <c r="BI1139" t="s">
        <v>1505</v>
      </c>
      <c r="BJ1139" s="4" t="str">
        <f>Table22[[#This Row],[Ofgem ]]</f>
        <v>4"-5"</v>
      </c>
      <c r="BK1139" s="4" t="str">
        <f>Table22[[#This Row],[Pressure]]</f>
        <v>LP</v>
      </c>
      <c r="BL1139" s="4" t="str">
        <f>Table22[[#This Row],[Pon Category]]</f>
        <v>Policy</v>
      </c>
      <c r="BM1139" s="4" t="str">
        <f>Table22[[#This Row],[Tier]]</f>
        <v>T1</v>
      </c>
      <c r="BN1139" s="4" t="str">
        <f>Table22[[#This Row],[PON Material]]</f>
        <v>SI</v>
      </c>
      <c r="BO1139" s="4" t="str" cm="1">
        <f t="array" ref="BO11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0" spans="1:67" x14ac:dyDescent="0.25">
      <c r="A1140" t="s">
        <v>989</v>
      </c>
      <c r="B1140" t="s">
        <v>1187</v>
      </c>
      <c r="C1140" t="s">
        <v>173</v>
      </c>
      <c r="D1140" t="s">
        <v>61</v>
      </c>
      <c r="E1140" t="s">
        <v>2766</v>
      </c>
      <c r="F1140" t="s">
        <v>1340</v>
      </c>
      <c r="G1140" t="s">
        <v>2771</v>
      </c>
      <c r="H1140" t="s">
        <v>175</v>
      </c>
      <c r="I1140" t="s">
        <v>2768</v>
      </c>
      <c r="J1140" t="s">
        <v>2769</v>
      </c>
      <c r="K1140" t="s">
        <v>996</v>
      </c>
      <c r="L1140">
        <v>510971264</v>
      </c>
      <c r="M1140">
        <v>4</v>
      </c>
      <c r="O1140" t="s">
        <v>1570</v>
      </c>
      <c r="P1140" t="s">
        <v>1571</v>
      </c>
      <c r="Q1140" t="s">
        <v>163</v>
      </c>
      <c r="R1140" t="s">
        <v>1572</v>
      </c>
      <c r="S1140" t="s">
        <v>64</v>
      </c>
      <c r="T1140" t="s">
        <v>52</v>
      </c>
      <c r="U1140" t="s">
        <v>1573</v>
      </c>
      <c r="V1140" s="40" t="s">
        <v>1496</v>
      </c>
      <c r="W1140">
        <v>2</v>
      </c>
      <c r="X1140">
        <v>56.19</v>
      </c>
      <c r="Y1140" t="s">
        <v>1574</v>
      </c>
      <c r="Z1140" t="s">
        <v>1575</v>
      </c>
      <c r="AA1140" t="s">
        <v>147</v>
      </c>
      <c r="AC1140">
        <v>44508</v>
      </c>
      <c r="AD1140">
        <v>44526</v>
      </c>
      <c r="AE1140" s="39">
        <v>56.19</v>
      </c>
      <c r="AF1140" s="39">
        <v>0</v>
      </c>
      <c r="AG1140" s="39">
        <v>56.19</v>
      </c>
      <c r="AN1140">
        <v>18.73</v>
      </c>
      <c r="AO1140">
        <v>18.73</v>
      </c>
      <c r="AP1140">
        <v>18.73</v>
      </c>
      <c r="BI1140" t="s">
        <v>1505</v>
      </c>
      <c r="BJ1140" s="4" t="str">
        <f>Table22[[#This Row],[Ofgem ]]</f>
        <v>4"-5"</v>
      </c>
      <c r="BK1140" s="4" t="str">
        <f>Table22[[#This Row],[Pressure]]</f>
        <v>LP</v>
      </c>
      <c r="BL1140" s="4" t="str">
        <f>Table22[[#This Row],[Pon Category]]</f>
        <v>Policy</v>
      </c>
      <c r="BM1140" s="4" t="str">
        <f>Table22[[#This Row],[Tier]]</f>
        <v>T1</v>
      </c>
      <c r="BN1140" s="4" t="str">
        <f>Table22[[#This Row],[PON Material]]</f>
        <v>SI</v>
      </c>
      <c r="BO1140" s="4" t="str" cm="1">
        <f t="array" ref="BO11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1" spans="1:67" x14ac:dyDescent="0.25">
      <c r="A1141" t="s">
        <v>989</v>
      </c>
      <c r="B1141" t="s">
        <v>1187</v>
      </c>
      <c r="C1141" t="s">
        <v>173</v>
      </c>
      <c r="D1141" t="s">
        <v>61</v>
      </c>
      <c r="E1141" t="s">
        <v>2766</v>
      </c>
      <c r="F1141" t="s">
        <v>1340</v>
      </c>
      <c r="G1141" t="s">
        <v>2771</v>
      </c>
      <c r="H1141" t="s">
        <v>175</v>
      </c>
      <c r="I1141" t="s">
        <v>2768</v>
      </c>
      <c r="J1141" t="s">
        <v>2769</v>
      </c>
      <c r="K1141" t="s">
        <v>996</v>
      </c>
      <c r="L1141">
        <v>510971265</v>
      </c>
      <c r="M1141">
        <v>6</v>
      </c>
      <c r="O1141" t="s">
        <v>1570</v>
      </c>
      <c r="P1141" t="s">
        <v>1571</v>
      </c>
      <c r="Q1141" t="s">
        <v>163</v>
      </c>
      <c r="R1141" t="s">
        <v>1572</v>
      </c>
      <c r="S1141" t="s">
        <v>64</v>
      </c>
      <c r="T1141" t="s">
        <v>52</v>
      </c>
      <c r="U1141" t="s">
        <v>1573</v>
      </c>
      <c r="V1141" t="s">
        <v>1496</v>
      </c>
      <c r="W1141">
        <v>1</v>
      </c>
      <c r="X1141">
        <v>62.98</v>
      </c>
      <c r="Y1141" t="s">
        <v>1574</v>
      </c>
      <c r="Z1141" t="s">
        <v>1575</v>
      </c>
      <c r="AA1141" t="s">
        <v>147</v>
      </c>
      <c r="AC1141">
        <v>44508</v>
      </c>
      <c r="AD1141">
        <v>44526</v>
      </c>
      <c r="AE1141" s="39">
        <v>62.97</v>
      </c>
      <c r="AF1141" s="39">
        <v>0</v>
      </c>
      <c r="AG1141" s="39">
        <v>62.97</v>
      </c>
      <c r="AN1141">
        <v>20.99</v>
      </c>
      <c r="AO1141">
        <v>20.99</v>
      </c>
      <c r="AP1141">
        <v>20.99</v>
      </c>
      <c r="BI1141" t="s">
        <v>1505</v>
      </c>
      <c r="BJ1141" s="4" t="str">
        <f>Table22[[#This Row],[Ofgem ]]</f>
        <v>4"-5"</v>
      </c>
      <c r="BK1141" s="4" t="str">
        <f>Table22[[#This Row],[Pressure]]</f>
        <v>LP</v>
      </c>
      <c r="BL1141" s="4" t="str">
        <f>Table22[[#This Row],[Pon Category]]</f>
        <v>Policy</v>
      </c>
      <c r="BM1141" s="4" t="str">
        <f>Table22[[#This Row],[Tier]]</f>
        <v>T1</v>
      </c>
      <c r="BN1141" s="4" t="str">
        <f>Table22[[#This Row],[PON Material]]</f>
        <v>SI</v>
      </c>
      <c r="BO1141" s="4" t="str" cm="1">
        <f t="array" ref="BO11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2" spans="1:67" x14ac:dyDescent="0.25">
      <c r="A1142" t="s">
        <v>989</v>
      </c>
      <c r="B1142" t="s">
        <v>1187</v>
      </c>
      <c r="C1142" t="s">
        <v>173</v>
      </c>
      <c r="D1142" t="s">
        <v>61</v>
      </c>
      <c r="E1142" t="s">
        <v>2766</v>
      </c>
      <c r="F1142" t="s">
        <v>1340</v>
      </c>
      <c r="G1142" t="s">
        <v>2771</v>
      </c>
      <c r="H1142" t="s">
        <v>175</v>
      </c>
      <c r="I1142" t="s">
        <v>2768</v>
      </c>
      <c r="J1142" t="s">
        <v>2769</v>
      </c>
      <c r="K1142" t="s">
        <v>996</v>
      </c>
      <c r="L1142">
        <v>510971266</v>
      </c>
      <c r="M1142">
        <v>4</v>
      </c>
      <c r="O1142" t="s">
        <v>1570</v>
      </c>
      <c r="P1142" t="s">
        <v>1571</v>
      </c>
      <c r="Q1142" t="s">
        <v>163</v>
      </c>
      <c r="R1142" t="s">
        <v>1572</v>
      </c>
      <c r="S1142" t="s">
        <v>64</v>
      </c>
      <c r="T1142" t="s">
        <v>52</v>
      </c>
      <c r="U1142" t="s">
        <v>1573</v>
      </c>
      <c r="V1142" t="s">
        <v>1496</v>
      </c>
      <c r="W1142">
        <v>2</v>
      </c>
      <c r="X1142">
        <v>167.99</v>
      </c>
      <c r="Y1142" t="s">
        <v>1574</v>
      </c>
      <c r="Z1142" t="s">
        <v>1575</v>
      </c>
      <c r="AA1142" t="s">
        <v>147</v>
      </c>
      <c r="AC1142">
        <v>44508</v>
      </c>
      <c r="AD1142">
        <v>44526</v>
      </c>
      <c r="AE1142" s="39">
        <v>168</v>
      </c>
      <c r="AF1142" s="39">
        <v>0</v>
      </c>
      <c r="AG1142" s="39">
        <v>168</v>
      </c>
      <c r="AN1142">
        <v>56</v>
      </c>
      <c r="AO1142">
        <v>56</v>
      </c>
      <c r="AP1142">
        <v>56</v>
      </c>
      <c r="BI1142" t="s">
        <v>1505</v>
      </c>
      <c r="BJ1142" s="4" t="str">
        <f>Table22[[#This Row],[Ofgem ]]</f>
        <v>4"-5"</v>
      </c>
      <c r="BK1142" s="4" t="str">
        <f>Table22[[#This Row],[Pressure]]</f>
        <v>LP</v>
      </c>
      <c r="BL1142" s="4" t="str">
        <f>Table22[[#This Row],[Pon Category]]</f>
        <v>Policy</v>
      </c>
      <c r="BM1142" s="4" t="str">
        <f>Table22[[#This Row],[Tier]]</f>
        <v>T1</v>
      </c>
      <c r="BN1142" s="4" t="str">
        <f>Table22[[#This Row],[PON Material]]</f>
        <v>SI</v>
      </c>
      <c r="BO1142" s="4" t="str" cm="1">
        <f t="array" ref="BO11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3" spans="1:67" x14ac:dyDescent="0.25">
      <c r="A1143" t="s">
        <v>989</v>
      </c>
      <c r="B1143" t="s">
        <v>1187</v>
      </c>
      <c r="C1143" t="s">
        <v>173</v>
      </c>
      <c r="D1143" t="s">
        <v>61</v>
      </c>
      <c r="E1143" t="s">
        <v>2766</v>
      </c>
      <c r="F1143" t="s">
        <v>1340</v>
      </c>
      <c r="G1143" t="s">
        <v>2771</v>
      </c>
      <c r="H1143" t="s">
        <v>175</v>
      </c>
      <c r="I1143" t="s">
        <v>2768</v>
      </c>
      <c r="J1143" t="s">
        <v>2769</v>
      </c>
      <c r="K1143" t="s">
        <v>996</v>
      </c>
      <c r="L1143">
        <v>510971268</v>
      </c>
      <c r="M1143">
        <v>4</v>
      </c>
      <c r="O1143" t="s">
        <v>1570</v>
      </c>
      <c r="P1143" t="s">
        <v>1571</v>
      </c>
      <c r="Q1143" t="s">
        <v>163</v>
      </c>
      <c r="R1143" t="s">
        <v>1572</v>
      </c>
      <c r="S1143" t="s">
        <v>64</v>
      </c>
      <c r="T1143" t="s">
        <v>52</v>
      </c>
      <c r="U1143" t="s">
        <v>1573</v>
      </c>
      <c r="V1143" t="s">
        <v>1496</v>
      </c>
      <c r="W1143">
        <v>2</v>
      </c>
      <c r="X1143">
        <v>97.84</v>
      </c>
      <c r="Y1143" t="s">
        <v>1574</v>
      </c>
      <c r="Z1143" t="s">
        <v>1575</v>
      </c>
      <c r="AA1143" t="s">
        <v>147</v>
      </c>
      <c r="AC1143">
        <v>44508</v>
      </c>
      <c r="AD1143">
        <v>44526</v>
      </c>
      <c r="AE1143" s="39">
        <v>97.83</v>
      </c>
      <c r="AF1143" s="39">
        <v>0</v>
      </c>
      <c r="AG1143" s="39">
        <v>97.83</v>
      </c>
      <c r="AN1143">
        <v>32.61</v>
      </c>
      <c r="AO1143">
        <v>32.61</v>
      </c>
      <c r="AP1143">
        <v>32.61</v>
      </c>
      <c r="BI1143" t="s">
        <v>1505</v>
      </c>
      <c r="BJ1143" s="4" t="str">
        <f>Table22[[#This Row],[Ofgem ]]</f>
        <v>4"-5"</v>
      </c>
      <c r="BK1143" s="4" t="str">
        <f>Table22[[#This Row],[Pressure]]</f>
        <v>LP</v>
      </c>
      <c r="BL1143" s="4" t="str">
        <f>Table22[[#This Row],[Pon Category]]</f>
        <v>Policy</v>
      </c>
      <c r="BM1143" s="4" t="str">
        <f>Table22[[#This Row],[Tier]]</f>
        <v>T1</v>
      </c>
      <c r="BN1143" s="4" t="str">
        <f>Table22[[#This Row],[PON Material]]</f>
        <v>SI</v>
      </c>
      <c r="BO1143" s="4" t="str" cm="1">
        <f t="array" ref="BO11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4" spans="1:67" x14ac:dyDescent="0.25">
      <c r="A1144" t="s">
        <v>989</v>
      </c>
      <c r="B1144" t="s">
        <v>1187</v>
      </c>
      <c r="C1144" t="s">
        <v>173</v>
      </c>
      <c r="D1144" t="s">
        <v>61</v>
      </c>
      <c r="E1144" t="s">
        <v>2766</v>
      </c>
      <c r="F1144" t="s">
        <v>2772</v>
      </c>
      <c r="G1144" t="s">
        <v>2773</v>
      </c>
      <c r="H1144" t="s">
        <v>2774</v>
      </c>
      <c r="I1144" t="s">
        <v>2775</v>
      </c>
      <c r="J1144" t="s">
        <v>2769</v>
      </c>
      <c r="K1144" t="s">
        <v>996</v>
      </c>
      <c r="L1144">
        <v>624995393</v>
      </c>
      <c r="M1144">
        <v>8</v>
      </c>
      <c r="O1144" t="s">
        <v>1570</v>
      </c>
      <c r="P1144" t="s">
        <v>1571</v>
      </c>
      <c r="Q1144" t="s">
        <v>91</v>
      </c>
      <c r="R1144" t="s">
        <v>1572</v>
      </c>
      <c r="S1144" t="s">
        <v>64</v>
      </c>
      <c r="T1144" t="s">
        <v>52</v>
      </c>
      <c r="U1144" t="s">
        <v>1573</v>
      </c>
      <c r="V1144" t="s">
        <v>1496</v>
      </c>
      <c r="W1144">
        <v>203</v>
      </c>
      <c r="X1144">
        <v>45.27</v>
      </c>
      <c r="Y1144" t="s">
        <v>1574</v>
      </c>
      <c r="Z1144" t="s">
        <v>1575</v>
      </c>
      <c r="AA1144" t="s">
        <v>90</v>
      </c>
      <c r="AC1144">
        <v>44529</v>
      </c>
      <c r="AD1144">
        <v>44540</v>
      </c>
      <c r="AE1144" s="39">
        <v>45.28</v>
      </c>
      <c r="AF1144" s="39">
        <v>0</v>
      </c>
      <c r="AG1144" s="39">
        <v>45.28</v>
      </c>
      <c r="AQ1144">
        <v>22.64</v>
      </c>
      <c r="AR1144">
        <v>22.64</v>
      </c>
      <c r="BI1144" t="s">
        <v>1505</v>
      </c>
      <c r="BJ1144" s="4" t="str">
        <f>Table22[[#This Row],[Ofgem ]]</f>
        <v>4"-5"</v>
      </c>
      <c r="BK1144" s="4" t="str">
        <f>Table22[[#This Row],[Pressure]]</f>
        <v>LP</v>
      </c>
      <c r="BL1144" s="4" t="str">
        <f>Table22[[#This Row],[Pon Category]]</f>
        <v>Policy</v>
      </c>
      <c r="BM1144" s="4" t="str">
        <f>Table22[[#This Row],[Tier]]</f>
        <v>T1</v>
      </c>
      <c r="BN1144" s="4" t="str">
        <f>Table22[[#This Row],[PON Material]]</f>
        <v>DI</v>
      </c>
      <c r="BO1144" s="4" t="str" cm="1">
        <f t="array" ref="BO11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5" spans="1:67" x14ac:dyDescent="0.25">
      <c r="A1145" t="s">
        <v>989</v>
      </c>
      <c r="B1145" t="s">
        <v>1187</v>
      </c>
      <c r="C1145" t="s">
        <v>173</v>
      </c>
      <c r="D1145" t="s">
        <v>61</v>
      </c>
      <c r="E1145" t="s">
        <v>2766</v>
      </c>
      <c r="F1145" t="s">
        <v>2772</v>
      </c>
      <c r="G1145" t="s">
        <v>2773</v>
      </c>
      <c r="H1145" t="s">
        <v>2774</v>
      </c>
      <c r="I1145" t="s">
        <v>2775</v>
      </c>
      <c r="J1145" t="s">
        <v>2769</v>
      </c>
      <c r="K1145" t="s">
        <v>996</v>
      </c>
      <c r="L1145">
        <v>220000633131</v>
      </c>
      <c r="M1145">
        <v>8</v>
      </c>
      <c r="O1145" t="s">
        <v>1570</v>
      </c>
      <c r="P1145" t="s">
        <v>1571</v>
      </c>
      <c r="Q1145" t="s">
        <v>91</v>
      </c>
      <c r="R1145" t="s">
        <v>1572</v>
      </c>
      <c r="S1145" t="s">
        <v>64</v>
      </c>
      <c r="T1145" t="s">
        <v>52</v>
      </c>
      <c r="U1145" t="s">
        <v>1573</v>
      </c>
      <c r="V1145" t="s">
        <v>1496</v>
      </c>
      <c r="W1145">
        <v>8</v>
      </c>
      <c r="X1145">
        <v>101.61</v>
      </c>
      <c r="Y1145" t="s">
        <v>1574</v>
      </c>
      <c r="Z1145" t="s">
        <v>1575</v>
      </c>
      <c r="AA1145" t="s">
        <v>147</v>
      </c>
      <c r="AC1145">
        <v>44529</v>
      </c>
      <c r="AD1145">
        <v>44540</v>
      </c>
      <c r="AE1145" s="39">
        <v>101.62</v>
      </c>
      <c r="AF1145" s="39">
        <v>0</v>
      </c>
      <c r="AG1145" s="39">
        <v>101.62</v>
      </c>
      <c r="AQ1145">
        <v>50.81</v>
      </c>
      <c r="AR1145">
        <v>50.81</v>
      </c>
      <c r="BI1145" t="s">
        <v>1505</v>
      </c>
      <c r="BJ1145" s="4" t="str">
        <f>Table22[[#This Row],[Ofgem ]]</f>
        <v>4"-5"</v>
      </c>
      <c r="BK1145" s="4" t="str">
        <f>Table22[[#This Row],[Pressure]]</f>
        <v>LP</v>
      </c>
      <c r="BL1145" s="4" t="str">
        <f>Table22[[#This Row],[Pon Category]]</f>
        <v>Policy</v>
      </c>
      <c r="BM1145" s="4" t="str">
        <f>Table22[[#This Row],[Tier]]</f>
        <v>T1</v>
      </c>
      <c r="BN1145" s="4" t="str">
        <f>Table22[[#This Row],[PON Material]]</f>
        <v>DI</v>
      </c>
      <c r="BO1145" s="4" t="str" cm="1">
        <f t="array" ref="BO11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6" spans="1:67" x14ac:dyDescent="0.25">
      <c r="A1146" t="s">
        <v>989</v>
      </c>
      <c r="B1146" t="s">
        <v>1187</v>
      </c>
      <c r="C1146" t="s">
        <v>173</v>
      </c>
      <c r="D1146" t="s">
        <v>61</v>
      </c>
      <c r="E1146" t="s">
        <v>2766</v>
      </c>
      <c r="F1146" t="s">
        <v>2772</v>
      </c>
      <c r="G1146" t="s">
        <v>2773</v>
      </c>
      <c r="H1146" t="s">
        <v>2774</v>
      </c>
      <c r="I1146" t="s">
        <v>2775</v>
      </c>
      <c r="J1146" t="s">
        <v>2769</v>
      </c>
      <c r="K1146" t="s">
        <v>996</v>
      </c>
      <c r="L1146">
        <v>220000634090</v>
      </c>
      <c r="M1146">
        <v>6</v>
      </c>
      <c r="O1146" t="s">
        <v>1570</v>
      </c>
      <c r="P1146" t="s">
        <v>1571</v>
      </c>
      <c r="Q1146" t="s">
        <v>53</v>
      </c>
      <c r="R1146" t="s">
        <v>1572</v>
      </c>
      <c r="S1146" t="s">
        <v>64</v>
      </c>
      <c r="T1146" t="s">
        <v>52</v>
      </c>
      <c r="U1146" t="s">
        <v>1573</v>
      </c>
      <c r="V1146" t="s">
        <v>1496</v>
      </c>
      <c r="W1146">
        <v>2</v>
      </c>
      <c r="X1146">
        <v>20</v>
      </c>
      <c r="Y1146" t="s">
        <v>1574</v>
      </c>
      <c r="Z1146" t="s">
        <v>1575</v>
      </c>
      <c r="AA1146" t="s">
        <v>147</v>
      </c>
      <c r="AC1146">
        <v>44529</v>
      </c>
      <c r="AD1146">
        <v>44540</v>
      </c>
      <c r="AE1146" s="39">
        <v>20</v>
      </c>
      <c r="AF1146" s="39">
        <v>0</v>
      </c>
      <c r="AG1146" s="39">
        <v>20</v>
      </c>
      <c r="AQ1146">
        <v>10</v>
      </c>
      <c r="AR1146">
        <v>10</v>
      </c>
      <c r="BI1146" t="s">
        <v>1505</v>
      </c>
      <c r="BJ1146" s="4" t="str">
        <f>Table22[[#This Row],[Ofgem ]]</f>
        <v>4"-5"</v>
      </c>
      <c r="BK1146" s="4" t="str">
        <f>Table22[[#This Row],[Pressure]]</f>
        <v>LP</v>
      </c>
      <c r="BL1146" s="4" t="str">
        <f>Table22[[#This Row],[Pon Category]]</f>
        <v>Policy</v>
      </c>
      <c r="BM1146" s="4" t="str">
        <f>Table22[[#This Row],[Tier]]</f>
        <v>T1</v>
      </c>
      <c r="BN1146" s="4" t="str">
        <f>Table22[[#This Row],[PON Material]]</f>
        <v>CI</v>
      </c>
      <c r="BO1146" s="4" t="str" cm="1">
        <f t="array" ref="BO11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7" spans="1:67" x14ac:dyDescent="0.25">
      <c r="A1147" t="s">
        <v>989</v>
      </c>
      <c r="B1147" t="s">
        <v>1187</v>
      </c>
      <c r="C1147" t="s">
        <v>173</v>
      </c>
      <c r="D1147" t="s">
        <v>61</v>
      </c>
      <c r="E1147" t="s">
        <v>2766</v>
      </c>
      <c r="F1147" t="s">
        <v>2772</v>
      </c>
      <c r="G1147" t="s">
        <v>2776</v>
      </c>
      <c r="H1147" t="s">
        <v>2777</v>
      </c>
      <c r="I1147" t="s">
        <v>2775</v>
      </c>
      <c r="J1147" t="s">
        <v>2769</v>
      </c>
      <c r="K1147" t="s">
        <v>996</v>
      </c>
      <c r="L1147">
        <v>510872510</v>
      </c>
      <c r="M1147">
        <v>4</v>
      </c>
      <c r="O1147" t="s">
        <v>1570</v>
      </c>
      <c r="P1147" t="s">
        <v>1571</v>
      </c>
      <c r="Q1147" t="s">
        <v>91</v>
      </c>
      <c r="R1147" t="s">
        <v>1572</v>
      </c>
      <c r="S1147" t="s">
        <v>64</v>
      </c>
      <c r="T1147" t="s">
        <v>52</v>
      </c>
      <c r="U1147" t="s">
        <v>1573</v>
      </c>
      <c r="V1147" t="s">
        <v>1496</v>
      </c>
      <c r="W1147">
        <v>38</v>
      </c>
      <c r="X1147">
        <v>158.76</v>
      </c>
      <c r="Y1147" t="s">
        <v>1574</v>
      </c>
      <c r="Z1147" t="s">
        <v>1575</v>
      </c>
      <c r="AA1147" t="s">
        <v>147</v>
      </c>
      <c r="AC1147">
        <v>44543</v>
      </c>
      <c r="AD1147">
        <v>44547</v>
      </c>
      <c r="AE1147" s="39">
        <v>158.76</v>
      </c>
      <c r="AF1147" s="39">
        <v>0</v>
      </c>
      <c r="AG1147" s="39">
        <v>158.76</v>
      </c>
      <c r="AS1147">
        <v>158.76</v>
      </c>
      <c r="BI1147" t="s">
        <v>1505</v>
      </c>
      <c r="BJ1147" s="4" t="str">
        <f>Table22[[#This Row],[Ofgem ]]</f>
        <v>4"-5"</v>
      </c>
      <c r="BK1147" s="4" t="str">
        <f>Table22[[#This Row],[Pressure]]</f>
        <v>LP</v>
      </c>
      <c r="BL1147" s="4" t="str">
        <f>Table22[[#This Row],[Pon Category]]</f>
        <v>Policy</v>
      </c>
      <c r="BM1147" s="4" t="str">
        <f>Table22[[#This Row],[Tier]]</f>
        <v>T1</v>
      </c>
      <c r="BN1147" s="4" t="str">
        <f>Table22[[#This Row],[PON Material]]</f>
        <v>DI</v>
      </c>
      <c r="BO1147" s="4" t="str" cm="1">
        <f t="array" ref="BO11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8" spans="1:67" x14ac:dyDescent="0.25">
      <c r="A1148" t="s">
        <v>989</v>
      </c>
      <c r="B1148" t="s">
        <v>1187</v>
      </c>
      <c r="C1148" t="s">
        <v>173</v>
      </c>
      <c r="D1148" t="s">
        <v>1603</v>
      </c>
      <c r="E1148" t="s">
        <v>2766</v>
      </c>
      <c r="F1148" t="s">
        <v>2778</v>
      </c>
      <c r="G1148" t="s">
        <v>2779</v>
      </c>
      <c r="H1148" t="s">
        <v>2780</v>
      </c>
      <c r="I1148" t="s">
        <v>2775</v>
      </c>
      <c r="J1148" t="s">
        <v>2769</v>
      </c>
      <c r="K1148" t="s">
        <v>996</v>
      </c>
      <c r="L1148">
        <v>510852408</v>
      </c>
      <c r="M1148">
        <v>4</v>
      </c>
      <c r="O1148" t="s">
        <v>1570</v>
      </c>
      <c r="P1148" t="s">
        <v>1571</v>
      </c>
      <c r="Q1148" t="s">
        <v>91</v>
      </c>
      <c r="R1148" t="s">
        <v>1572</v>
      </c>
      <c r="S1148" t="s">
        <v>64</v>
      </c>
      <c r="T1148" t="s">
        <v>52</v>
      </c>
      <c r="U1148" t="s">
        <v>1573</v>
      </c>
      <c r="V1148" s="40" t="s">
        <v>1496</v>
      </c>
      <c r="W1148">
        <v>236</v>
      </c>
      <c r="X1148">
        <v>172.88</v>
      </c>
      <c r="Y1148" t="s">
        <v>1574</v>
      </c>
      <c r="Z1148" t="s">
        <v>1575</v>
      </c>
      <c r="AA1148" t="s">
        <v>90</v>
      </c>
      <c r="AC1148">
        <v>44565</v>
      </c>
      <c r="AD1148">
        <v>44578</v>
      </c>
      <c r="AE1148" s="39">
        <v>0</v>
      </c>
      <c r="AF1148" s="39">
        <v>172.89000000000001</v>
      </c>
      <c r="AG1148" s="39">
        <v>172.89000000000001</v>
      </c>
      <c r="AV1148">
        <v>57.63</v>
      </c>
      <c r="AW1148">
        <v>57.63</v>
      </c>
      <c r="AX1148">
        <v>57.63</v>
      </c>
      <c r="BI1148" t="s">
        <v>1505</v>
      </c>
      <c r="BJ1148" s="4" t="str">
        <f>Table22[[#This Row],[Ofgem ]]</f>
        <v>4"-5"</v>
      </c>
      <c r="BK1148" s="4" t="str">
        <f>Table22[[#This Row],[Pressure]]</f>
        <v>LP</v>
      </c>
      <c r="BL1148" s="4" t="str">
        <f>Table22[[#This Row],[Pon Category]]</f>
        <v>Policy</v>
      </c>
      <c r="BM1148" s="4" t="str">
        <f>Table22[[#This Row],[Tier]]</f>
        <v>T1</v>
      </c>
      <c r="BN1148" s="4" t="str">
        <f>Table22[[#This Row],[PON Material]]</f>
        <v>DI</v>
      </c>
      <c r="BO1148" s="4" t="str" cm="1">
        <f t="array" ref="BO11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49" spans="1:67" x14ac:dyDescent="0.25">
      <c r="A1149" t="s">
        <v>989</v>
      </c>
      <c r="B1149" t="s">
        <v>1187</v>
      </c>
      <c r="C1149" t="s">
        <v>173</v>
      </c>
      <c r="D1149" t="s">
        <v>61</v>
      </c>
      <c r="E1149" t="s">
        <v>2766</v>
      </c>
      <c r="F1149" t="s">
        <v>2781</v>
      </c>
      <c r="G1149" t="s">
        <v>2782</v>
      </c>
      <c r="H1149" t="s">
        <v>2783</v>
      </c>
      <c r="I1149" t="s">
        <v>2768</v>
      </c>
      <c r="J1149" t="s">
        <v>2769</v>
      </c>
      <c r="K1149" t="s">
        <v>996</v>
      </c>
      <c r="L1149">
        <v>510954429</v>
      </c>
      <c r="M1149">
        <v>4</v>
      </c>
      <c r="O1149" t="s">
        <v>1570</v>
      </c>
      <c r="P1149" t="s">
        <v>1571</v>
      </c>
      <c r="Q1149" t="s">
        <v>163</v>
      </c>
      <c r="R1149" t="s">
        <v>1572</v>
      </c>
      <c r="S1149" t="s">
        <v>64</v>
      </c>
      <c r="T1149" t="s">
        <v>52</v>
      </c>
      <c r="U1149" t="s">
        <v>1573</v>
      </c>
      <c r="V1149" t="s">
        <v>1496</v>
      </c>
      <c r="W1149">
        <v>8</v>
      </c>
      <c r="X1149">
        <v>344.86</v>
      </c>
      <c r="Y1149" t="s">
        <v>1574</v>
      </c>
      <c r="Z1149" t="s">
        <v>1575</v>
      </c>
      <c r="AA1149" t="s">
        <v>147</v>
      </c>
      <c r="AC1149">
        <v>44579</v>
      </c>
      <c r="AD1149">
        <v>44624</v>
      </c>
      <c r="AE1149" s="39">
        <v>0</v>
      </c>
      <c r="AF1149" s="39">
        <v>343.97999999999996</v>
      </c>
      <c r="AG1149" s="39">
        <v>343.97999999999996</v>
      </c>
      <c r="AX1149">
        <v>49.14</v>
      </c>
      <c r="AY1149">
        <v>49.14</v>
      </c>
      <c r="AZ1149">
        <v>49.14</v>
      </c>
      <c r="BA1149">
        <v>49.14</v>
      </c>
      <c r="BB1149">
        <v>49.14</v>
      </c>
      <c r="BC1149">
        <v>49.14</v>
      </c>
      <c r="BD1149">
        <v>49.14</v>
      </c>
      <c r="BI1149" t="s">
        <v>1505</v>
      </c>
      <c r="BJ1149" s="4" t="str">
        <f>Table22[[#This Row],[Ofgem ]]</f>
        <v>4"-5"</v>
      </c>
      <c r="BK1149" s="4" t="str">
        <f>Table22[[#This Row],[Pressure]]</f>
        <v>LP</v>
      </c>
      <c r="BL1149" s="4" t="str">
        <f>Table22[[#This Row],[Pon Category]]</f>
        <v>Policy</v>
      </c>
      <c r="BM1149" s="4" t="str">
        <f>Table22[[#This Row],[Tier]]</f>
        <v>T1</v>
      </c>
      <c r="BN1149" s="4" t="str">
        <f>Table22[[#This Row],[PON Material]]</f>
        <v>SI</v>
      </c>
      <c r="BO1149" s="4" t="str" cm="1">
        <f t="array" ref="BO11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0" spans="1:67" x14ac:dyDescent="0.25">
      <c r="A1150" t="s">
        <v>989</v>
      </c>
      <c r="B1150" t="s">
        <v>1187</v>
      </c>
      <c r="C1150" t="s">
        <v>173</v>
      </c>
      <c r="D1150" t="s">
        <v>61</v>
      </c>
      <c r="E1150" t="s">
        <v>2766</v>
      </c>
      <c r="F1150" t="s">
        <v>2781</v>
      </c>
      <c r="G1150" t="s">
        <v>2784</v>
      </c>
      <c r="H1150" t="s">
        <v>2785</v>
      </c>
      <c r="I1150" t="s">
        <v>2768</v>
      </c>
      <c r="J1150" t="s">
        <v>2769</v>
      </c>
      <c r="K1150" t="s">
        <v>996</v>
      </c>
      <c r="L1150">
        <v>510936520</v>
      </c>
      <c r="M1150">
        <v>4</v>
      </c>
      <c r="O1150" t="s">
        <v>1570</v>
      </c>
      <c r="P1150" t="s">
        <v>1571</v>
      </c>
      <c r="Q1150" t="s">
        <v>163</v>
      </c>
      <c r="R1150" t="s">
        <v>1572</v>
      </c>
      <c r="S1150" t="s">
        <v>64</v>
      </c>
      <c r="T1150" t="s">
        <v>52</v>
      </c>
      <c r="U1150" t="s">
        <v>1573</v>
      </c>
      <c r="V1150" s="40" t="s">
        <v>1496</v>
      </c>
      <c r="W1150">
        <v>27</v>
      </c>
      <c r="X1150">
        <v>96.91</v>
      </c>
      <c r="Y1150" t="s">
        <v>1574</v>
      </c>
      <c r="Z1150" t="s">
        <v>1575</v>
      </c>
      <c r="AA1150" t="s">
        <v>147</v>
      </c>
      <c r="AC1150">
        <v>44627</v>
      </c>
      <c r="AD1150">
        <v>44638</v>
      </c>
      <c r="AE1150" s="39">
        <v>0</v>
      </c>
      <c r="AF1150" s="39">
        <v>96.58</v>
      </c>
      <c r="AG1150" s="39">
        <v>96.58</v>
      </c>
      <c r="BE1150">
        <v>48.29</v>
      </c>
      <c r="BF1150">
        <v>48.29</v>
      </c>
      <c r="BI1150" t="s">
        <v>1505</v>
      </c>
      <c r="BJ1150" s="4" t="str">
        <f>Table22[[#This Row],[Ofgem ]]</f>
        <v>4"-5"</v>
      </c>
      <c r="BK1150" s="4" t="str">
        <f>Table22[[#This Row],[Pressure]]</f>
        <v>LP</v>
      </c>
      <c r="BL1150" s="4" t="str">
        <f>Table22[[#This Row],[Pon Category]]</f>
        <v>Policy</v>
      </c>
      <c r="BM1150" s="4" t="str">
        <f>Table22[[#This Row],[Tier]]</f>
        <v>T1</v>
      </c>
      <c r="BN1150" s="4" t="str">
        <f>Table22[[#This Row],[PON Material]]</f>
        <v>SI</v>
      </c>
      <c r="BO1150" s="4" t="str" cm="1">
        <f t="array" ref="BO11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1" spans="1:67" hidden="1" x14ac:dyDescent="0.25">
      <c r="A1151" t="s">
        <v>989</v>
      </c>
      <c r="B1151" t="s">
        <v>1187</v>
      </c>
      <c r="C1151" t="s">
        <v>173</v>
      </c>
      <c r="D1151" t="s">
        <v>61</v>
      </c>
      <c r="E1151" t="s">
        <v>2766</v>
      </c>
      <c r="F1151" t="s">
        <v>2781</v>
      </c>
      <c r="G1151" t="s">
        <v>2784</v>
      </c>
      <c r="H1151" t="s">
        <v>2785</v>
      </c>
      <c r="I1151" t="s">
        <v>2768</v>
      </c>
      <c r="J1151" t="s">
        <v>2769</v>
      </c>
      <c r="K1151" t="s">
        <v>996</v>
      </c>
      <c r="L1151">
        <v>510936521</v>
      </c>
      <c r="M1151">
        <v>4</v>
      </c>
      <c r="O1151" t="s">
        <v>1570</v>
      </c>
      <c r="P1151" t="s">
        <v>1571</v>
      </c>
      <c r="Q1151" t="s">
        <v>133</v>
      </c>
      <c r="R1151" t="s">
        <v>1572</v>
      </c>
      <c r="S1151" t="s">
        <v>64</v>
      </c>
      <c r="T1151" t="s">
        <v>1576</v>
      </c>
      <c r="U1151" t="s">
        <v>1577</v>
      </c>
      <c r="V1151" t="s">
        <v>1496</v>
      </c>
      <c r="W1151">
        <v>2</v>
      </c>
      <c r="X1151">
        <v>8.4600000000000009</v>
      </c>
      <c r="Y1151" t="s">
        <v>1574</v>
      </c>
      <c r="Z1151" t="s">
        <v>1575</v>
      </c>
      <c r="AA1151" t="s">
        <v>140</v>
      </c>
      <c r="AC1151">
        <v>44627</v>
      </c>
      <c r="AD1151">
        <v>44638</v>
      </c>
      <c r="AE1151" s="39">
        <v>0</v>
      </c>
      <c r="AF1151" s="39">
        <v>8.44</v>
      </c>
      <c r="AG1151" s="39">
        <v>8.44</v>
      </c>
      <c r="BE1151">
        <v>4.22</v>
      </c>
      <c r="BF1151">
        <v>4.22</v>
      </c>
      <c r="BI1151" t="s">
        <v>1439</v>
      </c>
      <c r="BJ1151" s="4" t="str">
        <f>Table22[[#This Row],[Ofgem ]]</f>
        <v>4"-5"</v>
      </c>
      <c r="BK1151" s="4" t="str">
        <f>Table22[[#This Row],[Pressure]]</f>
        <v>LP</v>
      </c>
      <c r="BL1151" s="4" t="str">
        <f>Table22[[#This Row],[Pon Category]]</f>
        <v>Non policy</v>
      </c>
      <c r="BM1151" s="4" t="str">
        <f>Table22[[#This Row],[Tier]]</f>
        <v>T1</v>
      </c>
      <c r="BN1151" s="4" t="str">
        <f>Table22[[#This Row],[PON Material]]</f>
        <v>ST</v>
      </c>
      <c r="BO1151" s="4" t="str" cm="1">
        <f t="array" ref="BO11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52" spans="1:67" x14ac:dyDescent="0.25">
      <c r="A1152" t="s">
        <v>989</v>
      </c>
      <c r="B1152" t="s">
        <v>1187</v>
      </c>
      <c r="C1152" t="s">
        <v>173</v>
      </c>
      <c r="D1152" t="s">
        <v>61</v>
      </c>
      <c r="E1152" t="s">
        <v>2766</v>
      </c>
      <c r="F1152" t="s">
        <v>2781</v>
      </c>
      <c r="G1152" t="s">
        <v>2786</v>
      </c>
      <c r="H1152" t="s">
        <v>2787</v>
      </c>
      <c r="I1152" t="s">
        <v>2768</v>
      </c>
      <c r="J1152" t="s">
        <v>2769</v>
      </c>
      <c r="K1152" t="s">
        <v>996</v>
      </c>
      <c r="L1152">
        <v>510971279</v>
      </c>
      <c r="M1152">
        <v>100</v>
      </c>
      <c r="O1152" t="s">
        <v>1570</v>
      </c>
      <c r="P1152" t="s">
        <v>220</v>
      </c>
      <c r="Q1152" t="s">
        <v>91</v>
      </c>
      <c r="R1152" t="s">
        <v>1572</v>
      </c>
      <c r="S1152" t="s">
        <v>64</v>
      </c>
      <c r="T1152" t="s">
        <v>52</v>
      </c>
      <c r="U1152" t="s">
        <v>1573</v>
      </c>
      <c r="V1152" t="s">
        <v>1496</v>
      </c>
      <c r="W1152">
        <v>10</v>
      </c>
      <c r="X1152">
        <v>51.12</v>
      </c>
      <c r="Y1152" t="s">
        <v>1574</v>
      </c>
      <c r="Z1152" t="s">
        <v>1575</v>
      </c>
      <c r="AA1152" t="s">
        <v>147</v>
      </c>
      <c r="AC1152">
        <v>44641</v>
      </c>
      <c r="AD1152">
        <v>44645</v>
      </c>
      <c r="AE1152" s="39">
        <v>0</v>
      </c>
      <c r="AF1152" s="39">
        <v>51</v>
      </c>
      <c r="AG1152" s="39">
        <v>51</v>
      </c>
      <c r="BG1152">
        <v>51</v>
      </c>
      <c r="BI1152" t="s">
        <v>1505</v>
      </c>
      <c r="BJ1152" s="4" t="str">
        <f>Table22[[#This Row],[Ofgem ]]</f>
        <v>4"-5"</v>
      </c>
      <c r="BK1152" s="4" t="str">
        <f>Table22[[#This Row],[Pressure]]</f>
        <v>LP</v>
      </c>
      <c r="BL1152" s="4" t="str">
        <f>Table22[[#This Row],[Pon Category]]</f>
        <v>Policy</v>
      </c>
      <c r="BM1152" s="4" t="str">
        <f>Table22[[#This Row],[Tier]]</f>
        <v>T1</v>
      </c>
      <c r="BN1152" s="4" t="str">
        <f>Table22[[#This Row],[PON Material]]</f>
        <v>DI</v>
      </c>
      <c r="BO1152" s="4" t="str" cm="1">
        <f t="array" ref="BO11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3" spans="1:67" x14ac:dyDescent="0.25">
      <c r="A1153" t="s">
        <v>989</v>
      </c>
      <c r="B1153" t="s">
        <v>1187</v>
      </c>
      <c r="C1153" t="s">
        <v>173</v>
      </c>
      <c r="D1153" t="s">
        <v>61</v>
      </c>
      <c r="E1153" t="s">
        <v>2766</v>
      </c>
      <c r="F1153" t="s">
        <v>2781</v>
      </c>
      <c r="G1153" t="s">
        <v>2788</v>
      </c>
      <c r="H1153" t="s">
        <v>2789</v>
      </c>
      <c r="I1153" t="s">
        <v>2768</v>
      </c>
      <c r="J1153" t="s">
        <v>2769</v>
      </c>
      <c r="K1153" t="s">
        <v>996</v>
      </c>
      <c r="L1153">
        <v>510931692</v>
      </c>
      <c r="M1153">
        <v>4</v>
      </c>
      <c r="O1153" t="s">
        <v>1570</v>
      </c>
      <c r="P1153" t="s">
        <v>1571</v>
      </c>
      <c r="Q1153" t="s">
        <v>163</v>
      </c>
      <c r="R1153" t="s">
        <v>1572</v>
      </c>
      <c r="S1153" t="s">
        <v>64</v>
      </c>
      <c r="T1153" t="s">
        <v>52</v>
      </c>
      <c r="U1153" t="s">
        <v>1573</v>
      </c>
      <c r="V1153" t="s">
        <v>1496</v>
      </c>
      <c r="W1153">
        <v>16</v>
      </c>
      <c r="X1153">
        <v>111.19</v>
      </c>
      <c r="Y1153" t="s">
        <v>1574</v>
      </c>
      <c r="Z1153" t="s">
        <v>1575</v>
      </c>
      <c r="AA1153" t="s">
        <v>147</v>
      </c>
      <c r="AC1153">
        <v>44648</v>
      </c>
      <c r="AD1153">
        <v>44652</v>
      </c>
      <c r="AE1153" s="39">
        <v>0</v>
      </c>
      <c r="AF1153" s="39">
        <v>111</v>
      </c>
      <c r="AG1153" s="39">
        <v>111</v>
      </c>
      <c r="BH1153">
        <v>111</v>
      </c>
      <c r="BI1153" t="s">
        <v>1505</v>
      </c>
      <c r="BJ1153" s="4" t="str">
        <f>Table22[[#This Row],[Ofgem ]]</f>
        <v>4"-5"</v>
      </c>
      <c r="BK1153" s="4" t="str">
        <f>Table22[[#This Row],[Pressure]]</f>
        <v>LP</v>
      </c>
      <c r="BL1153" s="4" t="str">
        <f>Table22[[#This Row],[Pon Category]]</f>
        <v>Policy</v>
      </c>
      <c r="BM1153" s="4" t="str">
        <f>Table22[[#This Row],[Tier]]</f>
        <v>T1</v>
      </c>
      <c r="BN1153" s="4" t="str">
        <f>Table22[[#This Row],[PON Material]]</f>
        <v>SI</v>
      </c>
      <c r="BO1153" s="4" t="str" cm="1">
        <f t="array" ref="BO11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4" spans="1:67" x14ac:dyDescent="0.25">
      <c r="A1154" t="s">
        <v>989</v>
      </c>
      <c r="B1154" t="s">
        <v>1044</v>
      </c>
      <c r="C1154" t="s">
        <v>1204</v>
      </c>
      <c r="D1154" t="s">
        <v>166</v>
      </c>
      <c r="E1154" t="s">
        <v>2790</v>
      </c>
      <c r="F1154" t="s">
        <v>1369</v>
      </c>
      <c r="G1154" t="s">
        <v>2791</v>
      </c>
      <c r="H1154" t="s">
        <v>1370</v>
      </c>
      <c r="I1154" t="s">
        <v>2792</v>
      </c>
      <c r="J1154" t="s">
        <v>2793</v>
      </c>
      <c r="K1154" t="s">
        <v>1046</v>
      </c>
      <c r="L1154">
        <v>510931821</v>
      </c>
      <c r="M1154">
        <v>4</v>
      </c>
      <c r="O1154" t="s">
        <v>1570</v>
      </c>
      <c r="P1154" t="s">
        <v>1571</v>
      </c>
      <c r="Q1154" t="s">
        <v>163</v>
      </c>
      <c r="R1154" t="s">
        <v>1572</v>
      </c>
      <c r="S1154" t="s">
        <v>64</v>
      </c>
      <c r="T1154" t="s">
        <v>52</v>
      </c>
      <c r="U1154" t="s">
        <v>1573</v>
      </c>
      <c r="V1154" t="s">
        <v>1496</v>
      </c>
      <c r="W1154">
        <v>3</v>
      </c>
      <c r="X1154">
        <v>46.79</v>
      </c>
      <c r="Y1154" t="s">
        <v>1574</v>
      </c>
      <c r="Z1154" t="s">
        <v>1575</v>
      </c>
      <c r="AA1154" t="s">
        <v>147</v>
      </c>
      <c r="AC1154">
        <v>44473</v>
      </c>
      <c r="AD1154">
        <v>44589</v>
      </c>
      <c r="AE1154" s="39">
        <v>33</v>
      </c>
      <c r="AF1154" s="39">
        <v>13.75</v>
      </c>
      <c r="AG1154" s="39">
        <v>46.75</v>
      </c>
      <c r="AH1154">
        <v>2.75</v>
      </c>
      <c r="AI1154">
        <v>2.75</v>
      </c>
      <c r="AJ1154">
        <v>2.75</v>
      </c>
      <c r="AK1154">
        <v>2.75</v>
      </c>
      <c r="AL1154">
        <v>2.75</v>
      </c>
      <c r="AM1154">
        <v>2.75</v>
      </c>
      <c r="AN1154">
        <v>2.75</v>
      </c>
      <c r="AO1154">
        <v>2.75</v>
      </c>
      <c r="AP1154">
        <v>2.75</v>
      </c>
      <c r="AQ1154">
        <v>2.75</v>
      </c>
      <c r="AR1154">
        <v>2.75</v>
      </c>
      <c r="AS1154">
        <v>2.75</v>
      </c>
      <c r="AV1154">
        <v>2.75</v>
      </c>
      <c r="AW1154">
        <v>2.75</v>
      </c>
      <c r="AX1154">
        <v>2.75</v>
      </c>
      <c r="AY1154">
        <v>2.75</v>
      </c>
      <c r="AZ1154">
        <v>2.75</v>
      </c>
      <c r="BI1154" t="s">
        <v>1505</v>
      </c>
      <c r="BJ1154" s="4" t="str">
        <f>Table22[[#This Row],[Ofgem ]]</f>
        <v>4"-5"</v>
      </c>
      <c r="BK1154" s="4" t="str">
        <f>Table22[[#This Row],[Pressure]]</f>
        <v>LP</v>
      </c>
      <c r="BL1154" s="4" t="str">
        <f>Table22[[#This Row],[Pon Category]]</f>
        <v>Policy</v>
      </c>
      <c r="BM1154" s="4" t="str">
        <f>Table22[[#This Row],[Tier]]</f>
        <v>T1</v>
      </c>
      <c r="BN1154" s="4" t="str">
        <f>Table22[[#This Row],[PON Material]]</f>
        <v>SI</v>
      </c>
      <c r="BO1154" s="4" t="str" cm="1">
        <f t="array" ref="BO11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5" spans="1:67" x14ac:dyDescent="0.25">
      <c r="A1155" t="s">
        <v>989</v>
      </c>
      <c r="B1155" t="s">
        <v>1044</v>
      </c>
      <c r="C1155" t="s">
        <v>1204</v>
      </c>
      <c r="D1155" t="s">
        <v>166</v>
      </c>
      <c r="E1155" t="s">
        <v>2790</v>
      </c>
      <c r="F1155" t="s">
        <v>1369</v>
      </c>
      <c r="G1155" t="s">
        <v>2791</v>
      </c>
      <c r="H1155" t="s">
        <v>1370</v>
      </c>
      <c r="I1155" t="s">
        <v>2792</v>
      </c>
      <c r="J1155" t="s">
        <v>2793</v>
      </c>
      <c r="K1155" t="s">
        <v>1046</v>
      </c>
      <c r="L1155">
        <v>510931822</v>
      </c>
      <c r="M1155">
        <v>4</v>
      </c>
      <c r="O1155" t="s">
        <v>1570</v>
      </c>
      <c r="P1155" t="s">
        <v>1571</v>
      </c>
      <c r="Q1155" t="s">
        <v>163</v>
      </c>
      <c r="R1155" t="s">
        <v>1572</v>
      </c>
      <c r="S1155" t="s">
        <v>64</v>
      </c>
      <c r="T1155" t="s">
        <v>52</v>
      </c>
      <c r="U1155" t="s">
        <v>1573</v>
      </c>
      <c r="V1155" t="s">
        <v>1496</v>
      </c>
      <c r="W1155">
        <v>3</v>
      </c>
      <c r="X1155">
        <v>28.24</v>
      </c>
      <c r="Y1155" t="s">
        <v>1574</v>
      </c>
      <c r="Z1155" t="s">
        <v>1575</v>
      </c>
      <c r="AA1155" t="s">
        <v>147</v>
      </c>
      <c r="AC1155">
        <v>44473</v>
      </c>
      <c r="AD1155">
        <v>44589</v>
      </c>
      <c r="AE1155" s="39">
        <v>19.919999999999998</v>
      </c>
      <c r="AF1155" s="39">
        <v>8.2999999999999989</v>
      </c>
      <c r="AG1155" s="39">
        <v>28.22</v>
      </c>
      <c r="AH1155">
        <v>1.66</v>
      </c>
      <c r="AI1155">
        <v>1.66</v>
      </c>
      <c r="AJ1155">
        <v>1.66</v>
      </c>
      <c r="AK1155">
        <v>1.66</v>
      </c>
      <c r="AL1155">
        <v>1.66</v>
      </c>
      <c r="AM1155">
        <v>1.66</v>
      </c>
      <c r="AN1155">
        <v>1.66</v>
      </c>
      <c r="AO1155">
        <v>1.66</v>
      </c>
      <c r="AP1155">
        <v>1.66</v>
      </c>
      <c r="AQ1155">
        <v>1.66</v>
      </c>
      <c r="AR1155">
        <v>1.66</v>
      </c>
      <c r="AS1155">
        <v>1.66</v>
      </c>
      <c r="AV1155">
        <v>1.66</v>
      </c>
      <c r="AW1155">
        <v>1.66</v>
      </c>
      <c r="AX1155">
        <v>1.66</v>
      </c>
      <c r="AY1155">
        <v>1.66</v>
      </c>
      <c r="AZ1155">
        <v>1.66</v>
      </c>
      <c r="BI1155" t="s">
        <v>1505</v>
      </c>
      <c r="BJ1155" s="4" t="str">
        <f>Table22[[#This Row],[Ofgem ]]</f>
        <v>4"-5"</v>
      </c>
      <c r="BK1155" s="4" t="str">
        <f>Table22[[#This Row],[Pressure]]</f>
        <v>LP</v>
      </c>
      <c r="BL1155" s="4" t="str">
        <f>Table22[[#This Row],[Pon Category]]</f>
        <v>Policy</v>
      </c>
      <c r="BM1155" s="4" t="str">
        <f>Table22[[#This Row],[Tier]]</f>
        <v>T1</v>
      </c>
      <c r="BN1155" s="4" t="str">
        <f>Table22[[#This Row],[PON Material]]</f>
        <v>SI</v>
      </c>
      <c r="BO1155" s="4" t="str" cm="1">
        <f t="array" ref="BO11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6" spans="1:67" x14ac:dyDescent="0.25">
      <c r="A1156" t="s">
        <v>989</v>
      </c>
      <c r="B1156" t="s">
        <v>1044</v>
      </c>
      <c r="C1156" t="s">
        <v>1204</v>
      </c>
      <c r="D1156" t="s">
        <v>166</v>
      </c>
      <c r="E1156" t="s">
        <v>2790</v>
      </c>
      <c r="F1156" t="s">
        <v>1369</v>
      </c>
      <c r="G1156" t="s">
        <v>2794</v>
      </c>
      <c r="H1156" t="s">
        <v>1400</v>
      </c>
      <c r="I1156" t="s">
        <v>2792</v>
      </c>
      <c r="J1156" t="s">
        <v>2793</v>
      </c>
      <c r="K1156" t="s">
        <v>1046</v>
      </c>
      <c r="L1156">
        <v>510909386</v>
      </c>
      <c r="M1156">
        <v>4</v>
      </c>
      <c r="O1156" t="s">
        <v>1570</v>
      </c>
      <c r="P1156" t="s">
        <v>1571</v>
      </c>
      <c r="Q1156" t="s">
        <v>163</v>
      </c>
      <c r="R1156" t="s">
        <v>1572</v>
      </c>
      <c r="S1156" t="s">
        <v>64</v>
      </c>
      <c r="T1156" t="s">
        <v>52</v>
      </c>
      <c r="U1156" t="s">
        <v>1573</v>
      </c>
      <c r="V1156" t="s">
        <v>1496</v>
      </c>
      <c r="W1156">
        <v>9</v>
      </c>
      <c r="X1156">
        <v>65.73</v>
      </c>
      <c r="Y1156" t="s">
        <v>1574</v>
      </c>
      <c r="Z1156" t="s">
        <v>1575</v>
      </c>
      <c r="AA1156" t="s">
        <v>147</v>
      </c>
      <c r="AC1156">
        <v>44473</v>
      </c>
      <c r="AD1156">
        <v>44589</v>
      </c>
      <c r="AE1156" s="39">
        <v>46.44</v>
      </c>
      <c r="AF1156" s="39">
        <v>19.350000000000001</v>
      </c>
      <c r="AG1156" s="39">
        <v>65.789999999999992</v>
      </c>
      <c r="AH1156">
        <v>3.87</v>
      </c>
      <c r="AI1156">
        <v>3.87</v>
      </c>
      <c r="AJ1156">
        <v>3.87</v>
      </c>
      <c r="AK1156">
        <v>3.87</v>
      </c>
      <c r="AL1156">
        <v>3.87</v>
      </c>
      <c r="AM1156">
        <v>3.87</v>
      </c>
      <c r="AN1156">
        <v>3.87</v>
      </c>
      <c r="AO1156">
        <v>3.87</v>
      </c>
      <c r="AP1156">
        <v>3.87</v>
      </c>
      <c r="AQ1156">
        <v>3.87</v>
      </c>
      <c r="AR1156">
        <v>3.87</v>
      </c>
      <c r="AS1156">
        <v>3.87</v>
      </c>
      <c r="AV1156">
        <v>3.87</v>
      </c>
      <c r="AW1156">
        <v>3.87</v>
      </c>
      <c r="AX1156">
        <v>3.87</v>
      </c>
      <c r="AY1156">
        <v>3.87</v>
      </c>
      <c r="AZ1156">
        <v>3.87</v>
      </c>
      <c r="BI1156" t="s">
        <v>1505</v>
      </c>
      <c r="BJ1156" s="4" t="str">
        <f>Table22[[#This Row],[Ofgem ]]</f>
        <v>4"-5"</v>
      </c>
      <c r="BK1156" s="4" t="str">
        <f>Table22[[#This Row],[Pressure]]</f>
        <v>LP</v>
      </c>
      <c r="BL1156" s="4" t="str">
        <f>Table22[[#This Row],[Pon Category]]</f>
        <v>Policy</v>
      </c>
      <c r="BM1156" s="4" t="str">
        <f>Table22[[#This Row],[Tier]]</f>
        <v>T1</v>
      </c>
      <c r="BN1156" s="4" t="str">
        <f>Table22[[#This Row],[PON Material]]</f>
        <v>SI</v>
      </c>
      <c r="BO1156" s="4" t="str" cm="1">
        <f t="array" ref="BO11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7" spans="1:67" x14ac:dyDescent="0.25">
      <c r="A1157" t="s">
        <v>989</v>
      </c>
      <c r="B1157" t="s">
        <v>1044</v>
      </c>
      <c r="C1157" t="s">
        <v>1204</v>
      </c>
      <c r="D1157" t="s">
        <v>166</v>
      </c>
      <c r="E1157" t="s">
        <v>2790</v>
      </c>
      <c r="F1157" t="s">
        <v>1369</v>
      </c>
      <c r="G1157" t="s">
        <v>2794</v>
      </c>
      <c r="H1157" t="s">
        <v>1400</v>
      </c>
      <c r="I1157" t="s">
        <v>2792</v>
      </c>
      <c r="J1157" t="s">
        <v>2793</v>
      </c>
      <c r="K1157" t="s">
        <v>1046</v>
      </c>
      <c r="L1157">
        <v>510909387</v>
      </c>
      <c r="M1157">
        <v>4</v>
      </c>
      <c r="O1157" t="s">
        <v>1570</v>
      </c>
      <c r="P1157" t="s">
        <v>1571</v>
      </c>
      <c r="Q1157" t="s">
        <v>163</v>
      </c>
      <c r="R1157" t="s">
        <v>1572</v>
      </c>
      <c r="S1157" t="s">
        <v>64</v>
      </c>
      <c r="T1157" t="s">
        <v>52</v>
      </c>
      <c r="U1157" t="s">
        <v>1573</v>
      </c>
      <c r="V1157" t="s">
        <v>1496</v>
      </c>
      <c r="W1157">
        <v>8</v>
      </c>
      <c r="X1157">
        <v>145.12</v>
      </c>
      <c r="Y1157" t="s">
        <v>1574</v>
      </c>
      <c r="Z1157" t="s">
        <v>1575</v>
      </c>
      <c r="AA1157" t="s">
        <v>147</v>
      </c>
      <c r="AC1157">
        <v>44473</v>
      </c>
      <c r="AD1157">
        <v>44589</v>
      </c>
      <c r="AE1157" s="39">
        <v>102.47999999999996</v>
      </c>
      <c r="AF1157" s="39">
        <v>42.699999999999996</v>
      </c>
      <c r="AG1157" s="39">
        <v>145.17999999999995</v>
      </c>
      <c r="AH1157">
        <v>8.5399999999999991</v>
      </c>
      <c r="AI1157">
        <v>8.5399999999999991</v>
      </c>
      <c r="AJ1157">
        <v>8.5399999999999991</v>
      </c>
      <c r="AK1157">
        <v>8.5399999999999991</v>
      </c>
      <c r="AL1157">
        <v>8.5399999999999991</v>
      </c>
      <c r="AM1157">
        <v>8.5399999999999991</v>
      </c>
      <c r="AN1157">
        <v>8.5399999999999991</v>
      </c>
      <c r="AO1157">
        <v>8.5399999999999991</v>
      </c>
      <c r="AP1157">
        <v>8.5399999999999991</v>
      </c>
      <c r="AQ1157">
        <v>8.5399999999999991</v>
      </c>
      <c r="AR1157">
        <v>8.5399999999999991</v>
      </c>
      <c r="AS1157">
        <v>8.5399999999999991</v>
      </c>
      <c r="AV1157">
        <v>8.5399999999999991</v>
      </c>
      <c r="AW1157">
        <v>8.5399999999999991</v>
      </c>
      <c r="AX1157">
        <v>8.5399999999999991</v>
      </c>
      <c r="AY1157">
        <v>8.5399999999999991</v>
      </c>
      <c r="AZ1157">
        <v>8.5399999999999991</v>
      </c>
      <c r="BI1157" t="s">
        <v>1505</v>
      </c>
      <c r="BJ1157" s="4" t="str">
        <f>Table22[[#This Row],[Ofgem ]]</f>
        <v>4"-5"</v>
      </c>
      <c r="BK1157" s="4" t="str">
        <f>Table22[[#This Row],[Pressure]]</f>
        <v>LP</v>
      </c>
      <c r="BL1157" s="4" t="str">
        <f>Table22[[#This Row],[Pon Category]]</f>
        <v>Policy</v>
      </c>
      <c r="BM1157" s="4" t="str">
        <f>Table22[[#This Row],[Tier]]</f>
        <v>T1</v>
      </c>
      <c r="BN1157" s="4" t="str">
        <f>Table22[[#This Row],[PON Material]]</f>
        <v>SI</v>
      </c>
      <c r="BO1157" s="4" t="str" cm="1">
        <f t="array" ref="BO11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8" spans="1:67" x14ac:dyDescent="0.25">
      <c r="A1158" t="s">
        <v>989</v>
      </c>
      <c r="B1158" t="s">
        <v>1044</v>
      </c>
      <c r="C1158" t="s">
        <v>1204</v>
      </c>
      <c r="D1158" t="s">
        <v>166</v>
      </c>
      <c r="E1158" t="s">
        <v>2790</v>
      </c>
      <c r="F1158" t="s">
        <v>1369</v>
      </c>
      <c r="G1158" t="s">
        <v>2794</v>
      </c>
      <c r="H1158" t="s">
        <v>1400</v>
      </c>
      <c r="I1158" t="s">
        <v>2792</v>
      </c>
      <c r="J1158" t="s">
        <v>2793</v>
      </c>
      <c r="K1158" t="s">
        <v>1046</v>
      </c>
      <c r="L1158">
        <v>510909388</v>
      </c>
      <c r="M1158">
        <v>4</v>
      </c>
      <c r="O1158" t="s">
        <v>1570</v>
      </c>
      <c r="P1158" t="s">
        <v>1571</v>
      </c>
      <c r="Q1158" t="s">
        <v>163</v>
      </c>
      <c r="R1158" t="s">
        <v>1572</v>
      </c>
      <c r="S1158" t="s">
        <v>64</v>
      </c>
      <c r="T1158" t="s">
        <v>52</v>
      </c>
      <c r="U1158" t="s">
        <v>1573</v>
      </c>
      <c r="V1158" t="s">
        <v>1496</v>
      </c>
      <c r="W1158">
        <v>7</v>
      </c>
      <c r="X1158">
        <v>218.99</v>
      </c>
      <c r="Y1158" t="s">
        <v>1574</v>
      </c>
      <c r="Z1158" t="s">
        <v>1575</v>
      </c>
      <c r="AA1158" t="s">
        <v>147</v>
      </c>
      <c r="AC1158">
        <v>44473</v>
      </c>
      <c r="AD1158">
        <v>44589</v>
      </c>
      <c r="AE1158" s="39">
        <v>154.55999999999997</v>
      </c>
      <c r="AF1158" s="39">
        <v>64.400000000000006</v>
      </c>
      <c r="AG1158" s="39">
        <v>218.95999999999998</v>
      </c>
      <c r="AH1158">
        <v>12.88</v>
      </c>
      <c r="AI1158">
        <v>12.88</v>
      </c>
      <c r="AJ1158">
        <v>12.88</v>
      </c>
      <c r="AK1158">
        <v>12.88</v>
      </c>
      <c r="AL1158">
        <v>12.88</v>
      </c>
      <c r="AM1158">
        <v>12.88</v>
      </c>
      <c r="AN1158">
        <v>12.88</v>
      </c>
      <c r="AO1158">
        <v>12.88</v>
      </c>
      <c r="AP1158">
        <v>12.88</v>
      </c>
      <c r="AQ1158">
        <v>12.88</v>
      </c>
      <c r="AR1158">
        <v>12.88</v>
      </c>
      <c r="AS1158">
        <v>12.88</v>
      </c>
      <c r="AV1158">
        <v>12.88</v>
      </c>
      <c r="AW1158">
        <v>12.88</v>
      </c>
      <c r="AX1158">
        <v>12.88</v>
      </c>
      <c r="AY1158">
        <v>12.88</v>
      </c>
      <c r="AZ1158">
        <v>12.88</v>
      </c>
      <c r="BI1158" t="s">
        <v>1505</v>
      </c>
      <c r="BJ1158" s="4" t="str">
        <f>Table22[[#This Row],[Ofgem ]]</f>
        <v>4"-5"</v>
      </c>
      <c r="BK1158" s="4" t="str">
        <f>Table22[[#This Row],[Pressure]]</f>
        <v>LP</v>
      </c>
      <c r="BL1158" s="4" t="str">
        <f>Table22[[#This Row],[Pon Category]]</f>
        <v>Policy</v>
      </c>
      <c r="BM1158" s="4" t="str">
        <f>Table22[[#This Row],[Tier]]</f>
        <v>T1</v>
      </c>
      <c r="BN1158" s="4" t="str">
        <f>Table22[[#This Row],[PON Material]]</f>
        <v>SI</v>
      </c>
      <c r="BO1158" s="4" t="str" cm="1">
        <f t="array" ref="BO11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59" spans="1:67" x14ac:dyDescent="0.25">
      <c r="A1159" t="s">
        <v>989</v>
      </c>
      <c r="B1159" t="s">
        <v>1044</v>
      </c>
      <c r="C1159" t="s">
        <v>1204</v>
      </c>
      <c r="D1159" t="s">
        <v>166</v>
      </c>
      <c r="E1159" t="s">
        <v>2790</v>
      </c>
      <c r="F1159" t="s">
        <v>1369</v>
      </c>
      <c r="G1159" t="s">
        <v>2794</v>
      </c>
      <c r="H1159" t="s">
        <v>1400</v>
      </c>
      <c r="I1159" t="s">
        <v>2792</v>
      </c>
      <c r="J1159" t="s">
        <v>2793</v>
      </c>
      <c r="K1159" t="s">
        <v>1046</v>
      </c>
      <c r="L1159">
        <v>510909389</v>
      </c>
      <c r="M1159">
        <v>4</v>
      </c>
      <c r="O1159" t="s">
        <v>1570</v>
      </c>
      <c r="P1159" t="s">
        <v>1571</v>
      </c>
      <c r="Q1159" t="s">
        <v>163</v>
      </c>
      <c r="R1159" t="s">
        <v>1572</v>
      </c>
      <c r="S1159" t="s">
        <v>64</v>
      </c>
      <c r="T1159" t="s">
        <v>52</v>
      </c>
      <c r="U1159" t="s">
        <v>1573</v>
      </c>
      <c r="V1159" t="s">
        <v>1496</v>
      </c>
      <c r="W1159">
        <v>8</v>
      </c>
      <c r="X1159">
        <v>231.84</v>
      </c>
      <c r="Y1159" t="s">
        <v>1574</v>
      </c>
      <c r="Z1159" t="s">
        <v>1575</v>
      </c>
      <c r="AA1159" t="s">
        <v>147</v>
      </c>
      <c r="AC1159">
        <v>44473</v>
      </c>
      <c r="AD1159">
        <v>44589</v>
      </c>
      <c r="AE1159" s="39">
        <v>163.68</v>
      </c>
      <c r="AF1159" s="39">
        <v>68.2</v>
      </c>
      <c r="AG1159" s="39">
        <v>231.88</v>
      </c>
      <c r="AH1159">
        <v>13.64</v>
      </c>
      <c r="AI1159">
        <v>13.64</v>
      </c>
      <c r="AJ1159">
        <v>13.64</v>
      </c>
      <c r="AK1159">
        <v>13.64</v>
      </c>
      <c r="AL1159">
        <v>13.64</v>
      </c>
      <c r="AM1159">
        <v>13.64</v>
      </c>
      <c r="AN1159">
        <v>13.64</v>
      </c>
      <c r="AO1159">
        <v>13.64</v>
      </c>
      <c r="AP1159">
        <v>13.64</v>
      </c>
      <c r="AQ1159">
        <v>13.64</v>
      </c>
      <c r="AR1159">
        <v>13.64</v>
      </c>
      <c r="AS1159">
        <v>13.64</v>
      </c>
      <c r="AV1159">
        <v>13.64</v>
      </c>
      <c r="AW1159">
        <v>13.64</v>
      </c>
      <c r="AX1159">
        <v>13.64</v>
      </c>
      <c r="AY1159">
        <v>13.64</v>
      </c>
      <c r="AZ1159">
        <v>13.64</v>
      </c>
      <c r="BI1159" t="s">
        <v>1505</v>
      </c>
      <c r="BJ1159" s="4" t="str">
        <f>Table22[[#This Row],[Ofgem ]]</f>
        <v>4"-5"</v>
      </c>
      <c r="BK1159" s="4" t="str">
        <f>Table22[[#This Row],[Pressure]]</f>
        <v>LP</v>
      </c>
      <c r="BL1159" s="4" t="str">
        <f>Table22[[#This Row],[Pon Category]]</f>
        <v>Policy</v>
      </c>
      <c r="BM1159" s="4" t="str">
        <f>Table22[[#This Row],[Tier]]</f>
        <v>T1</v>
      </c>
      <c r="BN1159" s="4" t="str">
        <f>Table22[[#This Row],[PON Material]]</f>
        <v>SI</v>
      </c>
      <c r="BO1159" s="4" t="str" cm="1">
        <f t="array" ref="BO11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0" spans="1:67" x14ac:dyDescent="0.25">
      <c r="A1160" t="s">
        <v>989</v>
      </c>
      <c r="B1160" t="s">
        <v>1044</v>
      </c>
      <c r="C1160" t="s">
        <v>1204</v>
      </c>
      <c r="D1160" t="s">
        <v>166</v>
      </c>
      <c r="E1160" t="s">
        <v>2790</v>
      </c>
      <c r="F1160" t="s">
        <v>1369</v>
      </c>
      <c r="G1160" t="s">
        <v>2794</v>
      </c>
      <c r="H1160" t="s">
        <v>1400</v>
      </c>
      <c r="I1160" t="s">
        <v>2792</v>
      </c>
      <c r="J1160" t="s">
        <v>2793</v>
      </c>
      <c r="K1160" t="s">
        <v>1046</v>
      </c>
      <c r="L1160">
        <v>510909390</v>
      </c>
      <c r="M1160">
        <v>4</v>
      </c>
      <c r="O1160" t="s">
        <v>1570</v>
      </c>
      <c r="P1160" t="s">
        <v>1571</v>
      </c>
      <c r="Q1160" t="s">
        <v>163</v>
      </c>
      <c r="R1160" t="s">
        <v>1572</v>
      </c>
      <c r="S1160" t="s">
        <v>64</v>
      </c>
      <c r="T1160" t="s">
        <v>52</v>
      </c>
      <c r="U1160" t="s">
        <v>1573</v>
      </c>
      <c r="V1160" t="s">
        <v>1496</v>
      </c>
      <c r="W1160">
        <v>5</v>
      </c>
      <c r="X1160">
        <v>46.61</v>
      </c>
      <c r="Y1160" t="s">
        <v>1574</v>
      </c>
      <c r="Z1160" t="s">
        <v>1575</v>
      </c>
      <c r="AA1160" t="s">
        <v>147</v>
      </c>
      <c r="AC1160">
        <v>44473</v>
      </c>
      <c r="AD1160">
        <v>44589</v>
      </c>
      <c r="AE1160" s="39">
        <v>32.88000000000001</v>
      </c>
      <c r="AF1160" s="39">
        <v>13.700000000000001</v>
      </c>
      <c r="AG1160" s="39">
        <v>46.580000000000013</v>
      </c>
      <c r="AH1160">
        <v>2.74</v>
      </c>
      <c r="AI1160">
        <v>2.74</v>
      </c>
      <c r="AJ1160">
        <v>2.74</v>
      </c>
      <c r="AK1160">
        <v>2.74</v>
      </c>
      <c r="AL1160">
        <v>2.74</v>
      </c>
      <c r="AM1160">
        <v>2.74</v>
      </c>
      <c r="AN1160">
        <v>2.74</v>
      </c>
      <c r="AO1160">
        <v>2.74</v>
      </c>
      <c r="AP1160">
        <v>2.74</v>
      </c>
      <c r="AQ1160">
        <v>2.74</v>
      </c>
      <c r="AR1160">
        <v>2.74</v>
      </c>
      <c r="AS1160">
        <v>2.74</v>
      </c>
      <c r="AV1160">
        <v>2.74</v>
      </c>
      <c r="AW1160">
        <v>2.74</v>
      </c>
      <c r="AX1160">
        <v>2.74</v>
      </c>
      <c r="AY1160">
        <v>2.74</v>
      </c>
      <c r="AZ1160">
        <v>2.74</v>
      </c>
      <c r="BI1160" t="s">
        <v>1505</v>
      </c>
      <c r="BJ1160" s="4" t="str">
        <f>Table22[[#This Row],[Ofgem ]]</f>
        <v>4"-5"</v>
      </c>
      <c r="BK1160" s="4" t="str">
        <f>Table22[[#This Row],[Pressure]]</f>
        <v>LP</v>
      </c>
      <c r="BL1160" s="4" t="str">
        <f>Table22[[#This Row],[Pon Category]]</f>
        <v>Policy</v>
      </c>
      <c r="BM1160" s="4" t="str">
        <f>Table22[[#This Row],[Tier]]</f>
        <v>T1</v>
      </c>
      <c r="BN1160" s="4" t="str">
        <f>Table22[[#This Row],[PON Material]]</f>
        <v>SI</v>
      </c>
      <c r="BO1160" s="4" t="str" cm="1">
        <f t="array" ref="BO11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1" spans="1:67" x14ac:dyDescent="0.25">
      <c r="A1161" t="s">
        <v>989</v>
      </c>
      <c r="B1161" t="s">
        <v>1044</v>
      </c>
      <c r="C1161" t="s">
        <v>1204</v>
      </c>
      <c r="D1161" t="s">
        <v>166</v>
      </c>
      <c r="E1161" t="s">
        <v>2790</v>
      </c>
      <c r="F1161" t="s">
        <v>1369</v>
      </c>
      <c r="G1161" t="s">
        <v>2794</v>
      </c>
      <c r="H1161" t="s">
        <v>1400</v>
      </c>
      <c r="I1161" t="s">
        <v>2792</v>
      </c>
      <c r="J1161" t="s">
        <v>2793</v>
      </c>
      <c r="K1161" t="s">
        <v>1046</v>
      </c>
      <c r="L1161">
        <v>510909391</v>
      </c>
      <c r="M1161">
        <v>4</v>
      </c>
      <c r="O1161" t="s">
        <v>1570</v>
      </c>
      <c r="P1161" t="s">
        <v>1571</v>
      </c>
      <c r="Q1161" t="s">
        <v>163</v>
      </c>
      <c r="R1161" t="s">
        <v>1572</v>
      </c>
      <c r="S1161" t="s">
        <v>64</v>
      </c>
      <c r="T1161" t="s">
        <v>52</v>
      </c>
      <c r="U1161" t="s">
        <v>1573</v>
      </c>
      <c r="V1161" t="s">
        <v>1496</v>
      </c>
      <c r="W1161">
        <v>5</v>
      </c>
      <c r="X1161">
        <v>40.5</v>
      </c>
      <c r="Y1161" t="s">
        <v>1574</v>
      </c>
      <c r="Z1161" t="s">
        <v>1575</v>
      </c>
      <c r="AA1161" t="s">
        <v>147</v>
      </c>
      <c r="AC1161">
        <v>44473</v>
      </c>
      <c r="AD1161">
        <v>44589</v>
      </c>
      <c r="AE1161" s="39">
        <v>28.559999999999992</v>
      </c>
      <c r="AF1161" s="39">
        <v>11.899999999999999</v>
      </c>
      <c r="AG1161" s="39">
        <v>40.459999999999994</v>
      </c>
      <c r="AH1161">
        <v>2.38</v>
      </c>
      <c r="AI1161">
        <v>2.38</v>
      </c>
      <c r="AJ1161">
        <v>2.38</v>
      </c>
      <c r="AK1161">
        <v>2.38</v>
      </c>
      <c r="AL1161">
        <v>2.38</v>
      </c>
      <c r="AM1161">
        <v>2.38</v>
      </c>
      <c r="AN1161">
        <v>2.38</v>
      </c>
      <c r="AO1161">
        <v>2.38</v>
      </c>
      <c r="AP1161">
        <v>2.38</v>
      </c>
      <c r="AQ1161">
        <v>2.38</v>
      </c>
      <c r="AR1161">
        <v>2.38</v>
      </c>
      <c r="AS1161">
        <v>2.38</v>
      </c>
      <c r="AV1161">
        <v>2.38</v>
      </c>
      <c r="AW1161">
        <v>2.38</v>
      </c>
      <c r="AX1161">
        <v>2.38</v>
      </c>
      <c r="AY1161">
        <v>2.38</v>
      </c>
      <c r="AZ1161">
        <v>2.38</v>
      </c>
      <c r="BI1161" t="s">
        <v>1505</v>
      </c>
      <c r="BJ1161" s="4" t="str">
        <f>Table22[[#This Row],[Ofgem ]]</f>
        <v>4"-5"</v>
      </c>
      <c r="BK1161" s="4" t="str">
        <f>Table22[[#This Row],[Pressure]]</f>
        <v>LP</v>
      </c>
      <c r="BL1161" s="4" t="str">
        <f>Table22[[#This Row],[Pon Category]]</f>
        <v>Policy</v>
      </c>
      <c r="BM1161" s="4" t="str">
        <f>Table22[[#This Row],[Tier]]</f>
        <v>T1</v>
      </c>
      <c r="BN1161" s="4" t="str">
        <f>Table22[[#This Row],[PON Material]]</f>
        <v>SI</v>
      </c>
      <c r="BO1161" s="4" t="str" cm="1">
        <f t="array" ref="BO11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2" spans="1:67" x14ac:dyDescent="0.25">
      <c r="A1162" t="s">
        <v>989</v>
      </c>
      <c r="B1162" t="s">
        <v>1044</v>
      </c>
      <c r="C1162" t="s">
        <v>1204</v>
      </c>
      <c r="D1162" t="s">
        <v>166</v>
      </c>
      <c r="E1162" t="s">
        <v>2790</v>
      </c>
      <c r="F1162" t="s">
        <v>1369</v>
      </c>
      <c r="G1162" t="s">
        <v>2795</v>
      </c>
      <c r="H1162" t="s">
        <v>2796</v>
      </c>
      <c r="I1162" t="s">
        <v>2792</v>
      </c>
      <c r="J1162" t="s">
        <v>2793</v>
      </c>
      <c r="K1162" t="s">
        <v>1046</v>
      </c>
      <c r="L1162">
        <v>510876344</v>
      </c>
      <c r="M1162">
        <v>4</v>
      </c>
      <c r="O1162" t="s">
        <v>1570</v>
      </c>
      <c r="P1162" t="s">
        <v>1571</v>
      </c>
      <c r="Q1162" t="s">
        <v>163</v>
      </c>
      <c r="R1162" t="s">
        <v>1572</v>
      </c>
      <c r="S1162" t="s">
        <v>64</v>
      </c>
      <c r="T1162" t="s">
        <v>52</v>
      </c>
      <c r="U1162" t="s">
        <v>1573</v>
      </c>
      <c r="V1162" t="s">
        <v>1496</v>
      </c>
      <c r="W1162">
        <v>5</v>
      </c>
      <c r="X1162">
        <v>110.5</v>
      </c>
      <c r="Y1162" t="s">
        <v>1574</v>
      </c>
      <c r="Z1162" t="s">
        <v>1575</v>
      </c>
      <c r="AA1162" t="s">
        <v>147</v>
      </c>
      <c r="AC1162">
        <v>44473</v>
      </c>
      <c r="AD1162">
        <v>44589</v>
      </c>
      <c r="AE1162" s="39">
        <v>78</v>
      </c>
      <c r="AF1162" s="39">
        <v>32.5</v>
      </c>
      <c r="AG1162" s="39">
        <v>110.5</v>
      </c>
      <c r="AH1162">
        <v>6.5</v>
      </c>
      <c r="AI1162">
        <v>6.5</v>
      </c>
      <c r="AJ1162">
        <v>6.5</v>
      </c>
      <c r="AK1162">
        <v>6.5</v>
      </c>
      <c r="AL1162">
        <v>6.5</v>
      </c>
      <c r="AM1162">
        <v>6.5</v>
      </c>
      <c r="AN1162">
        <v>6.5</v>
      </c>
      <c r="AO1162">
        <v>6.5</v>
      </c>
      <c r="AP1162">
        <v>6.5</v>
      </c>
      <c r="AQ1162">
        <v>6.5</v>
      </c>
      <c r="AR1162">
        <v>6.5</v>
      </c>
      <c r="AS1162">
        <v>6.5</v>
      </c>
      <c r="AV1162">
        <v>6.5</v>
      </c>
      <c r="AW1162">
        <v>6.5</v>
      </c>
      <c r="AX1162">
        <v>6.5</v>
      </c>
      <c r="AY1162">
        <v>6.5</v>
      </c>
      <c r="AZ1162">
        <v>6.5</v>
      </c>
      <c r="BI1162" t="s">
        <v>1505</v>
      </c>
      <c r="BJ1162" s="4" t="str">
        <f>Table22[[#This Row],[Ofgem ]]</f>
        <v>4"-5"</v>
      </c>
      <c r="BK1162" s="4" t="str">
        <f>Table22[[#This Row],[Pressure]]</f>
        <v>LP</v>
      </c>
      <c r="BL1162" s="4" t="str">
        <f>Table22[[#This Row],[Pon Category]]</f>
        <v>Policy</v>
      </c>
      <c r="BM1162" s="4" t="str">
        <f>Table22[[#This Row],[Tier]]</f>
        <v>T1</v>
      </c>
      <c r="BN1162" s="4" t="str">
        <f>Table22[[#This Row],[PON Material]]</f>
        <v>SI</v>
      </c>
      <c r="BO1162" s="4" t="str" cm="1">
        <f t="array" ref="BO11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3" spans="1:67" x14ac:dyDescent="0.25">
      <c r="A1163" t="s">
        <v>989</v>
      </c>
      <c r="B1163" t="s">
        <v>1044</v>
      </c>
      <c r="C1163" t="s">
        <v>1204</v>
      </c>
      <c r="D1163" t="s">
        <v>166</v>
      </c>
      <c r="E1163" t="s">
        <v>2790</v>
      </c>
      <c r="F1163" t="s">
        <v>1369</v>
      </c>
      <c r="G1163" t="s">
        <v>2797</v>
      </c>
      <c r="H1163" t="s">
        <v>2798</v>
      </c>
      <c r="I1163" t="s">
        <v>2792</v>
      </c>
      <c r="J1163" t="s">
        <v>2793</v>
      </c>
      <c r="K1163" t="s">
        <v>1046</v>
      </c>
      <c r="L1163">
        <v>510867496</v>
      </c>
      <c r="M1163">
        <v>4</v>
      </c>
      <c r="O1163" t="s">
        <v>1570</v>
      </c>
      <c r="P1163" t="s">
        <v>1571</v>
      </c>
      <c r="Q1163" t="s">
        <v>163</v>
      </c>
      <c r="R1163" t="s">
        <v>1572</v>
      </c>
      <c r="S1163" t="s">
        <v>64</v>
      </c>
      <c r="T1163" t="s">
        <v>52</v>
      </c>
      <c r="U1163" t="s">
        <v>1573</v>
      </c>
      <c r="V1163" t="s">
        <v>1496</v>
      </c>
      <c r="W1163">
        <v>7</v>
      </c>
      <c r="X1163">
        <v>88.9</v>
      </c>
      <c r="Y1163" t="s">
        <v>1574</v>
      </c>
      <c r="Z1163" t="s">
        <v>1575</v>
      </c>
      <c r="AA1163" t="s">
        <v>147</v>
      </c>
      <c r="AC1163">
        <v>44473</v>
      </c>
      <c r="AD1163">
        <v>44589</v>
      </c>
      <c r="AE1163" s="39">
        <v>62.760000000000019</v>
      </c>
      <c r="AF1163" s="39">
        <v>26.150000000000002</v>
      </c>
      <c r="AG1163" s="39">
        <v>88.910000000000025</v>
      </c>
      <c r="AH1163">
        <v>5.23</v>
      </c>
      <c r="AI1163">
        <v>5.23</v>
      </c>
      <c r="AJ1163">
        <v>5.23</v>
      </c>
      <c r="AK1163">
        <v>5.23</v>
      </c>
      <c r="AL1163">
        <v>5.23</v>
      </c>
      <c r="AM1163">
        <v>5.23</v>
      </c>
      <c r="AN1163">
        <v>5.23</v>
      </c>
      <c r="AO1163">
        <v>5.23</v>
      </c>
      <c r="AP1163">
        <v>5.23</v>
      </c>
      <c r="AQ1163">
        <v>5.23</v>
      </c>
      <c r="AR1163">
        <v>5.23</v>
      </c>
      <c r="AS1163">
        <v>5.23</v>
      </c>
      <c r="AV1163">
        <v>5.23</v>
      </c>
      <c r="AW1163">
        <v>5.23</v>
      </c>
      <c r="AX1163">
        <v>5.23</v>
      </c>
      <c r="AY1163">
        <v>5.23</v>
      </c>
      <c r="AZ1163">
        <v>5.23</v>
      </c>
      <c r="BI1163" t="s">
        <v>1505</v>
      </c>
      <c r="BJ1163" s="4" t="str">
        <f>Table22[[#This Row],[Ofgem ]]</f>
        <v>4"-5"</v>
      </c>
      <c r="BK1163" s="4" t="str">
        <f>Table22[[#This Row],[Pressure]]</f>
        <v>LP</v>
      </c>
      <c r="BL1163" s="4" t="str">
        <f>Table22[[#This Row],[Pon Category]]</f>
        <v>Policy</v>
      </c>
      <c r="BM1163" s="4" t="str">
        <f>Table22[[#This Row],[Tier]]</f>
        <v>T1</v>
      </c>
      <c r="BN1163" s="4" t="str">
        <f>Table22[[#This Row],[PON Material]]</f>
        <v>SI</v>
      </c>
      <c r="BO1163" s="4" t="str" cm="1">
        <f t="array" ref="BO11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4" spans="1:67" x14ac:dyDescent="0.25">
      <c r="A1164" t="s">
        <v>989</v>
      </c>
      <c r="B1164" t="s">
        <v>87</v>
      </c>
      <c r="C1164" t="s">
        <v>1200</v>
      </c>
      <c r="D1164" t="s">
        <v>1603</v>
      </c>
      <c r="E1164" t="s">
        <v>2799</v>
      </c>
      <c r="F1164" t="s">
        <v>2800</v>
      </c>
      <c r="G1164" t="s">
        <v>2801</v>
      </c>
      <c r="H1164" t="s">
        <v>2802</v>
      </c>
      <c r="I1164" t="s">
        <v>2803</v>
      </c>
      <c r="J1164" t="s">
        <v>2769</v>
      </c>
      <c r="K1164" t="s">
        <v>1018</v>
      </c>
      <c r="L1164">
        <v>510969834</v>
      </c>
      <c r="M1164">
        <v>4</v>
      </c>
      <c r="O1164" t="s">
        <v>1570</v>
      </c>
      <c r="P1164" t="s">
        <v>1571</v>
      </c>
      <c r="Q1164" t="s">
        <v>163</v>
      </c>
      <c r="R1164" t="s">
        <v>1572</v>
      </c>
      <c r="S1164" t="s">
        <v>64</v>
      </c>
      <c r="T1164" t="s">
        <v>52</v>
      </c>
      <c r="U1164" t="s">
        <v>1573</v>
      </c>
      <c r="V1164" t="s">
        <v>1496</v>
      </c>
      <c r="W1164">
        <v>22</v>
      </c>
      <c r="X1164">
        <v>149.56</v>
      </c>
      <c r="Y1164" t="s">
        <v>1574</v>
      </c>
      <c r="Z1164" t="s">
        <v>1575</v>
      </c>
      <c r="AA1164" t="s">
        <v>147</v>
      </c>
      <c r="AC1164">
        <v>44487</v>
      </c>
      <c r="AD1164">
        <v>44526</v>
      </c>
      <c r="AE1164" s="39">
        <v>149.58000000000001</v>
      </c>
      <c r="AF1164" s="39">
        <v>0</v>
      </c>
      <c r="AG1164" s="39">
        <v>149.58000000000001</v>
      </c>
      <c r="AK1164">
        <v>24.93</v>
      </c>
      <c r="AL1164">
        <v>24.93</v>
      </c>
      <c r="AM1164">
        <v>24.93</v>
      </c>
      <c r="AN1164">
        <v>24.93</v>
      </c>
      <c r="AO1164">
        <v>24.93</v>
      </c>
      <c r="AP1164">
        <v>24.93</v>
      </c>
      <c r="BI1164" t="s">
        <v>1505</v>
      </c>
      <c r="BJ1164" s="4" t="str">
        <f>Table22[[#This Row],[Ofgem ]]</f>
        <v>4"-5"</v>
      </c>
      <c r="BK1164" s="4" t="str">
        <f>Table22[[#This Row],[Pressure]]</f>
        <v>LP</v>
      </c>
      <c r="BL1164" s="4" t="str">
        <f>Table22[[#This Row],[Pon Category]]</f>
        <v>Policy</v>
      </c>
      <c r="BM1164" s="4" t="str">
        <f>Table22[[#This Row],[Tier]]</f>
        <v>T1</v>
      </c>
      <c r="BN1164" s="4" t="str">
        <f>Table22[[#This Row],[PON Material]]</f>
        <v>SI</v>
      </c>
      <c r="BO1164" s="4" t="str" cm="1">
        <f t="array" ref="BO11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5" spans="1:67" x14ac:dyDescent="0.25">
      <c r="A1165" t="s">
        <v>989</v>
      </c>
      <c r="B1165" t="s">
        <v>87</v>
      </c>
      <c r="C1165" t="s">
        <v>1200</v>
      </c>
      <c r="D1165" t="s">
        <v>1603</v>
      </c>
      <c r="E1165" t="s">
        <v>2799</v>
      </c>
      <c r="F1165" t="s">
        <v>2800</v>
      </c>
      <c r="G1165" t="s">
        <v>2804</v>
      </c>
      <c r="H1165" t="s">
        <v>2805</v>
      </c>
      <c r="I1165" t="s">
        <v>2803</v>
      </c>
      <c r="J1165" t="s">
        <v>2769</v>
      </c>
      <c r="K1165" t="s">
        <v>1018</v>
      </c>
      <c r="L1165">
        <v>510969835</v>
      </c>
      <c r="M1165">
        <v>6</v>
      </c>
      <c r="O1165" t="s">
        <v>1570</v>
      </c>
      <c r="P1165" t="s">
        <v>1571</v>
      </c>
      <c r="Q1165" t="s">
        <v>163</v>
      </c>
      <c r="R1165" t="s">
        <v>1572</v>
      </c>
      <c r="S1165" t="s">
        <v>64</v>
      </c>
      <c r="T1165" t="s">
        <v>52</v>
      </c>
      <c r="U1165" t="s">
        <v>1573</v>
      </c>
      <c r="V1165" t="s">
        <v>1496</v>
      </c>
      <c r="W1165">
        <v>6</v>
      </c>
      <c r="X1165">
        <v>391.26</v>
      </c>
      <c r="Y1165" t="s">
        <v>1574</v>
      </c>
      <c r="Z1165" t="s">
        <v>1575</v>
      </c>
      <c r="AA1165" t="s">
        <v>263</v>
      </c>
      <c r="AC1165">
        <v>44487</v>
      </c>
      <c r="AD1165">
        <v>44526</v>
      </c>
      <c r="AE1165" s="39">
        <v>391.25999999999993</v>
      </c>
      <c r="AF1165" s="39">
        <v>0</v>
      </c>
      <c r="AG1165" s="39">
        <v>391.25999999999993</v>
      </c>
      <c r="AK1165">
        <v>65.209999999999994</v>
      </c>
      <c r="AL1165">
        <v>65.209999999999994</v>
      </c>
      <c r="AM1165">
        <v>65.209999999999994</v>
      </c>
      <c r="AN1165">
        <v>65.209999999999994</v>
      </c>
      <c r="AO1165">
        <v>65.209999999999994</v>
      </c>
      <c r="AP1165">
        <v>65.209999999999994</v>
      </c>
      <c r="BI1165" t="s">
        <v>1505</v>
      </c>
      <c r="BJ1165" s="4" t="str">
        <f>Table22[[#This Row],[Ofgem ]]</f>
        <v>4"-5"</v>
      </c>
      <c r="BK1165" s="4" t="str">
        <f>Table22[[#This Row],[Pressure]]</f>
        <v>LP</v>
      </c>
      <c r="BL1165" s="4" t="str">
        <f>Table22[[#This Row],[Pon Category]]</f>
        <v>Policy</v>
      </c>
      <c r="BM1165" s="4" t="str">
        <f>Table22[[#This Row],[Tier]]</f>
        <v>T1</v>
      </c>
      <c r="BN1165" s="4" t="str">
        <f>Table22[[#This Row],[PON Material]]</f>
        <v>SI</v>
      </c>
      <c r="BO1165" s="4" t="str" cm="1">
        <f t="array" ref="BO11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6" spans="1:67" x14ac:dyDescent="0.25">
      <c r="A1166" t="s">
        <v>989</v>
      </c>
      <c r="B1166" t="s">
        <v>87</v>
      </c>
      <c r="C1166" t="s">
        <v>1200</v>
      </c>
      <c r="D1166" t="s">
        <v>1603</v>
      </c>
      <c r="E1166" t="s">
        <v>2799</v>
      </c>
      <c r="F1166" t="s">
        <v>2800</v>
      </c>
      <c r="G1166" t="s">
        <v>2804</v>
      </c>
      <c r="H1166" t="s">
        <v>2805</v>
      </c>
      <c r="I1166" t="s">
        <v>2803</v>
      </c>
      <c r="J1166" t="s">
        <v>2769</v>
      </c>
      <c r="K1166" t="s">
        <v>1018</v>
      </c>
      <c r="L1166">
        <v>510969837</v>
      </c>
      <c r="M1166">
        <v>6</v>
      </c>
      <c r="O1166" t="s">
        <v>1570</v>
      </c>
      <c r="P1166" t="s">
        <v>1571</v>
      </c>
      <c r="Q1166" t="s">
        <v>163</v>
      </c>
      <c r="R1166" t="s">
        <v>1572</v>
      </c>
      <c r="S1166" t="s">
        <v>64</v>
      </c>
      <c r="T1166" t="s">
        <v>52</v>
      </c>
      <c r="U1166" t="s">
        <v>1573</v>
      </c>
      <c r="V1166" t="s">
        <v>1496</v>
      </c>
      <c r="W1166">
        <v>5</v>
      </c>
      <c r="X1166">
        <v>27.47</v>
      </c>
      <c r="Y1166" t="s">
        <v>1574</v>
      </c>
      <c r="Z1166" t="s">
        <v>1575</v>
      </c>
      <c r="AA1166" t="s">
        <v>147</v>
      </c>
      <c r="AC1166">
        <v>44487</v>
      </c>
      <c r="AD1166">
        <v>44526</v>
      </c>
      <c r="AE1166" s="39">
        <v>27.479999999999997</v>
      </c>
      <c r="AF1166" s="39">
        <v>0</v>
      </c>
      <c r="AG1166" s="39">
        <v>27.479999999999997</v>
      </c>
      <c r="AK1166">
        <v>4.58</v>
      </c>
      <c r="AL1166">
        <v>4.58</v>
      </c>
      <c r="AM1166">
        <v>4.58</v>
      </c>
      <c r="AN1166">
        <v>4.58</v>
      </c>
      <c r="AO1166">
        <v>4.58</v>
      </c>
      <c r="AP1166">
        <v>4.58</v>
      </c>
      <c r="BI1166" t="s">
        <v>1505</v>
      </c>
      <c r="BJ1166" s="4" t="str">
        <f>Table22[[#This Row],[Ofgem ]]</f>
        <v>4"-5"</v>
      </c>
      <c r="BK1166" s="4" t="str">
        <f>Table22[[#This Row],[Pressure]]</f>
        <v>LP</v>
      </c>
      <c r="BL1166" s="4" t="str">
        <f>Table22[[#This Row],[Pon Category]]</f>
        <v>Policy</v>
      </c>
      <c r="BM1166" s="4" t="str">
        <f>Table22[[#This Row],[Tier]]</f>
        <v>T1</v>
      </c>
      <c r="BN1166" s="4" t="str">
        <f>Table22[[#This Row],[PON Material]]</f>
        <v>SI</v>
      </c>
      <c r="BO1166" s="4" t="str" cm="1">
        <f t="array" ref="BO11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7" spans="1:67" x14ac:dyDescent="0.25">
      <c r="A1167" t="s">
        <v>989</v>
      </c>
      <c r="B1167" t="s">
        <v>87</v>
      </c>
      <c r="C1167" t="s">
        <v>1200</v>
      </c>
      <c r="D1167" t="s">
        <v>1603</v>
      </c>
      <c r="E1167" t="s">
        <v>2799</v>
      </c>
      <c r="F1167" t="s">
        <v>2800</v>
      </c>
      <c r="G1167" t="s">
        <v>2806</v>
      </c>
      <c r="H1167" t="s">
        <v>2807</v>
      </c>
      <c r="I1167" t="s">
        <v>2803</v>
      </c>
      <c r="J1167" t="s">
        <v>2769</v>
      </c>
      <c r="K1167" t="s">
        <v>1018</v>
      </c>
      <c r="L1167">
        <v>510883124</v>
      </c>
      <c r="M1167">
        <v>4</v>
      </c>
      <c r="O1167" t="s">
        <v>1570</v>
      </c>
      <c r="P1167" t="s">
        <v>1571</v>
      </c>
      <c r="Q1167" t="s">
        <v>163</v>
      </c>
      <c r="R1167" t="s">
        <v>1572</v>
      </c>
      <c r="S1167" t="s">
        <v>64</v>
      </c>
      <c r="T1167" t="s">
        <v>52</v>
      </c>
      <c r="U1167" t="s">
        <v>1573</v>
      </c>
      <c r="V1167" t="s">
        <v>1496</v>
      </c>
      <c r="W1167">
        <v>29</v>
      </c>
      <c r="X1167">
        <v>105.14</v>
      </c>
      <c r="Y1167" t="s">
        <v>1574</v>
      </c>
      <c r="Z1167" t="s">
        <v>1575</v>
      </c>
      <c r="AA1167" t="s">
        <v>147</v>
      </c>
      <c r="AC1167">
        <v>44487</v>
      </c>
      <c r="AD1167">
        <v>44526</v>
      </c>
      <c r="AE1167" s="39">
        <v>105.11999999999999</v>
      </c>
      <c r="AF1167" s="39">
        <v>0</v>
      </c>
      <c r="AG1167" s="39">
        <v>105.11999999999999</v>
      </c>
      <c r="AK1167">
        <v>17.52</v>
      </c>
      <c r="AL1167">
        <v>17.52</v>
      </c>
      <c r="AM1167">
        <v>17.52</v>
      </c>
      <c r="AN1167">
        <v>17.52</v>
      </c>
      <c r="AO1167">
        <v>17.52</v>
      </c>
      <c r="AP1167">
        <v>17.52</v>
      </c>
      <c r="BI1167" t="s">
        <v>1505</v>
      </c>
      <c r="BJ1167" s="4" t="str">
        <f>Table22[[#This Row],[Ofgem ]]</f>
        <v>4"-5"</v>
      </c>
      <c r="BK1167" s="4" t="str">
        <f>Table22[[#This Row],[Pressure]]</f>
        <v>LP</v>
      </c>
      <c r="BL1167" s="4" t="str">
        <f>Table22[[#This Row],[Pon Category]]</f>
        <v>Policy</v>
      </c>
      <c r="BM1167" s="4" t="str">
        <f>Table22[[#This Row],[Tier]]</f>
        <v>T1</v>
      </c>
      <c r="BN1167" s="4" t="str">
        <f>Table22[[#This Row],[PON Material]]</f>
        <v>SI</v>
      </c>
      <c r="BO1167" s="4" t="str" cm="1">
        <f t="array" ref="BO11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8" spans="1:67" x14ac:dyDescent="0.25">
      <c r="A1168" t="s">
        <v>989</v>
      </c>
      <c r="B1168" t="s">
        <v>87</v>
      </c>
      <c r="C1168" t="s">
        <v>1200</v>
      </c>
      <c r="D1168" t="s">
        <v>1603</v>
      </c>
      <c r="E1168" t="s">
        <v>2799</v>
      </c>
      <c r="F1168" t="s">
        <v>2800</v>
      </c>
      <c r="G1168" t="s">
        <v>2808</v>
      </c>
      <c r="H1168" t="s">
        <v>2809</v>
      </c>
      <c r="I1168" t="s">
        <v>2803</v>
      </c>
      <c r="J1168" t="s">
        <v>2769</v>
      </c>
      <c r="K1168" t="s">
        <v>1018</v>
      </c>
      <c r="L1168">
        <v>510969836</v>
      </c>
      <c r="M1168">
        <v>6</v>
      </c>
      <c r="O1168" t="s">
        <v>1570</v>
      </c>
      <c r="P1168" t="s">
        <v>1571</v>
      </c>
      <c r="Q1168" t="s">
        <v>163</v>
      </c>
      <c r="R1168" t="s">
        <v>1572</v>
      </c>
      <c r="S1168" t="s">
        <v>64</v>
      </c>
      <c r="T1168" t="s">
        <v>52</v>
      </c>
      <c r="U1168" t="s">
        <v>1573</v>
      </c>
      <c r="V1168" t="s">
        <v>1496</v>
      </c>
      <c r="W1168">
        <v>3</v>
      </c>
      <c r="X1168">
        <v>13.93</v>
      </c>
      <c r="Y1168" t="s">
        <v>1574</v>
      </c>
      <c r="Z1168" t="s">
        <v>1575</v>
      </c>
      <c r="AA1168" t="s">
        <v>147</v>
      </c>
      <c r="AC1168">
        <v>44487</v>
      </c>
      <c r="AD1168">
        <v>44526</v>
      </c>
      <c r="AE1168" s="39">
        <v>13.92</v>
      </c>
      <c r="AF1168" s="39">
        <v>0</v>
      </c>
      <c r="AG1168" s="39">
        <v>13.92</v>
      </c>
      <c r="AK1168">
        <v>2.3199999999999998</v>
      </c>
      <c r="AL1168">
        <v>2.3199999999999998</v>
      </c>
      <c r="AM1168">
        <v>2.3199999999999998</v>
      </c>
      <c r="AN1168">
        <v>2.3199999999999998</v>
      </c>
      <c r="AO1168">
        <v>2.3199999999999998</v>
      </c>
      <c r="AP1168">
        <v>2.3199999999999998</v>
      </c>
      <c r="BI1168" t="s">
        <v>1505</v>
      </c>
      <c r="BJ1168" s="4" t="str">
        <f>Table22[[#This Row],[Ofgem ]]</f>
        <v>4"-5"</v>
      </c>
      <c r="BK1168" s="4" t="str">
        <f>Table22[[#This Row],[Pressure]]</f>
        <v>LP</v>
      </c>
      <c r="BL1168" s="4" t="str">
        <f>Table22[[#This Row],[Pon Category]]</f>
        <v>Policy</v>
      </c>
      <c r="BM1168" s="4" t="str">
        <f>Table22[[#This Row],[Tier]]</f>
        <v>T1</v>
      </c>
      <c r="BN1168" s="4" t="str">
        <f>Table22[[#This Row],[PON Material]]</f>
        <v>SI</v>
      </c>
      <c r="BO1168" s="4" t="str" cm="1">
        <f t="array" ref="BO11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69" spans="1:67" x14ac:dyDescent="0.25">
      <c r="A1169" t="s">
        <v>989</v>
      </c>
      <c r="B1169" t="s">
        <v>87</v>
      </c>
      <c r="C1169" t="s">
        <v>1200</v>
      </c>
      <c r="D1169" t="s">
        <v>827</v>
      </c>
      <c r="E1169" t="s">
        <v>2799</v>
      </c>
      <c r="F1169" t="s">
        <v>1298</v>
      </c>
      <c r="G1169" t="s">
        <v>2810</v>
      </c>
      <c r="H1169" t="s">
        <v>1299</v>
      </c>
      <c r="I1169" t="s">
        <v>2811</v>
      </c>
      <c r="J1169" t="s">
        <v>2769</v>
      </c>
      <c r="K1169" t="s">
        <v>1018</v>
      </c>
      <c r="L1169">
        <v>510913112</v>
      </c>
      <c r="M1169">
        <v>4</v>
      </c>
      <c r="O1169" t="s">
        <v>1570</v>
      </c>
      <c r="P1169" t="s">
        <v>1571</v>
      </c>
      <c r="Q1169" t="s">
        <v>163</v>
      </c>
      <c r="R1169" t="s">
        <v>1572</v>
      </c>
      <c r="S1169" t="s">
        <v>64</v>
      </c>
      <c r="T1169" t="s">
        <v>52</v>
      </c>
      <c r="U1169" t="s">
        <v>1573</v>
      </c>
      <c r="V1169" t="s">
        <v>1496</v>
      </c>
      <c r="W1169">
        <v>3</v>
      </c>
      <c r="X1169">
        <v>438.69</v>
      </c>
      <c r="Y1169" t="s">
        <v>1574</v>
      </c>
      <c r="Z1169" t="s">
        <v>1575</v>
      </c>
      <c r="AA1169" t="s">
        <v>147</v>
      </c>
      <c r="AC1169">
        <v>44529</v>
      </c>
      <c r="AD1169">
        <v>44554</v>
      </c>
      <c r="AE1169" s="39">
        <v>338</v>
      </c>
      <c r="AF1169" s="39">
        <v>0</v>
      </c>
      <c r="AG1169" s="39">
        <v>338</v>
      </c>
      <c r="AP1169">
        <v>84.5</v>
      </c>
      <c r="AQ1169">
        <v>84.5</v>
      </c>
      <c r="AR1169">
        <v>84.5</v>
      </c>
      <c r="AS1169">
        <v>84.5</v>
      </c>
      <c r="BI1169" t="s">
        <v>1505</v>
      </c>
      <c r="BJ1169" s="4" t="str">
        <f>Table22[[#This Row],[Ofgem ]]</f>
        <v>4"-5"</v>
      </c>
      <c r="BK1169" s="4" t="str">
        <f>Table22[[#This Row],[Pressure]]</f>
        <v>LP</v>
      </c>
      <c r="BL1169" s="4" t="str">
        <f>Table22[[#This Row],[Pon Category]]</f>
        <v>Policy</v>
      </c>
      <c r="BM1169" s="4" t="str">
        <f>Table22[[#This Row],[Tier]]</f>
        <v>T1</v>
      </c>
      <c r="BN1169" s="4" t="str">
        <f>Table22[[#This Row],[PON Material]]</f>
        <v>SI</v>
      </c>
      <c r="BO1169" s="4" t="str" cm="1">
        <f t="array" ref="BO11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0" spans="1:67" x14ac:dyDescent="0.25">
      <c r="A1170" t="s">
        <v>989</v>
      </c>
      <c r="B1170" t="s">
        <v>87</v>
      </c>
      <c r="C1170" t="s">
        <v>1200</v>
      </c>
      <c r="D1170" t="s">
        <v>827</v>
      </c>
      <c r="E1170" t="s">
        <v>2799</v>
      </c>
      <c r="F1170" t="s">
        <v>1298</v>
      </c>
      <c r="G1170" t="s">
        <v>2812</v>
      </c>
      <c r="H1170" t="s">
        <v>2813</v>
      </c>
      <c r="I1170" t="s">
        <v>2811</v>
      </c>
      <c r="J1170" t="s">
        <v>2769</v>
      </c>
      <c r="K1170" t="s">
        <v>1018</v>
      </c>
      <c r="L1170">
        <v>510913125</v>
      </c>
      <c r="M1170">
        <v>4</v>
      </c>
      <c r="O1170" t="s">
        <v>1570</v>
      </c>
      <c r="P1170" t="s">
        <v>1571</v>
      </c>
      <c r="Q1170" t="s">
        <v>163</v>
      </c>
      <c r="R1170" t="s">
        <v>1572</v>
      </c>
      <c r="S1170" t="s">
        <v>64</v>
      </c>
      <c r="T1170" t="s">
        <v>52</v>
      </c>
      <c r="U1170" t="s">
        <v>1573</v>
      </c>
      <c r="V1170" t="s">
        <v>1496</v>
      </c>
      <c r="W1170">
        <v>1</v>
      </c>
      <c r="X1170">
        <v>104.88</v>
      </c>
      <c r="Y1170" t="s">
        <v>1574</v>
      </c>
      <c r="Z1170" t="s">
        <v>1575</v>
      </c>
      <c r="AA1170" t="s">
        <v>147</v>
      </c>
      <c r="AC1170">
        <v>44557</v>
      </c>
      <c r="AD1170">
        <v>44582</v>
      </c>
      <c r="AE1170" s="39">
        <v>0</v>
      </c>
      <c r="AF1170" s="39">
        <v>104.88</v>
      </c>
      <c r="AG1170" s="39">
        <v>104.88</v>
      </c>
      <c r="AV1170">
        <v>26.22</v>
      </c>
      <c r="AW1170">
        <v>26.22</v>
      </c>
      <c r="AX1170">
        <v>26.22</v>
      </c>
      <c r="AY1170">
        <v>26.22</v>
      </c>
      <c r="BI1170" t="s">
        <v>1505</v>
      </c>
      <c r="BJ1170" s="4" t="str">
        <f>Table22[[#This Row],[Ofgem ]]</f>
        <v>4"-5"</v>
      </c>
      <c r="BK1170" s="4" t="str">
        <f>Table22[[#This Row],[Pressure]]</f>
        <v>LP</v>
      </c>
      <c r="BL1170" s="4" t="str">
        <f>Table22[[#This Row],[Pon Category]]</f>
        <v>Policy</v>
      </c>
      <c r="BM1170" s="4" t="str">
        <f>Table22[[#This Row],[Tier]]</f>
        <v>T1</v>
      </c>
      <c r="BN1170" s="4" t="str">
        <f>Table22[[#This Row],[PON Material]]</f>
        <v>SI</v>
      </c>
      <c r="BO1170" s="4" t="str" cm="1">
        <f t="array" ref="BO11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1" spans="1:67" x14ac:dyDescent="0.25">
      <c r="A1171" t="s">
        <v>989</v>
      </c>
      <c r="B1171" t="s">
        <v>87</v>
      </c>
      <c r="C1171" t="s">
        <v>1200</v>
      </c>
      <c r="D1171" t="s">
        <v>827</v>
      </c>
      <c r="E1171" t="s">
        <v>2799</v>
      </c>
      <c r="F1171" t="s">
        <v>1298</v>
      </c>
      <c r="G1171" t="s">
        <v>2812</v>
      </c>
      <c r="H1171" t="s">
        <v>2813</v>
      </c>
      <c r="I1171" t="s">
        <v>2811</v>
      </c>
      <c r="J1171" t="s">
        <v>2769</v>
      </c>
      <c r="K1171" t="s">
        <v>1018</v>
      </c>
      <c r="L1171">
        <v>510913126</v>
      </c>
      <c r="M1171">
        <v>4</v>
      </c>
      <c r="O1171" t="s">
        <v>1570</v>
      </c>
      <c r="P1171" t="s">
        <v>1571</v>
      </c>
      <c r="Q1171" t="s">
        <v>91</v>
      </c>
      <c r="R1171" t="s">
        <v>1572</v>
      </c>
      <c r="S1171" t="s">
        <v>64</v>
      </c>
      <c r="T1171" t="s">
        <v>52</v>
      </c>
      <c r="U1171" t="s">
        <v>1573</v>
      </c>
      <c r="V1171" t="s">
        <v>1496</v>
      </c>
      <c r="W1171">
        <v>3</v>
      </c>
      <c r="X1171">
        <v>63.53</v>
      </c>
      <c r="Y1171" t="s">
        <v>1574</v>
      </c>
      <c r="Z1171" t="s">
        <v>1575</v>
      </c>
      <c r="AA1171" t="s">
        <v>147</v>
      </c>
      <c r="AC1171">
        <v>44557</v>
      </c>
      <c r="AD1171">
        <v>44582</v>
      </c>
      <c r="AE1171" s="39">
        <v>0</v>
      </c>
      <c r="AF1171" s="39">
        <v>63.52</v>
      </c>
      <c r="AG1171" s="39">
        <v>63.52</v>
      </c>
      <c r="AV1171">
        <v>15.88</v>
      </c>
      <c r="AW1171">
        <v>15.88</v>
      </c>
      <c r="AX1171">
        <v>15.88</v>
      </c>
      <c r="AY1171">
        <v>15.88</v>
      </c>
      <c r="BI1171" t="s">
        <v>1505</v>
      </c>
      <c r="BJ1171" s="4" t="str">
        <f>Table22[[#This Row],[Ofgem ]]</f>
        <v>4"-5"</v>
      </c>
      <c r="BK1171" s="4" t="str">
        <f>Table22[[#This Row],[Pressure]]</f>
        <v>LP</v>
      </c>
      <c r="BL1171" s="4" t="str">
        <f>Table22[[#This Row],[Pon Category]]</f>
        <v>Policy</v>
      </c>
      <c r="BM1171" s="4" t="str">
        <f>Table22[[#This Row],[Tier]]</f>
        <v>T1</v>
      </c>
      <c r="BN1171" s="4" t="str">
        <f>Table22[[#This Row],[PON Material]]</f>
        <v>DI</v>
      </c>
      <c r="BO1171" s="4" t="str" cm="1">
        <f t="array" ref="BO11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2" spans="1:67" x14ac:dyDescent="0.25">
      <c r="A1172" t="s">
        <v>989</v>
      </c>
      <c r="B1172" t="s">
        <v>87</v>
      </c>
      <c r="C1172" t="s">
        <v>1200</v>
      </c>
      <c r="D1172" t="s">
        <v>827</v>
      </c>
      <c r="E1172" t="s">
        <v>2799</v>
      </c>
      <c r="F1172" t="s">
        <v>1298</v>
      </c>
      <c r="G1172" t="s">
        <v>2812</v>
      </c>
      <c r="H1172" t="s">
        <v>2813</v>
      </c>
      <c r="I1172" t="s">
        <v>2811</v>
      </c>
      <c r="J1172" t="s">
        <v>2769</v>
      </c>
      <c r="K1172" t="s">
        <v>1018</v>
      </c>
      <c r="L1172">
        <v>510913127</v>
      </c>
      <c r="M1172">
        <v>6</v>
      </c>
      <c r="O1172" t="s">
        <v>1570</v>
      </c>
      <c r="P1172" t="s">
        <v>1571</v>
      </c>
      <c r="Q1172" t="s">
        <v>163</v>
      </c>
      <c r="R1172" t="s">
        <v>1572</v>
      </c>
      <c r="S1172" t="s">
        <v>64</v>
      </c>
      <c r="T1172" t="s">
        <v>52</v>
      </c>
      <c r="U1172" t="s">
        <v>1573</v>
      </c>
      <c r="V1172" t="s">
        <v>1496</v>
      </c>
      <c r="W1172">
        <v>3</v>
      </c>
      <c r="X1172">
        <v>252.73</v>
      </c>
      <c r="Y1172" t="s">
        <v>1574</v>
      </c>
      <c r="Z1172" t="s">
        <v>1575</v>
      </c>
      <c r="AA1172" t="s">
        <v>147</v>
      </c>
      <c r="AC1172">
        <v>44557</v>
      </c>
      <c r="AD1172">
        <v>44582</v>
      </c>
      <c r="AE1172" s="39">
        <v>0</v>
      </c>
      <c r="AF1172" s="39">
        <v>252.72</v>
      </c>
      <c r="AG1172" s="39">
        <v>252.72</v>
      </c>
      <c r="AV1172">
        <v>63.18</v>
      </c>
      <c r="AW1172">
        <v>63.18</v>
      </c>
      <c r="AX1172">
        <v>63.18</v>
      </c>
      <c r="AY1172">
        <v>63.18</v>
      </c>
      <c r="BI1172" t="s">
        <v>1505</v>
      </c>
      <c r="BJ1172" s="4" t="str">
        <f>Table22[[#This Row],[Ofgem ]]</f>
        <v>4"-5"</v>
      </c>
      <c r="BK1172" s="4" t="str">
        <f>Table22[[#This Row],[Pressure]]</f>
        <v>LP</v>
      </c>
      <c r="BL1172" s="4" t="str">
        <f>Table22[[#This Row],[Pon Category]]</f>
        <v>Policy</v>
      </c>
      <c r="BM1172" s="4" t="str">
        <f>Table22[[#This Row],[Tier]]</f>
        <v>T1</v>
      </c>
      <c r="BN1172" s="4" t="str">
        <f>Table22[[#This Row],[PON Material]]</f>
        <v>SI</v>
      </c>
      <c r="BO1172" s="4" t="str" cm="1">
        <f t="array" ref="BO11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3" spans="1:67" x14ac:dyDescent="0.25">
      <c r="A1173" t="s">
        <v>989</v>
      </c>
      <c r="B1173" t="s">
        <v>1187</v>
      </c>
      <c r="C1173" t="s">
        <v>173</v>
      </c>
      <c r="D1173" t="s">
        <v>61</v>
      </c>
      <c r="E1173" t="s">
        <v>2814</v>
      </c>
      <c r="F1173" t="s">
        <v>1250</v>
      </c>
      <c r="G1173" t="s">
        <v>2815</v>
      </c>
      <c r="H1173" t="s">
        <v>1342</v>
      </c>
      <c r="I1173" t="s">
        <v>2775</v>
      </c>
      <c r="J1173" t="s">
        <v>2769</v>
      </c>
      <c r="K1173" t="s">
        <v>996</v>
      </c>
      <c r="L1173">
        <v>510778940</v>
      </c>
      <c r="M1173">
        <v>6</v>
      </c>
      <c r="O1173" t="s">
        <v>1570</v>
      </c>
      <c r="P1173" t="s">
        <v>1571</v>
      </c>
      <c r="Q1173" t="s">
        <v>91</v>
      </c>
      <c r="R1173" t="s">
        <v>1572</v>
      </c>
      <c r="S1173" t="s">
        <v>64</v>
      </c>
      <c r="T1173" t="s">
        <v>52</v>
      </c>
      <c r="U1173" t="s">
        <v>1573</v>
      </c>
      <c r="V1173" t="s">
        <v>1496</v>
      </c>
      <c r="W1173">
        <v>123</v>
      </c>
      <c r="X1173">
        <v>232.61</v>
      </c>
      <c r="Y1173" t="s">
        <v>1574</v>
      </c>
      <c r="Z1173" t="s">
        <v>1575</v>
      </c>
      <c r="AA1173" t="s">
        <v>147</v>
      </c>
      <c r="AC1173">
        <v>44396</v>
      </c>
      <c r="AD1173">
        <v>44505</v>
      </c>
      <c r="AE1173" s="39">
        <v>92.64</v>
      </c>
      <c r="AF1173" s="39">
        <v>0</v>
      </c>
      <c r="AG1173" s="39">
        <v>92.64</v>
      </c>
      <c r="AH1173">
        <v>15.44</v>
      </c>
      <c r="AI1173">
        <v>15.44</v>
      </c>
      <c r="AJ1173">
        <v>15.44</v>
      </c>
      <c r="AK1173">
        <v>15.44</v>
      </c>
      <c r="AL1173">
        <v>15.44</v>
      </c>
      <c r="AM1173">
        <v>15.44</v>
      </c>
      <c r="BI1173" t="s">
        <v>1505</v>
      </c>
      <c r="BJ1173" s="4" t="str">
        <f>Table22[[#This Row],[Ofgem ]]</f>
        <v>4"-5"</v>
      </c>
      <c r="BK1173" s="4" t="str">
        <f>Table22[[#This Row],[Pressure]]</f>
        <v>LP</v>
      </c>
      <c r="BL1173" s="4" t="str">
        <f>Table22[[#This Row],[Pon Category]]</f>
        <v>Policy</v>
      </c>
      <c r="BM1173" s="4" t="str">
        <f>Table22[[#This Row],[Tier]]</f>
        <v>T1</v>
      </c>
      <c r="BN1173" s="4" t="str">
        <f>Table22[[#This Row],[PON Material]]</f>
        <v>DI</v>
      </c>
      <c r="BO1173" s="4" t="str" cm="1">
        <f t="array" ref="BO11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4" spans="1:67" x14ac:dyDescent="0.25">
      <c r="A1174" t="s">
        <v>989</v>
      </c>
      <c r="B1174" t="s">
        <v>1187</v>
      </c>
      <c r="C1174" t="s">
        <v>173</v>
      </c>
      <c r="D1174" t="s">
        <v>61</v>
      </c>
      <c r="E1174" t="s">
        <v>2814</v>
      </c>
      <c r="F1174" t="s">
        <v>1250</v>
      </c>
      <c r="G1174" t="s">
        <v>2815</v>
      </c>
      <c r="H1174" t="s">
        <v>1342</v>
      </c>
      <c r="I1174" t="s">
        <v>2775</v>
      </c>
      <c r="J1174" t="s">
        <v>2769</v>
      </c>
      <c r="K1174" t="s">
        <v>996</v>
      </c>
      <c r="L1174">
        <v>510778942</v>
      </c>
      <c r="M1174">
        <v>6</v>
      </c>
      <c r="O1174" t="s">
        <v>1570</v>
      </c>
      <c r="P1174" t="s">
        <v>1571</v>
      </c>
      <c r="Q1174" t="s">
        <v>163</v>
      </c>
      <c r="R1174" t="s">
        <v>1572</v>
      </c>
      <c r="S1174" t="s">
        <v>64</v>
      </c>
      <c r="T1174" t="s">
        <v>52</v>
      </c>
      <c r="U1174" t="s">
        <v>1573</v>
      </c>
      <c r="V1174" t="s">
        <v>1496</v>
      </c>
      <c r="W1174">
        <v>4</v>
      </c>
      <c r="X1174">
        <v>130.33000000000001</v>
      </c>
      <c r="Y1174" t="s">
        <v>1574</v>
      </c>
      <c r="Z1174" t="s">
        <v>1575</v>
      </c>
      <c r="AA1174" t="s">
        <v>147</v>
      </c>
      <c r="AC1174">
        <v>44396</v>
      </c>
      <c r="AD1174">
        <v>44505</v>
      </c>
      <c r="AE1174" s="39">
        <v>130.38</v>
      </c>
      <c r="AF1174" s="39">
        <v>0</v>
      </c>
      <c r="AG1174" s="39">
        <v>130.38</v>
      </c>
      <c r="AH1174">
        <v>21.73</v>
      </c>
      <c r="AI1174">
        <v>21.73</v>
      </c>
      <c r="AJ1174">
        <v>21.73</v>
      </c>
      <c r="AK1174">
        <v>21.73</v>
      </c>
      <c r="AL1174">
        <v>21.73</v>
      </c>
      <c r="AM1174">
        <v>21.73</v>
      </c>
      <c r="BI1174" t="s">
        <v>1505</v>
      </c>
      <c r="BJ1174" s="4" t="str">
        <f>Table22[[#This Row],[Ofgem ]]</f>
        <v>4"-5"</v>
      </c>
      <c r="BK1174" s="4" t="str">
        <f>Table22[[#This Row],[Pressure]]</f>
        <v>LP</v>
      </c>
      <c r="BL1174" s="4" t="str">
        <f>Table22[[#This Row],[Pon Category]]</f>
        <v>Policy</v>
      </c>
      <c r="BM1174" s="4" t="str">
        <f>Table22[[#This Row],[Tier]]</f>
        <v>T1</v>
      </c>
      <c r="BN1174" s="4" t="str">
        <f>Table22[[#This Row],[PON Material]]</f>
        <v>SI</v>
      </c>
      <c r="BO1174" s="4" t="str" cm="1">
        <f t="array" ref="BO11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5" spans="1:67" x14ac:dyDescent="0.25">
      <c r="A1175" t="s">
        <v>989</v>
      </c>
      <c r="B1175" t="s">
        <v>1187</v>
      </c>
      <c r="C1175" t="s">
        <v>173</v>
      </c>
      <c r="D1175" t="s">
        <v>61</v>
      </c>
      <c r="E1175" t="s">
        <v>2814</v>
      </c>
      <c r="F1175" t="s">
        <v>1250</v>
      </c>
      <c r="G1175" t="s">
        <v>2816</v>
      </c>
      <c r="H1175" t="s">
        <v>1251</v>
      </c>
      <c r="I1175" t="s">
        <v>2775</v>
      </c>
      <c r="J1175" t="s">
        <v>2769</v>
      </c>
      <c r="K1175" t="s">
        <v>996</v>
      </c>
      <c r="L1175">
        <v>510781691</v>
      </c>
      <c r="M1175">
        <v>6</v>
      </c>
      <c r="O1175" t="s">
        <v>1570</v>
      </c>
      <c r="P1175" t="s">
        <v>1571</v>
      </c>
      <c r="Q1175" t="s">
        <v>163</v>
      </c>
      <c r="R1175" t="s">
        <v>1572</v>
      </c>
      <c r="S1175" t="s">
        <v>64</v>
      </c>
      <c r="T1175" t="s">
        <v>52</v>
      </c>
      <c r="U1175" t="s">
        <v>1573</v>
      </c>
      <c r="V1175" t="s">
        <v>1496</v>
      </c>
      <c r="W1175">
        <v>3</v>
      </c>
      <c r="X1175">
        <v>397.95</v>
      </c>
      <c r="Y1175" t="s">
        <v>1574</v>
      </c>
      <c r="Z1175" t="s">
        <v>1575</v>
      </c>
      <c r="AA1175" t="s">
        <v>147</v>
      </c>
      <c r="AC1175">
        <v>44396</v>
      </c>
      <c r="AD1175">
        <v>44505</v>
      </c>
      <c r="AE1175" s="39">
        <v>-6.0000000000000005E-2</v>
      </c>
      <c r="AF1175" s="39">
        <v>0</v>
      </c>
      <c r="AG1175" s="39">
        <v>-6.0000000000000005E-2</v>
      </c>
      <c r="AH1175">
        <v>-0.01</v>
      </c>
      <c r="AI1175">
        <v>-0.01</v>
      </c>
      <c r="AJ1175">
        <v>-0.01</v>
      </c>
      <c r="AK1175">
        <v>-0.01</v>
      </c>
      <c r="AL1175">
        <v>-0.01</v>
      </c>
      <c r="AM1175">
        <v>-0.01</v>
      </c>
      <c r="BI1175" t="s">
        <v>1505</v>
      </c>
      <c r="BJ1175" s="4" t="str">
        <f>Table22[[#This Row],[Ofgem ]]</f>
        <v>4"-5"</v>
      </c>
      <c r="BK1175" s="4" t="str">
        <f>Table22[[#This Row],[Pressure]]</f>
        <v>LP</v>
      </c>
      <c r="BL1175" s="4" t="str">
        <f>Table22[[#This Row],[Pon Category]]</f>
        <v>Policy</v>
      </c>
      <c r="BM1175" s="4" t="str">
        <f>Table22[[#This Row],[Tier]]</f>
        <v>T1</v>
      </c>
      <c r="BN1175" s="4" t="str">
        <f>Table22[[#This Row],[PON Material]]</f>
        <v>SI</v>
      </c>
      <c r="BO1175" s="4" t="str" cm="1">
        <f t="array" ref="BO11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6" spans="1:67" x14ac:dyDescent="0.25">
      <c r="A1176" t="s">
        <v>989</v>
      </c>
      <c r="B1176" t="s">
        <v>1187</v>
      </c>
      <c r="C1176" t="s">
        <v>173</v>
      </c>
      <c r="D1176" t="s">
        <v>61</v>
      </c>
      <c r="E1176" t="s">
        <v>2814</v>
      </c>
      <c r="F1176" t="s">
        <v>1250</v>
      </c>
      <c r="G1176" t="s">
        <v>2816</v>
      </c>
      <c r="H1176" t="s">
        <v>1251</v>
      </c>
      <c r="I1176" t="s">
        <v>2775</v>
      </c>
      <c r="J1176" t="s">
        <v>2769</v>
      </c>
      <c r="K1176" t="s">
        <v>996</v>
      </c>
      <c r="L1176">
        <v>510781694</v>
      </c>
      <c r="M1176">
        <v>4</v>
      </c>
      <c r="O1176" t="s">
        <v>1570</v>
      </c>
      <c r="P1176" t="s">
        <v>1571</v>
      </c>
      <c r="Q1176" t="s">
        <v>163</v>
      </c>
      <c r="R1176" t="s">
        <v>1572</v>
      </c>
      <c r="S1176" t="s">
        <v>64</v>
      </c>
      <c r="T1176" t="s">
        <v>52</v>
      </c>
      <c r="U1176" t="s">
        <v>1573</v>
      </c>
      <c r="V1176" t="s">
        <v>1496</v>
      </c>
      <c r="W1176">
        <v>2</v>
      </c>
      <c r="X1176">
        <v>26.4</v>
      </c>
      <c r="Y1176" t="s">
        <v>1574</v>
      </c>
      <c r="Z1176" t="s">
        <v>1575</v>
      </c>
      <c r="AA1176" t="s">
        <v>147</v>
      </c>
      <c r="AC1176">
        <v>44396</v>
      </c>
      <c r="AD1176">
        <v>44505</v>
      </c>
      <c r="AE1176" s="39">
        <v>-0.6</v>
      </c>
      <c r="AF1176" s="39">
        <v>0</v>
      </c>
      <c r="AG1176" s="39">
        <v>-0.6</v>
      </c>
      <c r="AH1176">
        <v>-0.1</v>
      </c>
      <c r="AI1176">
        <v>-0.1</v>
      </c>
      <c r="AJ1176">
        <v>-0.1</v>
      </c>
      <c r="AK1176">
        <v>-0.1</v>
      </c>
      <c r="AL1176">
        <v>-0.1</v>
      </c>
      <c r="AM1176">
        <v>-0.1</v>
      </c>
      <c r="BI1176" t="s">
        <v>1505</v>
      </c>
      <c r="BJ1176" s="4" t="str">
        <f>Table22[[#This Row],[Ofgem ]]</f>
        <v>4"-5"</v>
      </c>
      <c r="BK1176" s="4" t="str">
        <f>Table22[[#This Row],[Pressure]]</f>
        <v>LP</v>
      </c>
      <c r="BL1176" s="4" t="str">
        <f>Table22[[#This Row],[Pon Category]]</f>
        <v>Policy</v>
      </c>
      <c r="BM1176" s="4" t="str">
        <f>Table22[[#This Row],[Tier]]</f>
        <v>T1</v>
      </c>
      <c r="BN1176" s="4" t="str">
        <f>Table22[[#This Row],[PON Material]]</f>
        <v>SI</v>
      </c>
      <c r="BO1176" s="4" t="str" cm="1">
        <f t="array" ref="BO11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7" spans="1:67" x14ac:dyDescent="0.25">
      <c r="A1177" t="s">
        <v>989</v>
      </c>
      <c r="B1177" t="s">
        <v>1187</v>
      </c>
      <c r="C1177" t="s">
        <v>173</v>
      </c>
      <c r="D1177" t="s">
        <v>61</v>
      </c>
      <c r="E1177" t="s">
        <v>2814</v>
      </c>
      <c r="F1177" t="s">
        <v>1250</v>
      </c>
      <c r="G1177" t="s">
        <v>2817</v>
      </c>
      <c r="H1177" t="s">
        <v>1377</v>
      </c>
      <c r="I1177" t="s">
        <v>2775</v>
      </c>
      <c r="J1177" t="s">
        <v>2769</v>
      </c>
      <c r="K1177" t="s">
        <v>996</v>
      </c>
      <c r="L1177">
        <v>220001382256</v>
      </c>
      <c r="M1177">
        <v>4</v>
      </c>
      <c r="O1177" t="s">
        <v>1570</v>
      </c>
      <c r="P1177" t="s">
        <v>1571</v>
      </c>
      <c r="Q1177" t="s">
        <v>91</v>
      </c>
      <c r="R1177" t="s">
        <v>1572</v>
      </c>
      <c r="S1177" t="s">
        <v>64</v>
      </c>
      <c r="T1177" t="s">
        <v>52</v>
      </c>
      <c r="U1177" t="s">
        <v>1573</v>
      </c>
      <c r="V1177" t="s">
        <v>1496</v>
      </c>
      <c r="W1177">
        <v>8</v>
      </c>
      <c r="X1177">
        <v>235.87</v>
      </c>
      <c r="Y1177" t="s">
        <v>1574</v>
      </c>
      <c r="Z1177" t="s">
        <v>1575</v>
      </c>
      <c r="AA1177" t="s">
        <v>147</v>
      </c>
      <c r="AC1177">
        <v>44396</v>
      </c>
      <c r="AD1177">
        <v>44505</v>
      </c>
      <c r="AE1177" s="39">
        <v>235.86</v>
      </c>
      <c r="AF1177" s="39">
        <v>0</v>
      </c>
      <c r="AG1177" s="39">
        <v>235.86</v>
      </c>
      <c r="AH1177">
        <v>39.31</v>
      </c>
      <c r="AI1177">
        <v>39.31</v>
      </c>
      <c r="AJ1177">
        <v>39.31</v>
      </c>
      <c r="AK1177">
        <v>39.31</v>
      </c>
      <c r="AL1177">
        <v>39.31</v>
      </c>
      <c r="AM1177">
        <v>39.31</v>
      </c>
      <c r="BI1177" t="s">
        <v>1505</v>
      </c>
      <c r="BJ1177" s="4" t="str">
        <f>Table22[[#This Row],[Ofgem ]]</f>
        <v>4"-5"</v>
      </c>
      <c r="BK1177" s="4" t="str">
        <f>Table22[[#This Row],[Pressure]]</f>
        <v>LP</v>
      </c>
      <c r="BL1177" s="4" t="str">
        <f>Table22[[#This Row],[Pon Category]]</f>
        <v>Policy</v>
      </c>
      <c r="BM1177" s="4" t="str">
        <f>Table22[[#This Row],[Tier]]</f>
        <v>T1</v>
      </c>
      <c r="BN1177" s="4" t="str">
        <f>Table22[[#This Row],[PON Material]]</f>
        <v>DI</v>
      </c>
      <c r="BO1177" s="4" t="str" cm="1">
        <f t="array" ref="BO11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8" spans="1:67" x14ac:dyDescent="0.25">
      <c r="A1178" t="s">
        <v>989</v>
      </c>
      <c r="B1178" t="s">
        <v>1187</v>
      </c>
      <c r="C1178" t="s">
        <v>173</v>
      </c>
      <c r="D1178" t="s">
        <v>61</v>
      </c>
      <c r="E1178" t="s">
        <v>2814</v>
      </c>
      <c r="F1178" t="s">
        <v>1250</v>
      </c>
      <c r="G1178" t="s">
        <v>2817</v>
      </c>
      <c r="H1178" t="s">
        <v>1377</v>
      </c>
      <c r="I1178" t="s">
        <v>2775</v>
      </c>
      <c r="J1178" t="s">
        <v>2769</v>
      </c>
      <c r="K1178" t="s">
        <v>996</v>
      </c>
      <c r="L1178">
        <v>220001786991</v>
      </c>
      <c r="M1178">
        <v>6</v>
      </c>
      <c r="O1178" t="s">
        <v>1570</v>
      </c>
      <c r="P1178" t="s">
        <v>1571</v>
      </c>
      <c r="Q1178" t="s">
        <v>91</v>
      </c>
      <c r="R1178" t="s">
        <v>1572</v>
      </c>
      <c r="S1178" t="s">
        <v>64</v>
      </c>
      <c r="T1178" t="s">
        <v>52</v>
      </c>
      <c r="U1178" t="s">
        <v>1573</v>
      </c>
      <c r="V1178" s="40" t="s">
        <v>1496</v>
      </c>
      <c r="W1178">
        <v>-1</v>
      </c>
      <c r="X1178">
        <v>49.46</v>
      </c>
      <c r="Y1178" t="s">
        <v>1574</v>
      </c>
      <c r="Z1178" t="s">
        <v>1575</v>
      </c>
      <c r="AA1178" t="s">
        <v>147</v>
      </c>
      <c r="AC1178">
        <v>44396</v>
      </c>
      <c r="AD1178">
        <v>44505</v>
      </c>
      <c r="AE1178" s="39">
        <v>49.440000000000005</v>
      </c>
      <c r="AF1178" s="39">
        <v>0</v>
      </c>
      <c r="AG1178" s="39">
        <v>49.440000000000005</v>
      </c>
      <c r="AH1178">
        <v>8.24</v>
      </c>
      <c r="AI1178">
        <v>8.24</v>
      </c>
      <c r="AJ1178">
        <v>8.24</v>
      </c>
      <c r="AK1178">
        <v>8.24</v>
      </c>
      <c r="AL1178">
        <v>8.24</v>
      </c>
      <c r="AM1178">
        <v>8.24</v>
      </c>
      <c r="BI1178" t="s">
        <v>1505</v>
      </c>
      <c r="BJ1178" s="4" t="str">
        <f>Table22[[#This Row],[Ofgem ]]</f>
        <v>4"-5"</v>
      </c>
      <c r="BK1178" s="4" t="str">
        <f>Table22[[#This Row],[Pressure]]</f>
        <v>LP</v>
      </c>
      <c r="BL1178" s="4" t="str">
        <f>Table22[[#This Row],[Pon Category]]</f>
        <v>Policy</v>
      </c>
      <c r="BM1178" s="4" t="str">
        <f>Table22[[#This Row],[Tier]]</f>
        <v>T1</v>
      </c>
      <c r="BN1178" s="4" t="str">
        <f>Table22[[#This Row],[PON Material]]</f>
        <v>DI</v>
      </c>
      <c r="BO1178" s="4" t="str" cm="1">
        <f t="array" ref="BO11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79" spans="1:67" x14ac:dyDescent="0.25">
      <c r="A1179" t="s">
        <v>989</v>
      </c>
      <c r="B1179" t="s">
        <v>1187</v>
      </c>
      <c r="C1179" t="s">
        <v>173</v>
      </c>
      <c r="D1179" t="s">
        <v>61</v>
      </c>
      <c r="E1179" t="s">
        <v>2814</v>
      </c>
      <c r="F1179" t="s">
        <v>1250</v>
      </c>
      <c r="G1179" t="s">
        <v>2818</v>
      </c>
      <c r="H1179" t="s">
        <v>1259</v>
      </c>
      <c r="I1179" t="s">
        <v>2775</v>
      </c>
      <c r="J1179" t="s">
        <v>2819</v>
      </c>
      <c r="K1179" t="s">
        <v>996</v>
      </c>
      <c r="L1179" s="39">
        <v>510781692</v>
      </c>
      <c r="M1179">
        <v>6</v>
      </c>
      <c r="O1179" t="s">
        <v>1570</v>
      </c>
      <c r="P1179" t="s">
        <v>1571</v>
      </c>
      <c r="Q1179" t="s">
        <v>53</v>
      </c>
      <c r="S1179" t="s">
        <v>64</v>
      </c>
      <c r="T1179" t="s">
        <v>52</v>
      </c>
      <c r="U1179" t="s">
        <v>1573</v>
      </c>
      <c r="V1179" s="40" t="s">
        <v>1496</v>
      </c>
      <c r="X1179">
        <v>70</v>
      </c>
      <c r="Y1179" t="s">
        <v>1574</v>
      </c>
      <c r="Z1179" t="s">
        <v>1575</v>
      </c>
      <c r="AA1179" t="s">
        <v>147</v>
      </c>
      <c r="AC1179">
        <v>44396</v>
      </c>
      <c r="AD1179">
        <v>44505</v>
      </c>
      <c r="AE1179" s="39">
        <v>6.0000000000000005E-2</v>
      </c>
      <c r="AF1179" s="39">
        <v>0</v>
      </c>
      <c r="AG1179" s="39">
        <v>6.0000000000000005E-2</v>
      </c>
      <c r="AH1179">
        <v>0.01</v>
      </c>
      <c r="AI1179">
        <v>0.01</v>
      </c>
      <c r="AJ1179">
        <v>0.01</v>
      </c>
      <c r="AK1179">
        <v>0.01</v>
      </c>
      <c r="AL1179">
        <v>0.01</v>
      </c>
      <c r="AM1179">
        <v>0.01</v>
      </c>
      <c r="BI1179" t="s">
        <v>1505</v>
      </c>
      <c r="BJ1179" s="4" t="str">
        <f>Table22[[#This Row],[Ofgem ]]</f>
        <v>4"-5"</v>
      </c>
      <c r="BK1179" s="4" t="str">
        <f>Table22[[#This Row],[Pressure]]</f>
        <v>LP</v>
      </c>
      <c r="BL1179" s="4" t="str">
        <f>Table22[[#This Row],[Pon Category]]</f>
        <v>Policy</v>
      </c>
      <c r="BM1179" s="4" t="str">
        <f>Table22[[#This Row],[Tier]]</f>
        <v>T1</v>
      </c>
      <c r="BN1179" s="4" t="str">
        <f>Table22[[#This Row],[PON Material]]</f>
        <v>CI</v>
      </c>
      <c r="BO1179" s="4" t="str" cm="1">
        <f t="array" ref="BO11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0" spans="1:67" x14ac:dyDescent="0.25">
      <c r="A1180" t="s">
        <v>989</v>
      </c>
      <c r="B1180" t="s">
        <v>1187</v>
      </c>
      <c r="C1180" t="s">
        <v>173</v>
      </c>
      <c r="D1180" t="s">
        <v>61</v>
      </c>
      <c r="E1180" t="s">
        <v>2814</v>
      </c>
      <c r="F1180" t="s">
        <v>1250</v>
      </c>
      <c r="G1180" t="s">
        <v>2820</v>
      </c>
      <c r="H1180" t="s">
        <v>2821</v>
      </c>
      <c r="K1180" t="s">
        <v>2822</v>
      </c>
      <c r="L1180" s="39">
        <v>510781778</v>
      </c>
      <c r="M1180">
        <v>8</v>
      </c>
      <c r="O1180" t="s">
        <v>1570</v>
      </c>
      <c r="P1180" t="s">
        <v>1571</v>
      </c>
      <c r="Q1180" t="s">
        <v>53</v>
      </c>
      <c r="S1180" t="s">
        <v>64</v>
      </c>
      <c r="T1180" t="s">
        <v>52</v>
      </c>
      <c r="U1180" t="s">
        <v>1573</v>
      </c>
      <c r="V1180" s="42" t="s">
        <v>1496</v>
      </c>
      <c r="X1180">
        <v>125</v>
      </c>
      <c r="Y1180" t="s">
        <v>1574</v>
      </c>
      <c r="Z1180" t="s">
        <v>1575</v>
      </c>
      <c r="AA1180" t="s">
        <v>147</v>
      </c>
      <c r="AC1180">
        <v>44396</v>
      </c>
      <c r="AD1180">
        <v>44505</v>
      </c>
      <c r="AE1180" s="39">
        <v>-6.0000000000000005E-2</v>
      </c>
      <c r="AF1180" s="39">
        <v>0</v>
      </c>
      <c r="AG1180" s="39">
        <v>-6.0000000000000005E-2</v>
      </c>
      <c r="AH1180">
        <v>-0.01</v>
      </c>
      <c r="AI1180">
        <v>-0.01</v>
      </c>
      <c r="AJ1180">
        <v>-0.01</v>
      </c>
      <c r="AK1180">
        <v>-0.01</v>
      </c>
      <c r="AL1180">
        <v>-0.01</v>
      </c>
      <c r="AM1180">
        <v>-0.01</v>
      </c>
      <c r="BI1180" t="s">
        <v>1505</v>
      </c>
      <c r="BJ1180" s="4" t="str">
        <f>Table22[[#This Row],[Ofgem ]]</f>
        <v>4"-5"</v>
      </c>
      <c r="BK1180" s="4" t="str">
        <f>Table22[[#This Row],[Pressure]]</f>
        <v>LP</v>
      </c>
      <c r="BL1180" s="4" t="str">
        <f>Table22[[#This Row],[Pon Category]]</f>
        <v>Policy</v>
      </c>
      <c r="BM1180" s="4" t="str">
        <f>Table22[[#This Row],[Tier]]</f>
        <v>T1</v>
      </c>
      <c r="BN1180" s="4" t="str">
        <f>Table22[[#This Row],[PON Material]]</f>
        <v>CI</v>
      </c>
      <c r="BO1180" s="4" t="str" cm="1">
        <f t="array" ref="BO11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1" spans="1:67" x14ac:dyDescent="0.25">
      <c r="A1181" t="s">
        <v>989</v>
      </c>
      <c r="B1181" t="s">
        <v>1187</v>
      </c>
      <c r="C1181" t="s">
        <v>173</v>
      </c>
      <c r="D1181" t="s">
        <v>61</v>
      </c>
      <c r="E1181" t="s">
        <v>2814</v>
      </c>
      <c r="F1181" t="s">
        <v>2823</v>
      </c>
      <c r="G1181" t="s">
        <v>2824</v>
      </c>
      <c r="H1181" t="s">
        <v>2825</v>
      </c>
      <c r="I1181" t="s">
        <v>2826</v>
      </c>
      <c r="J1181" t="s">
        <v>2769</v>
      </c>
      <c r="K1181" t="s">
        <v>992</v>
      </c>
      <c r="L1181">
        <v>510933992</v>
      </c>
      <c r="M1181">
        <v>8</v>
      </c>
      <c r="O1181" t="s">
        <v>1570</v>
      </c>
      <c r="P1181" t="s">
        <v>1571</v>
      </c>
      <c r="Q1181" t="s">
        <v>163</v>
      </c>
      <c r="R1181" t="s">
        <v>1572</v>
      </c>
      <c r="S1181" t="s">
        <v>64</v>
      </c>
      <c r="T1181" t="s">
        <v>52</v>
      </c>
      <c r="U1181" t="s">
        <v>1573</v>
      </c>
      <c r="V1181" s="42" t="s">
        <v>1496</v>
      </c>
      <c r="W1181">
        <v>1</v>
      </c>
      <c r="X1181">
        <v>1061.1199999999999</v>
      </c>
      <c r="Y1181" t="s">
        <v>1574</v>
      </c>
      <c r="Z1181" t="s">
        <v>1575</v>
      </c>
      <c r="AA1181" t="s">
        <v>147</v>
      </c>
      <c r="AC1181">
        <v>44508</v>
      </c>
      <c r="AD1181">
        <v>44547</v>
      </c>
      <c r="AE1181" s="39">
        <v>1061.0999999999999</v>
      </c>
      <c r="AF1181" s="39">
        <v>0</v>
      </c>
      <c r="AG1181" s="39">
        <v>1061.0999999999999</v>
      </c>
      <c r="AN1181">
        <v>176.85</v>
      </c>
      <c r="AO1181">
        <v>176.85</v>
      </c>
      <c r="AP1181">
        <v>176.85</v>
      </c>
      <c r="AQ1181">
        <v>176.85</v>
      </c>
      <c r="AR1181">
        <v>176.85</v>
      </c>
      <c r="AS1181">
        <v>176.85</v>
      </c>
      <c r="BI1181" t="s">
        <v>1505</v>
      </c>
      <c r="BJ1181" s="4" t="str">
        <f>Table22[[#This Row],[Ofgem ]]</f>
        <v>4"-5"</v>
      </c>
      <c r="BK1181" s="4" t="str">
        <f>Table22[[#This Row],[Pressure]]</f>
        <v>LP</v>
      </c>
      <c r="BL1181" s="4" t="str">
        <f>Table22[[#This Row],[Pon Category]]</f>
        <v>Policy</v>
      </c>
      <c r="BM1181" s="4" t="str">
        <f>Table22[[#This Row],[Tier]]</f>
        <v>T1</v>
      </c>
      <c r="BN1181" s="4" t="str">
        <f>Table22[[#This Row],[PON Material]]</f>
        <v>SI</v>
      </c>
      <c r="BO1181" s="4" t="str" cm="1">
        <f t="array" ref="BO11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2" spans="1:67" x14ac:dyDescent="0.25">
      <c r="A1182" t="s">
        <v>989</v>
      </c>
      <c r="B1182" t="s">
        <v>1187</v>
      </c>
      <c r="C1182" t="s">
        <v>173</v>
      </c>
      <c r="D1182" t="s">
        <v>61</v>
      </c>
      <c r="E1182" t="s">
        <v>2814</v>
      </c>
      <c r="F1182" t="s">
        <v>2823</v>
      </c>
      <c r="G1182" t="s">
        <v>2827</v>
      </c>
      <c r="H1182" t="s">
        <v>2828</v>
      </c>
      <c r="I1182" t="s">
        <v>2826</v>
      </c>
      <c r="J1182" t="s">
        <v>2769</v>
      </c>
      <c r="K1182" t="s">
        <v>992</v>
      </c>
      <c r="L1182">
        <v>220000270736</v>
      </c>
      <c r="M1182">
        <v>4</v>
      </c>
      <c r="O1182" t="s">
        <v>1570</v>
      </c>
      <c r="P1182" t="s">
        <v>1571</v>
      </c>
      <c r="Q1182" t="s">
        <v>163</v>
      </c>
      <c r="R1182" t="s">
        <v>1572</v>
      </c>
      <c r="S1182" t="s">
        <v>64</v>
      </c>
      <c r="T1182" t="s">
        <v>52</v>
      </c>
      <c r="U1182" t="s">
        <v>1573</v>
      </c>
      <c r="V1182" t="s">
        <v>1496</v>
      </c>
      <c r="W1182">
        <v>4</v>
      </c>
      <c r="X1182">
        <v>201.8</v>
      </c>
      <c r="Y1182" t="s">
        <v>1574</v>
      </c>
      <c r="Z1182" t="s">
        <v>1575</v>
      </c>
      <c r="AA1182" t="s">
        <v>147</v>
      </c>
      <c r="AC1182">
        <v>44565</v>
      </c>
      <c r="AD1182">
        <v>44610</v>
      </c>
      <c r="AE1182" s="39">
        <v>0</v>
      </c>
      <c r="AF1182" s="39">
        <v>201.80999999999995</v>
      </c>
      <c r="AG1182" s="39">
        <v>201.80999999999995</v>
      </c>
      <c r="AV1182">
        <v>28.83</v>
      </c>
      <c r="AW1182">
        <v>28.83</v>
      </c>
      <c r="AX1182">
        <v>28.83</v>
      </c>
      <c r="AY1182">
        <v>28.83</v>
      </c>
      <c r="AZ1182">
        <v>28.83</v>
      </c>
      <c r="BA1182">
        <v>28.83</v>
      </c>
      <c r="BB1182">
        <v>28.83</v>
      </c>
      <c r="BI1182" t="s">
        <v>1505</v>
      </c>
      <c r="BJ1182" s="4" t="str">
        <f>Table22[[#This Row],[Ofgem ]]</f>
        <v>4"-5"</v>
      </c>
      <c r="BK1182" s="4" t="str">
        <f>Table22[[#This Row],[Pressure]]</f>
        <v>LP</v>
      </c>
      <c r="BL1182" s="4" t="str">
        <f>Table22[[#This Row],[Pon Category]]</f>
        <v>Policy</v>
      </c>
      <c r="BM1182" s="4" t="str">
        <f>Table22[[#This Row],[Tier]]</f>
        <v>T1</v>
      </c>
      <c r="BN1182" s="4" t="str">
        <f>Table22[[#This Row],[PON Material]]</f>
        <v>SI</v>
      </c>
      <c r="BO1182" s="4" t="str" cm="1">
        <f t="array" ref="BO11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3" spans="1:67" x14ac:dyDescent="0.25">
      <c r="A1183" t="s">
        <v>989</v>
      </c>
      <c r="B1183" t="s">
        <v>1187</v>
      </c>
      <c r="C1183" t="s">
        <v>173</v>
      </c>
      <c r="D1183" t="s">
        <v>61</v>
      </c>
      <c r="E1183" t="s">
        <v>2814</v>
      </c>
      <c r="F1183" t="s">
        <v>2823</v>
      </c>
      <c r="G1183" t="s">
        <v>2829</v>
      </c>
      <c r="H1183" t="s">
        <v>2830</v>
      </c>
      <c r="I1183" t="s">
        <v>2826</v>
      </c>
      <c r="J1183" t="s">
        <v>2769</v>
      </c>
      <c r="K1183" t="s">
        <v>992</v>
      </c>
      <c r="L1183">
        <v>510882966</v>
      </c>
      <c r="M1183">
        <v>6</v>
      </c>
      <c r="O1183" t="s">
        <v>1570</v>
      </c>
      <c r="P1183" t="s">
        <v>1571</v>
      </c>
      <c r="Q1183" t="s">
        <v>163</v>
      </c>
      <c r="R1183" t="s">
        <v>1572</v>
      </c>
      <c r="S1183" t="s">
        <v>64</v>
      </c>
      <c r="T1183" t="s">
        <v>52</v>
      </c>
      <c r="U1183" t="s">
        <v>1573</v>
      </c>
      <c r="V1183" t="s">
        <v>1496</v>
      </c>
      <c r="W1183">
        <v>5</v>
      </c>
      <c r="X1183">
        <v>95.72</v>
      </c>
      <c r="Y1183" t="s">
        <v>1574</v>
      </c>
      <c r="Z1183" t="s">
        <v>1575</v>
      </c>
      <c r="AA1183" t="s">
        <v>147</v>
      </c>
      <c r="AC1183">
        <v>44565</v>
      </c>
      <c r="AD1183">
        <v>44610</v>
      </c>
      <c r="AE1183" s="39">
        <v>0</v>
      </c>
      <c r="AF1183" s="39">
        <v>95.69</v>
      </c>
      <c r="AG1183" s="39">
        <v>95.69</v>
      </c>
      <c r="AV1183">
        <v>13.67</v>
      </c>
      <c r="AW1183">
        <v>13.67</v>
      </c>
      <c r="AX1183">
        <v>13.67</v>
      </c>
      <c r="AY1183">
        <v>13.67</v>
      </c>
      <c r="AZ1183">
        <v>13.67</v>
      </c>
      <c r="BA1183">
        <v>13.67</v>
      </c>
      <c r="BB1183">
        <v>13.67</v>
      </c>
      <c r="BI1183" t="s">
        <v>1505</v>
      </c>
      <c r="BJ1183" s="4" t="str">
        <f>Table22[[#This Row],[Ofgem ]]</f>
        <v>4"-5"</v>
      </c>
      <c r="BK1183" s="4" t="str">
        <f>Table22[[#This Row],[Pressure]]</f>
        <v>LP</v>
      </c>
      <c r="BL1183" s="4" t="str">
        <f>Table22[[#This Row],[Pon Category]]</f>
        <v>Policy</v>
      </c>
      <c r="BM1183" s="4" t="str">
        <f>Table22[[#This Row],[Tier]]</f>
        <v>T1</v>
      </c>
      <c r="BN1183" s="4" t="str">
        <f>Table22[[#This Row],[PON Material]]</f>
        <v>SI</v>
      </c>
      <c r="BO1183" s="4" t="str" cm="1">
        <f t="array" ref="BO11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4" spans="1:67" x14ac:dyDescent="0.25">
      <c r="A1184" t="s">
        <v>989</v>
      </c>
      <c r="B1184" t="s">
        <v>1187</v>
      </c>
      <c r="C1184" t="s">
        <v>173</v>
      </c>
      <c r="D1184" t="s">
        <v>61</v>
      </c>
      <c r="E1184" t="s">
        <v>2814</v>
      </c>
      <c r="F1184" t="s">
        <v>2823</v>
      </c>
      <c r="G1184" t="s">
        <v>2829</v>
      </c>
      <c r="H1184" t="s">
        <v>2830</v>
      </c>
      <c r="I1184" t="s">
        <v>2826</v>
      </c>
      <c r="J1184" t="s">
        <v>2769</v>
      </c>
      <c r="K1184" t="s">
        <v>992</v>
      </c>
      <c r="L1184">
        <v>510882967</v>
      </c>
      <c r="M1184">
        <v>4</v>
      </c>
      <c r="O1184" t="s">
        <v>1570</v>
      </c>
      <c r="P1184" t="s">
        <v>1571</v>
      </c>
      <c r="Q1184" t="s">
        <v>163</v>
      </c>
      <c r="R1184" t="s">
        <v>1572</v>
      </c>
      <c r="S1184" t="s">
        <v>64</v>
      </c>
      <c r="T1184" t="s">
        <v>52</v>
      </c>
      <c r="U1184" t="s">
        <v>1573</v>
      </c>
      <c r="V1184" t="s">
        <v>1496</v>
      </c>
      <c r="W1184">
        <v>13</v>
      </c>
      <c r="X1184">
        <v>48.63</v>
      </c>
      <c r="Y1184" t="s">
        <v>1574</v>
      </c>
      <c r="Z1184" t="s">
        <v>1575</v>
      </c>
      <c r="AA1184" t="s">
        <v>125</v>
      </c>
      <c r="AC1184">
        <v>44565</v>
      </c>
      <c r="AD1184">
        <v>44610</v>
      </c>
      <c r="AE1184" s="39">
        <v>0</v>
      </c>
      <c r="AF1184" s="39">
        <v>48.650000000000006</v>
      </c>
      <c r="AG1184" s="39">
        <v>48.650000000000006</v>
      </c>
      <c r="AV1184">
        <v>6.95</v>
      </c>
      <c r="AW1184">
        <v>6.95</v>
      </c>
      <c r="AX1184">
        <v>6.95</v>
      </c>
      <c r="AY1184">
        <v>6.95</v>
      </c>
      <c r="AZ1184">
        <v>6.95</v>
      </c>
      <c r="BA1184">
        <v>6.95</v>
      </c>
      <c r="BB1184">
        <v>6.95</v>
      </c>
      <c r="BI1184" t="s">
        <v>1505</v>
      </c>
      <c r="BJ1184" s="4" t="str">
        <f>Table22[[#This Row],[Ofgem ]]</f>
        <v>4"-5"</v>
      </c>
      <c r="BK1184" s="4" t="str">
        <f>Table22[[#This Row],[Pressure]]</f>
        <v>LP</v>
      </c>
      <c r="BL1184" s="4" t="str">
        <f>Table22[[#This Row],[Pon Category]]</f>
        <v>Policy</v>
      </c>
      <c r="BM1184" s="4" t="str">
        <f>Table22[[#This Row],[Tier]]</f>
        <v>T1</v>
      </c>
      <c r="BN1184" s="4" t="str">
        <f>Table22[[#This Row],[PON Material]]</f>
        <v>SI</v>
      </c>
      <c r="BO1184" s="4" t="str" cm="1">
        <f t="array" ref="BO11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5" spans="1:67" x14ac:dyDescent="0.25">
      <c r="A1185" t="s">
        <v>989</v>
      </c>
      <c r="B1185" t="s">
        <v>1187</v>
      </c>
      <c r="C1185" t="s">
        <v>173</v>
      </c>
      <c r="D1185" t="s">
        <v>61</v>
      </c>
      <c r="E1185" t="s">
        <v>2814</v>
      </c>
      <c r="F1185" t="s">
        <v>2823</v>
      </c>
      <c r="G1185" t="s">
        <v>2829</v>
      </c>
      <c r="H1185" t="s">
        <v>2830</v>
      </c>
      <c r="I1185" t="s">
        <v>2826</v>
      </c>
      <c r="J1185" t="s">
        <v>2769</v>
      </c>
      <c r="K1185" t="s">
        <v>992</v>
      </c>
      <c r="L1185">
        <v>220000857098</v>
      </c>
      <c r="M1185">
        <v>4</v>
      </c>
      <c r="O1185" t="s">
        <v>1570</v>
      </c>
      <c r="P1185" t="s">
        <v>1571</v>
      </c>
      <c r="Q1185" t="s">
        <v>163</v>
      </c>
      <c r="R1185" t="s">
        <v>1572</v>
      </c>
      <c r="S1185" t="s">
        <v>64</v>
      </c>
      <c r="T1185" t="s">
        <v>52</v>
      </c>
      <c r="U1185" t="s">
        <v>1573</v>
      </c>
      <c r="V1185" t="s">
        <v>1496</v>
      </c>
      <c r="W1185">
        <v>7</v>
      </c>
      <c r="X1185">
        <v>2.38</v>
      </c>
      <c r="Y1185" t="s">
        <v>1574</v>
      </c>
      <c r="Z1185" t="s">
        <v>1575</v>
      </c>
      <c r="AA1185" t="s">
        <v>96</v>
      </c>
      <c r="AC1185">
        <v>44565</v>
      </c>
      <c r="AD1185">
        <v>44610</v>
      </c>
      <c r="AE1185" s="39">
        <v>0</v>
      </c>
      <c r="AF1185" s="39">
        <v>2.38</v>
      </c>
      <c r="AG1185" s="39">
        <v>2.38</v>
      </c>
      <c r="AV1185">
        <v>0.34</v>
      </c>
      <c r="AW1185">
        <v>0.34</v>
      </c>
      <c r="AX1185">
        <v>0.34</v>
      </c>
      <c r="AY1185">
        <v>0.34</v>
      </c>
      <c r="AZ1185">
        <v>0.34</v>
      </c>
      <c r="BA1185">
        <v>0.34</v>
      </c>
      <c r="BB1185">
        <v>0.34</v>
      </c>
      <c r="BI1185" t="s">
        <v>1505</v>
      </c>
      <c r="BJ1185" s="4" t="str">
        <f>Table22[[#This Row],[Ofgem ]]</f>
        <v>4"-5"</v>
      </c>
      <c r="BK1185" s="4" t="str">
        <f>Table22[[#This Row],[Pressure]]</f>
        <v>LP</v>
      </c>
      <c r="BL1185" s="4" t="str">
        <f>Table22[[#This Row],[Pon Category]]</f>
        <v>Policy</v>
      </c>
      <c r="BM1185" s="4" t="str">
        <f>Table22[[#This Row],[Tier]]</f>
        <v>T1</v>
      </c>
      <c r="BN1185" s="4" t="str">
        <f>Table22[[#This Row],[PON Material]]</f>
        <v>SI</v>
      </c>
      <c r="BO1185" s="4" t="str" cm="1">
        <f t="array" ref="BO11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6" spans="1:67" x14ac:dyDescent="0.25">
      <c r="A1186" t="s">
        <v>989</v>
      </c>
      <c r="B1186" t="s">
        <v>1187</v>
      </c>
      <c r="C1186" t="s">
        <v>173</v>
      </c>
      <c r="D1186" t="s">
        <v>61</v>
      </c>
      <c r="E1186" t="s">
        <v>2814</v>
      </c>
      <c r="F1186" t="s">
        <v>2823</v>
      </c>
      <c r="G1186" t="s">
        <v>2831</v>
      </c>
      <c r="H1186" t="s">
        <v>2832</v>
      </c>
      <c r="I1186" t="s">
        <v>2826</v>
      </c>
      <c r="J1186" t="s">
        <v>2769</v>
      </c>
      <c r="K1186" t="s">
        <v>992</v>
      </c>
      <c r="L1186">
        <v>220000270738</v>
      </c>
      <c r="M1186">
        <v>6</v>
      </c>
      <c r="O1186" t="s">
        <v>1570</v>
      </c>
      <c r="P1186" t="s">
        <v>1571</v>
      </c>
      <c r="Q1186" t="s">
        <v>163</v>
      </c>
      <c r="R1186" t="s">
        <v>1572</v>
      </c>
      <c r="S1186" t="s">
        <v>64</v>
      </c>
      <c r="T1186" t="s">
        <v>52</v>
      </c>
      <c r="U1186" t="s">
        <v>1573</v>
      </c>
      <c r="V1186" t="s">
        <v>1496</v>
      </c>
      <c r="W1186">
        <v>7</v>
      </c>
      <c r="X1186">
        <v>324.49</v>
      </c>
      <c r="Y1186" t="s">
        <v>1574</v>
      </c>
      <c r="Z1186" t="s">
        <v>1575</v>
      </c>
      <c r="AA1186" t="s">
        <v>147</v>
      </c>
      <c r="AC1186">
        <v>44565</v>
      </c>
      <c r="AD1186">
        <v>44610</v>
      </c>
      <c r="AE1186" s="39">
        <v>0</v>
      </c>
      <c r="AF1186" s="39">
        <v>324.52000000000004</v>
      </c>
      <c r="AG1186" s="39">
        <v>324.52000000000004</v>
      </c>
      <c r="AV1186">
        <v>46.36</v>
      </c>
      <c r="AW1186">
        <v>46.36</v>
      </c>
      <c r="AX1186">
        <v>46.36</v>
      </c>
      <c r="AY1186">
        <v>46.36</v>
      </c>
      <c r="AZ1186">
        <v>46.36</v>
      </c>
      <c r="BA1186">
        <v>46.36</v>
      </c>
      <c r="BB1186">
        <v>46.36</v>
      </c>
      <c r="BI1186" t="s">
        <v>1505</v>
      </c>
      <c r="BJ1186" s="4" t="str">
        <f>Table22[[#This Row],[Ofgem ]]</f>
        <v>4"-5"</v>
      </c>
      <c r="BK1186" s="4" t="str">
        <f>Table22[[#This Row],[Pressure]]</f>
        <v>LP</v>
      </c>
      <c r="BL1186" s="4" t="str">
        <f>Table22[[#This Row],[Pon Category]]</f>
        <v>Policy</v>
      </c>
      <c r="BM1186" s="4" t="str">
        <f>Table22[[#This Row],[Tier]]</f>
        <v>T1</v>
      </c>
      <c r="BN1186" s="4" t="str">
        <f>Table22[[#This Row],[PON Material]]</f>
        <v>SI</v>
      </c>
      <c r="BO1186" s="4" t="str" cm="1">
        <f t="array" ref="BO11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7" spans="1:67" hidden="1" x14ac:dyDescent="0.25">
      <c r="A1187" t="s">
        <v>989</v>
      </c>
      <c r="B1187" t="s">
        <v>1187</v>
      </c>
      <c r="C1187" t="s">
        <v>173</v>
      </c>
      <c r="D1187" t="s">
        <v>61</v>
      </c>
      <c r="E1187" t="s">
        <v>2814</v>
      </c>
      <c r="F1187" t="s">
        <v>2823</v>
      </c>
      <c r="G1187" t="s">
        <v>2833</v>
      </c>
      <c r="H1187" t="s">
        <v>2834</v>
      </c>
      <c r="I1187" t="s">
        <v>2826</v>
      </c>
      <c r="J1187" t="s">
        <v>2769</v>
      </c>
      <c r="K1187" t="s">
        <v>992</v>
      </c>
      <c r="L1187">
        <v>607003469</v>
      </c>
      <c r="M1187">
        <v>2</v>
      </c>
      <c r="O1187" t="s">
        <v>1570</v>
      </c>
      <c r="P1187" t="s">
        <v>1571</v>
      </c>
      <c r="Q1187" t="s">
        <v>133</v>
      </c>
      <c r="R1187" t="s">
        <v>1572</v>
      </c>
      <c r="S1187" t="s">
        <v>64</v>
      </c>
      <c r="T1187" t="s">
        <v>1576</v>
      </c>
      <c r="U1187" t="s">
        <v>1577</v>
      </c>
      <c r="V1187" t="s">
        <v>1496</v>
      </c>
      <c r="W1187">
        <v>1</v>
      </c>
      <c r="X1187">
        <v>81.96</v>
      </c>
      <c r="Y1187" t="s">
        <v>1574</v>
      </c>
      <c r="Z1187" t="s">
        <v>1575</v>
      </c>
      <c r="AA1187" t="s">
        <v>140</v>
      </c>
      <c r="AC1187">
        <v>44565</v>
      </c>
      <c r="AD1187">
        <v>44610</v>
      </c>
      <c r="AE1187" s="39">
        <v>0</v>
      </c>
      <c r="AF1187" s="39">
        <v>81.97</v>
      </c>
      <c r="AG1187" s="39">
        <v>81.97</v>
      </c>
      <c r="AV1187">
        <v>11.71</v>
      </c>
      <c r="AW1187">
        <v>11.71</v>
      </c>
      <c r="AX1187">
        <v>11.71</v>
      </c>
      <c r="AY1187">
        <v>11.71</v>
      </c>
      <c r="AZ1187">
        <v>11.71</v>
      </c>
      <c r="BA1187">
        <v>11.71</v>
      </c>
      <c r="BB1187">
        <v>11.71</v>
      </c>
      <c r="BI1187" t="s">
        <v>1439</v>
      </c>
      <c r="BJ1187" s="4" t="str">
        <f>Table22[[#This Row],[Ofgem ]]</f>
        <v>4"-5"</v>
      </c>
      <c r="BK1187" s="4" t="str">
        <f>Table22[[#This Row],[Pressure]]</f>
        <v>LP</v>
      </c>
      <c r="BL1187" s="4" t="str">
        <f>Table22[[#This Row],[Pon Category]]</f>
        <v>Non policy</v>
      </c>
      <c r="BM1187" s="4" t="str">
        <f>Table22[[#This Row],[Tier]]</f>
        <v>T1</v>
      </c>
      <c r="BN1187" s="4" t="str">
        <f>Table22[[#This Row],[PON Material]]</f>
        <v>ST</v>
      </c>
      <c r="BO1187" s="4" t="str" cm="1">
        <f t="array" ref="BO11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88" spans="1:67" x14ac:dyDescent="0.25">
      <c r="A1188" t="s">
        <v>989</v>
      </c>
      <c r="B1188" t="s">
        <v>1187</v>
      </c>
      <c r="C1188" t="s">
        <v>1220</v>
      </c>
      <c r="D1188" t="s">
        <v>61</v>
      </c>
      <c r="E1188" t="s">
        <v>2814</v>
      </c>
      <c r="F1188" t="s">
        <v>2835</v>
      </c>
      <c r="G1188" t="s">
        <v>2836</v>
      </c>
      <c r="H1188" t="s">
        <v>2837</v>
      </c>
      <c r="I1188" t="s">
        <v>2768</v>
      </c>
      <c r="J1188" t="s">
        <v>2769</v>
      </c>
      <c r="K1188" t="s">
        <v>996</v>
      </c>
      <c r="L1188">
        <v>510848283</v>
      </c>
      <c r="M1188">
        <v>4</v>
      </c>
      <c r="O1188" t="s">
        <v>1570</v>
      </c>
      <c r="P1188" t="s">
        <v>1571</v>
      </c>
      <c r="Q1188" t="s">
        <v>91</v>
      </c>
      <c r="R1188" t="s">
        <v>1572</v>
      </c>
      <c r="S1188" t="s">
        <v>64</v>
      </c>
      <c r="T1188" t="s">
        <v>52</v>
      </c>
      <c r="U1188" t="s">
        <v>1573</v>
      </c>
      <c r="V1188" t="s">
        <v>1496</v>
      </c>
      <c r="W1188">
        <v>161</v>
      </c>
      <c r="X1188">
        <v>148.1</v>
      </c>
      <c r="Y1188" t="s">
        <v>1574</v>
      </c>
      <c r="Z1188" t="s">
        <v>1575</v>
      </c>
      <c r="AA1188" t="s">
        <v>90</v>
      </c>
      <c r="AC1188">
        <v>44613</v>
      </c>
      <c r="AD1188">
        <v>44617</v>
      </c>
      <c r="AE1188" s="39">
        <v>0</v>
      </c>
      <c r="AF1188" s="39">
        <v>148.1</v>
      </c>
      <c r="AG1188" s="39">
        <v>148.1</v>
      </c>
      <c r="BC1188">
        <v>148.1</v>
      </c>
      <c r="BI1188" t="s">
        <v>1505</v>
      </c>
      <c r="BJ1188" s="4" t="str">
        <f>Table22[[#This Row],[Ofgem ]]</f>
        <v>4"-5"</v>
      </c>
      <c r="BK1188" s="4" t="str">
        <f>Table22[[#This Row],[Pressure]]</f>
        <v>LP</v>
      </c>
      <c r="BL1188" s="4" t="str">
        <f>Table22[[#This Row],[Pon Category]]</f>
        <v>Policy</v>
      </c>
      <c r="BM1188" s="4" t="str">
        <f>Table22[[#This Row],[Tier]]</f>
        <v>T1</v>
      </c>
      <c r="BN1188" s="4" t="str">
        <f>Table22[[#This Row],[PON Material]]</f>
        <v>DI</v>
      </c>
      <c r="BO1188" s="4" t="str" cm="1">
        <f t="array" ref="BO11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89" spans="1:67" x14ac:dyDescent="0.25">
      <c r="A1189" t="s">
        <v>989</v>
      </c>
      <c r="B1189" t="s">
        <v>1187</v>
      </c>
      <c r="C1189" t="s">
        <v>1220</v>
      </c>
      <c r="D1189" t="s">
        <v>61</v>
      </c>
      <c r="E1189" t="s">
        <v>2814</v>
      </c>
      <c r="F1189" t="s">
        <v>2835</v>
      </c>
      <c r="G1189" t="s">
        <v>2838</v>
      </c>
      <c r="H1189" t="s">
        <v>2839</v>
      </c>
      <c r="I1189" t="s">
        <v>2768</v>
      </c>
      <c r="J1189" t="s">
        <v>2769</v>
      </c>
      <c r="K1189" t="s">
        <v>996</v>
      </c>
      <c r="L1189">
        <v>605069363</v>
      </c>
      <c r="M1189">
        <v>4</v>
      </c>
      <c r="O1189" t="s">
        <v>1570</v>
      </c>
      <c r="P1189" t="s">
        <v>1571</v>
      </c>
      <c r="Q1189" t="s">
        <v>91</v>
      </c>
      <c r="R1189" t="s">
        <v>1572</v>
      </c>
      <c r="S1189" t="s">
        <v>64</v>
      </c>
      <c r="T1189" t="s">
        <v>52</v>
      </c>
      <c r="U1189" t="s">
        <v>1573</v>
      </c>
      <c r="V1189" t="s">
        <v>1496</v>
      </c>
      <c r="W1189">
        <v>11</v>
      </c>
      <c r="X1189">
        <v>49.04</v>
      </c>
      <c r="Y1189" t="s">
        <v>1574</v>
      </c>
      <c r="Z1189" t="s">
        <v>1575</v>
      </c>
      <c r="AA1189" t="s">
        <v>147</v>
      </c>
      <c r="AC1189">
        <v>44620</v>
      </c>
      <c r="AD1189">
        <v>44624</v>
      </c>
      <c r="AE1189" s="39">
        <v>0</v>
      </c>
      <c r="AF1189" s="39">
        <v>49.04</v>
      </c>
      <c r="AG1189" s="39">
        <v>49.04</v>
      </c>
      <c r="BD1189">
        <v>49.04</v>
      </c>
      <c r="BI1189" t="s">
        <v>1505</v>
      </c>
      <c r="BJ1189" s="4" t="str">
        <f>Table22[[#This Row],[Ofgem ]]</f>
        <v>4"-5"</v>
      </c>
      <c r="BK1189" s="4" t="str">
        <f>Table22[[#This Row],[Pressure]]</f>
        <v>LP</v>
      </c>
      <c r="BL1189" s="4" t="str">
        <f>Table22[[#This Row],[Pon Category]]</f>
        <v>Policy</v>
      </c>
      <c r="BM1189" s="4" t="str">
        <f>Table22[[#This Row],[Tier]]</f>
        <v>T1</v>
      </c>
      <c r="BN1189" s="4" t="str">
        <f>Table22[[#This Row],[PON Material]]</f>
        <v>DI</v>
      </c>
      <c r="BO1189" s="4" t="str" cm="1">
        <f t="array" ref="BO11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0" spans="1:67" hidden="1" x14ac:dyDescent="0.25">
      <c r="A1190" t="s">
        <v>989</v>
      </c>
      <c r="B1190" t="s">
        <v>1187</v>
      </c>
      <c r="C1190" t="s">
        <v>1220</v>
      </c>
      <c r="D1190" t="s">
        <v>61</v>
      </c>
      <c r="E1190" t="s">
        <v>2814</v>
      </c>
      <c r="F1190" t="s">
        <v>2840</v>
      </c>
      <c r="G1190" t="s">
        <v>2841</v>
      </c>
      <c r="H1190" t="s">
        <v>2842</v>
      </c>
      <c r="I1190" t="s">
        <v>2775</v>
      </c>
      <c r="J1190" t="s">
        <v>2769</v>
      </c>
      <c r="K1190" t="s">
        <v>996</v>
      </c>
      <c r="L1190">
        <v>510816915</v>
      </c>
      <c r="M1190">
        <v>2</v>
      </c>
      <c r="O1190" t="s">
        <v>1570</v>
      </c>
      <c r="P1190" t="s">
        <v>1571</v>
      </c>
      <c r="Q1190" t="s">
        <v>133</v>
      </c>
      <c r="R1190" t="s">
        <v>1572</v>
      </c>
      <c r="S1190" t="s">
        <v>64</v>
      </c>
      <c r="T1190" t="s">
        <v>1576</v>
      </c>
      <c r="U1190" t="s">
        <v>1577</v>
      </c>
      <c r="V1190" t="s">
        <v>1496</v>
      </c>
      <c r="W1190">
        <v>-1</v>
      </c>
      <c r="X1190">
        <v>32.83</v>
      </c>
      <c r="Y1190" t="s">
        <v>1574</v>
      </c>
      <c r="Z1190" t="s">
        <v>1575</v>
      </c>
      <c r="AA1190" t="s">
        <v>140</v>
      </c>
      <c r="AC1190">
        <v>44627</v>
      </c>
      <c r="AD1190">
        <v>44645</v>
      </c>
      <c r="AE1190" s="39">
        <v>0</v>
      </c>
      <c r="AF1190" s="39">
        <v>32.82</v>
      </c>
      <c r="AG1190" s="39">
        <v>32.82</v>
      </c>
      <c r="BE1190">
        <v>10.94</v>
      </c>
      <c r="BF1190">
        <v>10.94</v>
      </c>
      <c r="BG1190">
        <v>10.94</v>
      </c>
      <c r="BI1190" t="s">
        <v>1439</v>
      </c>
      <c r="BJ1190" s="4" t="str">
        <f>Table22[[#This Row],[Ofgem ]]</f>
        <v>4"-5"</v>
      </c>
      <c r="BK1190" s="4" t="str">
        <f>Table22[[#This Row],[Pressure]]</f>
        <v>LP</v>
      </c>
      <c r="BL1190" s="4" t="str">
        <f>Table22[[#This Row],[Pon Category]]</f>
        <v>Non policy</v>
      </c>
      <c r="BM1190" s="4" t="str">
        <f>Table22[[#This Row],[Tier]]</f>
        <v>T1</v>
      </c>
      <c r="BN1190" s="4" t="str">
        <f>Table22[[#This Row],[PON Material]]</f>
        <v>ST</v>
      </c>
      <c r="BO1190" s="4" t="str" cm="1">
        <f t="array" ref="BO11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91" spans="1:67" hidden="1" x14ac:dyDescent="0.25">
      <c r="A1191" t="s">
        <v>989</v>
      </c>
      <c r="B1191" t="s">
        <v>1187</v>
      </c>
      <c r="C1191" t="s">
        <v>1220</v>
      </c>
      <c r="D1191" t="s">
        <v>61</v>
      </c>
      <c r="E1191" t="s">
        <v>2814</v>
      </c>
      <c r="F1191" t="s">
        <v>2840</v>
      </c>
      <c r="G1191" t="s">
        <v>2841</v>
      </c>
      <c r="H1191" t="s">
        <v>2842</v>
      </c>
      <c r="I1191" t="s">
        <v>2775</v>
      </c>
      <c r="J1191" t="s">
        <v>2769</v>
      </c>
      <c r="K1191" t="s">
        <v>996</v>
      </c>
      <c r="L1191">
        <v>510816927</v>
      </c>
      <c r="M1191">
        <v>2</v>
      </c>
      <c r="O1191" t="s">
        <v>1570</v>
      </c>
      <c r="P1191" t="s">
        <v>1571</v>
      </c>
      <c r="Q1191" t="s">
        <v>133</v>
      </c>
      <c r="R1191" t="s">
        <v>1572</v>
      </c>
      <c r="S1191" t="s">
        <v>64</v>
      </c>
      <c r="T1191" t="s">
        <v>1576</v>
      </c>
      <c r="U1191" t="s">
        <v>1577</v>
      </c>
      <c r="V1191" t="s">
        <v>1496</v>
      </c>
      <c r="W1191">
        <v>-1</v>
      </c>
      <c r="X1191">
        <v>10.63</v>
      </c>
      <c r="Y1191" t="s">
        <v>1574</v>
      </c>
      <c r="Z1191" t="s">
        <v>1575</v>
      </c>
      <c r="AA1191" t="s">
        <v>140</v>
      </c>
      <c r="AC1191">
        <v>44627</v>
      </c>
      <c r="AD1191">
        <v>44645</v>
      </c>
      <c r="AE1191" s="39">
        <v>0</v>
      </c>
      <c r="AF1191" s="39">
        <v>10.620000000000001</v>
      </c>
      <c r="AG1191" s="39">
        <v>10.620000000000001</v>
      </c>
      <c r="BE1191">
        <v>3.54</v>
      </c>
      <c r="BF1191">
        <v>3.54</v>
      </c>
      <c r="BG1191">
        <v>3.54</v>
      </c>
      <c r="BI1191" t="s">
        <v>1439</v>
      </c>
      <c r="BJ1191" s="4" t="str">
        <f>Table22[[#This Row],[Ofgem ]]</f>
        <v>4"-5"</v>
      </c>
      <c r="BK1191" s="4" t="str">
        <f>Table22[[#This Row],[Pressure]]</f>
        <v>LP</v>
      </c>
      <c r="BL1191" s="4" t="str">
        <f>Table22[[#This Row],[Pon Category]]</f>
        <v>Non policy</v>
      </c>
      <c r="BM1191" s="4" t="str">
        <f>Table22[[#This Row],[Tier]]</f>
        <v>T1</v>
      </c>
      <c r="BN1191" s="4" t="str">
        <f>Table22[[#This Row],[PON Material]]</f>
        <v>ST</v>
      </c>
      <c r="BO1191" s="4" t="str" cm="1">
        <f t="array" ref="BO11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192" spans="1:67" x14ac:dyDescent="0.25">
      <c r="A1192" t="s">
        <v>989</v>
      </c>
      <c r="B1192" t="s">
        <v>1187</v>
      </c>
      <c r="C1192" t="s">
        <v>1220</v>
      </c>
      <c r="D1192" t="s">
        <v>61</v>
      </c>
      <c r="E1192" t="s">
        <v>2814</v>
      </c>
      <c r="F1192" t="s">
        <v>2840</v>
      </c>
      <c r="G1192" t="s">
        <v>2841</v>
      </c>
      <c r="H1192" t="s">
        <v>2842</v>
      </c>
      <c r="I1192" t="s">
        <v>2775</v>
      </c>
      <c r="J1192" t="s">
        <v>2769</v>
      </c>
      <c r="K1192" t="s">
        <v>996</v>
      </c>
      <c r="L1192">
        <v>510816913</v>
      </c>
      <c r="M1192">
        <v>8</v>
      </c>
      <c r="O1192" t="s">
        <v>1570</v>
      </c>
      <c r="P1192" t="s">
        <v>1571</v>
      </c>
      <c r="Q1192" t="s">
        <v>91</v>
      </c>
      <c r="R1192" t="s">
        <v>1572</v>
      </c>
      <c r="S1192" t="s">
        <v>64</v>
      </c>
      <c r="T1192" t="s">
        <v>52</v>
      </c>
      <c r="U1192" t="s">
        <v>1573</v>
      </c>
      <c r="V1192" t="s">
        <v>1496</v>
      </c>
      <c r="W1192">
        <v>11</v>
      </c>
      <c r="X1192">
        <v>279.8</v>
      </c>
      <c r="Y1192" t="s">
        <v>1574</v>
      </c>
      <c r="Z1192" t="s">
        <v>1575</v>
      </c>
      <c r="AA1192" t="s">
        <v>332</v>
      </c>
      <c r="AC1192">
        <v>44627</v>
      </c>
      <c r="AD1192">
        <v>44645</v>
      </c>
      <c r="AE1192" s="39">
        <v>0</v>
      </c>
      <c r="AF1192" s="39">
        <v>279.81</v>
      </c>
      <c r="AG1192" s="39">
        <v>279.81</v>
      </c>
      <c r="BE1192">
        <v>93.27</v>
      </c>
      <c r="BF1192">
        <v>93.27</v>
      </c>
      <c r="BG1192">
        <v>93.27</v>
      </c>
      <c r="BI1192" t="s">
        <v>1505</v>
      </c>
      <c r="BJ1192" s="4" t="str">
        <f>Table22[[#This Row],[Ofgem ]]</f>
        <v>4"-5"</v>
      </c>
      <c r="BK1192" s="4" t="str">
        <f>Table22[[#This Row],[Pressure]]</f>
        <v>LP</v>
      </c>
      <c r="BL1192" s="4" t="str">
        <f>Table22[[#This Row],[Pon Category]]</f>
        <v>Policy</v>
      </c>
      <c r="BM1192" s="4" t="str">
        <f>Table22[[#This Row],[Tier]]</f>
        <v>T1</v>
      </c>
      <c r="BN1192" s="4" t="str">
        <f>Table22[[#This Row],[PON Material]]</f>
        <v>DI</v>
      </c>
      <c r="BO1192" s="4" t="str" cm="1">
        <f t="array" ref="BO11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3" spans="1:67" hidden="1" x14ac:dyDescent="0.25">
      <c r="A1193" t="s">
        <v>989</v>
      </c>
      <c r="B1193" t="s">
        <v>998</v>
      </c>
      <c r="C1193" t="s">
        <v>1191</v>
      </c>
      <c r="D1193" t="s">
        <v>170</v>
      </c>
      <c r="E1193" t="s">
        <v>2843</v>
      </c>
      <c r="F1193" t="s">
        <v>1210</v>
      </c>
      <c r="G1193" t="s">
        <v>2844</v>
      </c>
      <c r="H1193" t="s">
        <v>1211</v>
      </c>
      <c r="I1193" t="s">
        <v>2845</v>
      </c>
      <c r="J1193" t="s">
        <v>2846</v>
      </c>
      <c r="K1193" t="s">
        <v>1031</v>
      </c>
      <c r="L1193">
        <v>510944404</v>
      </c>
      <c r="M1193">
        <v>15</v>
      </c>
      <c r="O1193" t="s">
        <v>1672</v>
      </c>
      <c r="P1193" t="s">
        <v>1571</v>
      </c>
      <c r="Q1193" t="s">
        <v>91</v>
      </c>
      <c r="R1193" t="s">
        <v>1572</v>
      </c>
      <c r="S1193" t="s">
        <v>64</v>
      </c>
      <c r="T1193" t="s">
        <v>52</v>
      </c>
      <c r="U1193" t="s">
        <v>1673</v>
      </c>
      <c r="V1193" t="s">
        <v>3425</v>
      </c>
      <c r="W1193">
        <v>508</v>
      </c>
      <c r="X1193">
        <v>722.36</v>
      </c>
      <c r="Y1193" t="s">
        <v>1674</v>
      </c>
      <c r="Z1193" t="s">
        <v>1575</v>
      </c>
      <c r="AA1193" t="s">
        <v>70</v>
      </c>
      <c r="AC1193">
        <v>44361</v>
      </c>
      <c r="AD1193">
        <v>44491</v>
      </c>
      <c r="AE1193" s="39">
        <v>564.4</v>
      </c>
      <c r="AF1193" s="39">
        <v>0</v>
      </c>
      <c r="AG1193" s="39">
        <v>564.4</v>
      </c>
      <c r="AH1193">
        <v>141.1</v>
      </c>
      <c r="AI1193">
        <v>141.1</v>
      </c>
      <c r="AJ1193">
        <v>141.1</v>
      </c>
      <c r="AK1193">
        <v>141.1</v>
      </c>
      <c r="BI1193" t="s">
        <v>1477</v>
      </c>
      <c r="BJ1193" s="4" t="str">
        <f>Table22[[#This Row],[Ofgem ]]</f>
        <v>&gt;12"-15"</v>
      </c>
      <c r="BK1193" s="4" t="str">
        <f>Table22[[#This Row],[Pressure]]</f>
        <v>LP</v>
      </c>
      <c r="BL1193" s="4" t="str">
        <f>Table22[[#This Row],[Pon Category]]</f>
        <v>Policy</v>
      </c>
      <c r="BM1193" s="4" t="str">
        <f>Table22[[#This Row],[Tier]]</f>
        <v>T2</v>
      </c>
      <c r="BN1193" s="4" t="str">
        <f>Table22[[#This Row],[PON Material]]</f>
        <v>DI</v>
      </c>
      <c r="BO1193" s="4" t="str" cm="1">
        <f t="array" ref="BO11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1194" spans="1:67" hidden="1" x14ac:dyDescent="0.25">
      <c r="A1194" t="s">
        <v>989</v>
      </c>
      <c r="B1194" t="s">
        <v>998</v>
      </c>
      <c r="C1194" t="s">
        <v>1191</v>
      </c>
      <c r="D1194" t="s">
        <v>170</v>
      </c>
      <c r="E1194" t="s">
        <v>2843</v>
      </c>
      <c r="F1194" t="s">
        <v>1210</v>
      </c>
      <c r="G1194" t="s">
        <v>2844</v>
      </c>
      <c r="H1194" t="s">
        <v>1211</v>
      </c>
      <c r="I1194" t="s">
        <v>2845</v>
      </c>
      <c r="J1194" t="s">
        <v>2846</v>
      </c>
      <c r="K1194" t="s">
        <v>1031</v>
      </c>
      <c r="L1194">
        <v>510944409</v>
      </c>
      <c r="M1194">
        <v>12</v>
      </c>
      <c r="O1194" t="s">
        <v>1672</v>
      </c>
      <c r="P1194" t="s">
        <v>1571</v>
      </c>
      <c r="Q1194" t="s">
        <v>91</v>
      </c>
      <c r="R1194" t="s">
        <v>1572</v>
      </c>
      <c r="S1194" t="s">
        <v>64</v>
      </c>
      <c r="T1194" t="s">
        <v>52</v>
      </c>
      <c r="U1194" t="s">
        <v>1673</v>
      </c>
      <c r="V1194" t="s">
        <v>3424</v>
      </c>
      <c r="W1194">
        <v>234</v>
      </c>
      <c r="X1194">
        <v>645.73</v>
      </c>
      <c r="Y1194" t="s">
        <v>1674</v>
      </c>
      <c r="Z1194" t="s">
        <v>1575</v>
      </c>
      <c r="AA1194" t="s">
        <v>70</v>
      </c>
      <c r="AC1194">
        <v>44361</v>
      </c>
      <c r="AD1194">
        <v>44491</v>
      </c>
      <c r="AE1194" s="39">
        <v>4.6399999999999997</v>
      </c>
      <c r="AF1194" s="39">
        <v>0</v>
      </c>
      <c r="AG1194" s="39">
        <v>4.6399999999999997</v>
      </c>
      <c r="AH1194">
        <v>1.1599999999999999</v>
      </c>
      <c r="AI1194">
        <v>1.1599999999999999</v>
      </c>
      <c r="AJ1194">
        <v>1.1599999999999999</v>
      </c>
      <c r="AK1194">
        <v>1.1599999999999999</v>
      </c>
      <c r="BI1194" t="s">
        <v>1477</v>
      </c>
      <c r="BJ1194" s="4" t="str">
        <f>Table22[[#This Row],[Ofgem ]]</f>
        <v>10"-12"</v>
      </c>
      <c r="BK1194" s="4" t="str">
        <f>Table22[[#This Row],[Pressure]]</f>
        <v>LP</v>
      </c>
      <c r="BL1194" s="4" t="str">
        <f>Table22[[#This Row],[Pon Category]]</f>
        <v>Policy</v>
      </c>
      <c r="BM1194" s="4" t="str">
        <f>Table22[[#This Row],[Tier]]</f>
        <v>T2</v>
      </c>
      <c r="BN1194" s="4" t="str">
        <f>Table22[[#This Row],[PON Material]]</f>
        <v>DI</v>
      </c>
      <c r="BO1194" s="4" t="str" cm="1">
        <f t="array" ref="BO11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1195" spans="1:67" x14ac:dyDescent="0.25">
      <c r="A1195" t="s">
        <v>989</v>
      </c>
      <c r="B1195" t="s">
        <v>998</v>
      </c>
      <c r="C1195" t="s">
        <v>1191</v>
      </c>
      <c r="D1195" t="s">
        <v>170</v>
      </c>
      <c r="E1195" t="s">
        <v>2843</v>
      </c>
      <c r="F1195" t="s">
        <v>1210</v>
      </c>
      <c r="G1195" t="s">
        <v>2844</v>
      </c>
      <c r="H1195" t="s">
        <v>1211</v>
      </c>
      <c r="K1195" t="s">
        <v>2847</v>
      </c>
      <c r="L1195" s="39" t="s">
        <v>305</v>
      </c>
      <c r="M1195">
        <v>6</v>
      </c>
      <c r="O1195" t="s">
        <v>1570</v>
      </c>
      <c r="P1195" t="s">
        <v>1571</v>
      </c>
      <c r="Q1195" t="s">
        <v>53</v>
      </c>
      <c r="S1195" t="s">
        <v>64</v>
      </c>
      <c r="T1195" t="s">
        <v>52</v>
      </c>
      <c r="U1195" t="s">
        <v>1573</v>
      </c>
      <c r="V1195" t="s">
        <v>1496</v>
      </c>
      <c r="X1195">
        <v>6</v>
      </c>
      <c r="Y1195" t="s">
        <v>1574</v>
      </c>
      <c r="Z1195" t="s">
        <v>1575</v>
      </c>
      <c r="AA1195" t="s">
        <v>147</v>
      </c>
      <c r="AC1195">
        <v>44361</v>
      </c>
      <c r="AD1195">
        <v>44491</v>
      </c>
      <c r="AE1195" s="39">
        <v>0.08</v>
      </c>
      <c r="AF1195" s="39">
        <v>0</v>
      </c>
      <c r="AG1195" s="39">
        <v>0.08</v>
      </c>
      <c r="AH1195">
        <v>0.02</v>
      </c>
      <c r="AI1195">
        <v>0.02</v>
      </c>
      <c r="AJ1195">
        <v>0.02</v>
      </c>
      <c r="AK1195">
        <v>0.02</v>
      </c>
      <c r="BI1195" t="s">
        <v>1505</v>
      </c>
      <c r="BJ1195" s="4" t="str">
        <f>Table22[[#This Row],[Ofgem ]]</f>
        <v>4"-5"</v>
      </c>
      <c r="BK1195" s="4" t="str">
        <f>Table22[[#This Row],[Pressure]]</f>
        <v>LP</v>
      </c>
      <c r="BL1195" s="4" t="str">
        <f>Table22[[#This Row],[Pon Category]]</f>
        <v>Policy</v>
      </c>
      <c r="BM1195" s="4" t="str">
        <f>Table22[[#This Row],[Tier]]</f>
        <v>T1</v>
      </c>
      <c r="BN1195" s="4" t="str">
        <f>Table22[[#This Row],[PON Material]]</f>
        <v>CI</v>
      </c>
      <c r="BO1195" s="4" t="str" cm="1">
        <f t="array" ref="BO11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6" spans="1:67" hidden="1" x14ac:dyDescent="0.25">
      <c r="A1196" t="s">
        <v>989</v>
      </c>
      <c r="B1196" t="s">
        <v>998</v>
      </c>
      <c r="C1196" t="s">
        <v>1191</v>
      </c>
      <c r="D1196" t="s">
        <v>1603</v>
      </c>
      <c r="E1196" t="s">
        <v>2843</v>
      </c>
      <c r="F1196" t="s">
        <v>2848</v>
      </c>
      <c r="G1196" t="s">
        <v>2849</v>
      </c>
      <c r="H1196" t="s">
        <v>980</v>
      </c>
      <c r="I1196" t="s">
        <v>2850</v>
      </c>
      <c r="J1196" t="s">
        <v>2846</v>
      </c>
      <c r="K1196" t="s">
        <v>1001</v>
      </c>
      <c r="L1196">
        <v>510930175</v>
      </c>
      <c r="M1196">
        <v>12</v>
      </c>
      <c r="O1196" t="s">
        <v>1672</v>
      </c>
      <c r="P1196" t="s">
        <v>1571</v>
      </c>
      <c r="Q1196" t="s">
        <v>91</v>
      </c>
      <c r="R1196" t="s">
        <v>1572</v>
      </c>
      <c r="S1196" t="s">
        <v>64</v>
      </c>
      <c r="T1196" t="s">
        <v>52</v>
      </c>
      <c r="U1196" t="s">
        <v>1673</v>
      </c>
      <c r="V1196" t="s">
        <v>3424</v>
      </c>
      <c r="W1196">
        <v>202</v>
      </c>
      <c r="X1196">
        <v>185.65</v>
      </c>
      <c r="Y1196" t="s">
        <v>1674</v>
      </c>
      <c r="Z1196" t="s">
        <v>1575</v>
      </c>
      <c r="AA1196" t="s">
        <v>70</v>
      </c>
      <c r="AC1196">
        <v>44494</v>
      </c>
      <c r="AD1196">
        <v>44512</v>
      </c>
      <c r="AE1196" s="39">
        <v>185.64000000000001</v>
      </c>
      <c r="AF1196" s="39">
        <v>0</v>
      </c>
      <c r="AG1196" s="39">
        <v>185.64000000000001</v>
      </c>
      <c r="AL1196">
        <v>61.88</v>
      </c>
      <c r="AM1196">
        <v>61.88</v>
      </c>
      <c r="AN1196">
        <v>61.88</v>
      </c>
      <c r="BI1196" t="s">
        <v>1477</v>
      </c>
      <c r="BJ1196" s="4" t="str">
        <f>Table22[[#This Row],[Ofgem ]]</f>
        <v>10"-12"</v>
      </c>
      <c r="BK1196" s="4" t="str">
        <f>Table22[[#This Row],[Pressure]]</f>
        <v>LP</v>
      </c>
      <c r="BL1196" s="4" t="str">
        <f>Table22[[#This Row],[Pon Category]]</f>
        <v>Policy</v>
      </c>
      <c r="BM1196" s="4" t="str">
        <f>Table22[[#This Row],[Tier]]</f>
        <v>T2</v>
      </c>
      <c r="BN1196" s="4" t="str">
        <f>Table22[[#This Row],[PON Material]]</f>
        <v>DI</v>
      </c>
      <c r="BO1196" s="4" t="str" cm="1">
        <f t="array" ref="BO11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A</v>
      </c>
    </row>
    <row r="1197" spans="1:67" x14ac:dyDescent="0.25">
      <c r="A1197" t="s">
        <v>989</v>
      </c>
      <c r="B1197" t="s">
        <v>998</v>
      </c>
      <c r="C1197" t="s">
        <v>1191</v>
      </c>
      <c r="D1197" t="s">
        <v>1603</v>
      </c>
      <c r="E1197" t="s">
        <v>2843</v>
      </c>
      <c r="F1197" t="s">
        <v>2851</v>
      </c>
      <c r="G1197" t="s">
        <v>2852</v>
      </c>
      <c r="H1197" t="s">
        <v>944</v>
      </c>
      <c r="I1197" t="s">
        <v>2853</v>
      </c>
      <c r="J1197" t="s">
        <v>2846</v>
      </c>
      <c r="K1197" t="s">
        <v>1031</v>
      </c>
      <c r="L1197">
        <v>510944497</v>
      </c>
      <c r="M1197">
        <v>4</v>
      </c>
      <c r="O1197" t="s">
        <v>1570</v>
      </c>
      <c r="P1197" t="s">
        <v>1571</v>
      </c>
      <c r="Q1197" t="s">
        <v>91</v>
      </c>
      <c r="R1197" t="s">
        <v>1572</v>
      </c>
      <c r="S1197" t="s">
        <v>64</v>
      </c>
      <c r="T1197" t="s">
        <v>52</v>
      </c>
      <c r="U1197" t="s">
        <v>1573</v>
      </c>
      <c r="V1197" t="s">
        <v>1496</v>
      </c>
      <c r="W1197">
        <v>22</v>
      </c>
      <c r="X1197">
        <v>235.06</v>
      </c>
      <c r="Y1197" t="s">
        <v>1574</v>
      </c>
      <c r="Z1197" t="s">
        <v>1575</v>
      </c>
      <c r="AA1197" t="s">
        <v>147</v>
      </c>
      <c r="AC1197">
        <v>44515</v>
      </c>
      <c r="AD1197">
        <v>44533</v>
      </c>
      <c r="AE1197" s="39">
        <v>235.04999999999998</v>
      </c>
      <c r="AF1197" s="39">
        <v>0</v>
      </c>
      <c r="AG1197" s="39">
        <v>235.04999999999998</v>
      </c>
      <c r="AO1197">
        <v>78.349999999999994</v>
      </c>
      <c r="AP1197">
        <v>78.349999999999994</v>
      </c>
      <c r="AQ1197">
        <v>78.349999999999994</v>
      </c>
      <c r="BI1197" t="s">
        <v>1505</v>
      </c>
      <c r="BJ1197" s="4" t="str">
        <f>Table22[[#This Row],[Ofgem ]]</f>
        <v>4"-5"</v>
      </c>
      <c r="BK1197" s="4" t="str">
        <f>Table22[[#This Row],[Pressure]]</f>
        <v>LP</v>
      </c>
      <c r="BL1197" s="4" t="str">
        <f>Table22[[#This Row],[Pon Category]]</f>
        <v>Policy</v>
      </c>
      <c r="BM1197" s="4" t="str">
        <f>Table22[[#This Row],[Tier]]</f>
        <v>T1</v>
      </c>
      <c r="BN1197" s="4" t="str">
        <f>Table22[[#This Row],[PON Material]]</f>
        <v>DI</v>
      </c>
      <c r="BO1197" s="4" t="str" cm="1">
        <f t="array" ref="BO11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8" spans="1:67" x14ac:dyDescent="0.25">
      <c r="A1198" t="s">
        <v>989</v>
      </c>
      <c r="B1198" t="s">
        <v>998</v>
      </c>
      <c r="C1198" t="s">
        <v>1191</v>
      </c>
      <c r="D1198" t="s">
        <v>1603</v>
      </c>
      <c r="E1198" t="s">
        <v>2843</v>
      </c>
      <c r="F1198" t="s">
        <v>2851</v>
      </c>
      <c r="G1198" t="s">
        <v>2852</v>
      </c>
      <c r="H1198" t="s">
        <v>944</v>
      </c>
      <c r="I1198" t="s">
        <v>2853</v>
      </c>
      <c r="J1198" t="s">
        <v>2846</v>
      </c>
      <c r="K1198" t="s">
        <v>1031</v>
      </c>
      <c r="L1198">
        <v>510944499</v>
      </c>
      <c r="M1198">
        <v>8</v>
      </c>
      <c r="O1198" t="s">
        <v>1570</v>
      </c>
      <c r="P1198" t="s">
        <v>1571</v>
      </c>
      <c r="Q1198" t="s">
        <v>91</v>
      </c>
      <c r="R1198" t="s">
        <v>1572</v>
      </c>
      <c r="S1198" t="s">
        <v>64</v>
      </c>
      <c r="T1198" t="s">
        <v>52</v>
      </c>
      <c r="U1198" t="s">
        <v>1573</v>
      </c>
      <c r="V1198" t="s">
        <v>1496</v>
      </c>
      <c r="W1198">
        <v>137</v>
      </c>
      <c r="X1198">
        <v>16.559999999999999</v>
      </c>
      <c r="Y1198" t="s">
        <v>1574</v>
      </c>
      <c r="Z1198" t="s">
        <v>1575</v>
      </c>
      <c r="AA1198" t="s">
        <v>90</v>
      </c>
      <c r="AC1198">
        <v>44515</v>
      </c>
      <c r="AD1198">
        <v>44533</v>
      </c>
      <c r="AE1198" s="39">
        <v>16.559999999999999</v>
      </c>
      <c r="AF1198" s="39">
        <v>0</v>
      </c>
      <c r="AG1198" s="39">
        <v>16.559999999999999</v>
      </c>
      <c r="AO1198">
        <v>5.52</v>
      </c>
      <c r="AP1198">
        <v>5.52</v>
      </c>
      <c r="AQ1198">
        <v>5.52</v>
      </c>
      <c r="BI1198" t="s">
        <v>1505</v>
      </c>
      <c r="BJ1198" s="4" t="str">
        <f>Table22[[#This Row],[Ofgem ]]</f>
        <v>4"-5"</v>
      </c>
      <c r="BK1198" s="4" t="str">
        <f>Table22[[#This Row],[Pressure]]</f>
        <v>LP</v>
      </c>
      <c r="BL1198" s="4" t="str">
        <f>Table22[[#This Row],[Pon Category]]</f>
        <v>Policy</v>
      </c>
      <c r="BM1198" s="4" t="str">
        <f>Table22[[#This Row],[Tier]]</f>
        <v>T1</v>
      </c>
      <c r="BN1198" s="4" t="str">
        <f>Table22[[#This Row],[PON Material]]</f>
        <v>DI</v>
      </c>
      <c r="BO1198" s="4" t="str" cm="1">
        <f t="array" ref="BO11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199" spans="1:67" x14ac:dyDescent="0.25">
      <c r="A1199" t="s">
        <v>989</v>
      </c>
      <c r="B1199" t="s">
        <v>998</v>
      </c>
      <c r="C1199" t="s">
        <v>1191</v>
      </c>
      <c r="D1199" t="s">
        <v>1603</v>
      </c>
      <c r="E1199" t="s">
        <v>2843</v>
      </c>
      <c r="F1199" t="s">
        <v>2851</v>
      </c>
      <c r="G1199" t="s">
        <v>2852</v>
      </c>
      <c r="H1199" t="s">
        <v>944</v>
      </c>
      <c r="I1199" t="s">
        <v>2853</v>
      </c>
      <c r="J1199" t="s">
        <v>2846</v>
      </c>
      <c r="K1199" t="s">
        <v>1031</v>
      </c>
      <c r="L1199">
        <v>510944500</v>
      </c>
      <c r="M1199">
        <v>8</v>
      </c>
      <c r="O1199" t="s">
        <v>1570</v>
      </c>
      <c r="P1199" t="s">
        <v>1571</v>
      </c>
      <c r="Q1199" t="s">
        <v>91</v>
      </c>
      <c r="R1199" t="s">
        <v>1572</v>
      </c>
      <c r="S1199" t="s">
        <v>64</v>
      </c>
      <c r="T1199" t="s">
        <v>52</v>
      </c>
      <c r="U1199" t="s">
        <v>1573</v>
      </c>
      <c r="V1199" t="s">
        <v>1496</v>
      </c>
      <c r="W1199">
        <v>256</v>
      </c>
      <c r="X1199">
        <v>366.44</v>
      </c>
      <c r="Y1199" t="s">
        <v>1574</v>
      </c>
      <c r="Z1199" t="s">
        <v>1575</v>
      </c>
      <c r="AA1199" t="s">
        <v>90</v>
      </c>
      <c r="AC1199">
        <v>44515</v>
      </c>
      <c r="AD1199">
        <v>44533</v>
      </c>
      <c r="AE1199" s="39">
        <v>366.45000000000005</v>
      </c>
      <c r="AF1199" s="39">
        <v>0</v>
      </c>
      <c r="AG1199" s="39">
        <v>366.45000000000005</v>
      </c>
      <c r="AO1199">
        <v>122.15</v>
      </c>
      <c r="AP1199">
        <v>122.15</v>
      </c>
      <c r="AQ1199">
        <v>122.15</v>
      </c>
      <c r="BI1199" t="s">
        <v>1505</v>
      </c>
      <c r="BJ1199" s="4" t="str">
        <f>Table22[[#This Row],[Ofgem ]]</f>
        <v>4"-5"</v>
      </c>
      <c r="BK1199" s="4" t="str">
        <f>Table22[[#This Row],[Pressure]]</f>
        <v>LP</v>
      </c>
      <c r="BL1199" s="4" t="str">
        <f>Table22[[#This Row],[Pon Category]]</f>
        <v>Policy</v>
      </c>
      <c r="BM1199" s="4" t="str">
        <f>Table22[[#This Row],[Tier]]</f>
        <v>T1</v>
      </c>
      <c r="BN1199" s="4" t="str">
        <f>Table22[[#This Row],[PON Material]]</f>
        <v>DI</v>
      </c>
      <c r="BO1199" s="4" t="str" cm="1">
        <f t="array" ref="BO11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00" spans="1:67" x14ac:dyDescent="0.25">
      <c r="A1200" t="s">
        <v>989</v>
      </c>
      <c r="B1200" t="s">
        <v>998</v>
      </c>
      <c r="C1200" t="s">
        <v>1191</v>
      </c>
      <c r="D1200" t="s">
        <v>1603</v>
      </c>
      <c r="E1200" t="s">
        <v>2843</v>
      </c>
      <c r="F1200" t="s">
        <v>2851</v>
      </c>
      <c r="G1200" t="s">
        <v>2852</v>
      </c>
      <c r="H1200" t="s">
        <v>944</v>
      </c>
      <c r="I1200" t="s">
        <v>2845</v>
      </c>
      <c r="J1200" t="s">
        <v>2846</v>
      </c>
      <c r="K1200" t="s">
        <v>1031</v>
      </c>
      <c r="L1200">
        <v>220001723580</v>
      </c>
      <c r="M1200">
        <v>6</v>
      </c>
      <c r="O1200" t="s">
        <v>1570</v>
      </c>
      <c r="P1200" t="s">
        <v>1571</v>
      </c>
      <c r="Q1200" t="s">
        <v>163</v>
      </c>
      <c r="R1200" t="s">
        <v>1572</v>
      </c>
      <c r="S1200" t="s">
        <v>64</v>
      </c>
      <c r="T1200" t="s">
        <v>52</v>
      </c>
      <c r="U1200" t="s">
        <v>1573</v>
      </c>
      <c r="V1200" t="s">
        <v>1496</v>
      </c>
      <c r="W1200">
        <v>-1</v>
      </c>
      <c r="X1200">
        <v>13.25</v>
      </c>
      <c r="Y1200" t="s">
        <v>1574</v>
      </c>
      <c r="Z1200" t="s">
        <v>1575</v>
      </c>
      <c r="AA1200" t="s">
        <v>147</v>
      </c>
      <c r="AC1200">
        <v>44515</v>
      </c>
      <c r="AD1200">
        <v>44533</v>
      </c>
      <c r="AE1200" s="39">
        <v>13.26</v>
      </c>
      <c r="AF1200" s="39">
        <v>0</v>
      </c>
      <c r="AG1200" s="39">
        <v>13.26</v>
      </c>
      <c r="AO1200">
        <v>4.42</v>
      </c>
      <c r="AP1200">
        <v>4.42</v>
      </c>
      <c r="AQ1200">
        <v>4.42</v>
      </c>
      <c r="BI1200" t="s">
        <v>1505</v>
      </c>
      <c r="BJ1200" s="4" t="str">
        <f>Table22[[#This Row],[Ofgem ]]</f>
        <v>4"-5"</v>
      </c>
      <c r="BK1200" s="4" t="str">
        <f>Table22[[#This Row],[Pressure]]</f>
        <v>LP</v>
      </c>
      <c r="BL1200" s="4" t="str">
        <f>Table22[[#This Row],[Pon Category]]</f>
        <v>Policy</v>
      </c>
      <c r="BM1200" s="4" t="str">
        <f>Table22[[#This Row],[Tier]]</f>
        <v>T1</v>
      </c>
      <c r="BN1200" s="4" t="str">
        <f>Table22[[#This Row],[PON Material]]</f>
        <v>SI</v>
      </c>
      <c r="BO1200" s="4" t="str" cm="1">
        <f t="array" ref="BO12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01" spans="1:67" x14ac:dyDescent="0.25">
      <c r="A1201" t="s">
        <v>989</v>
      </c>
      <c r="B1201" t="s">
        <v>998</v>
      </c>
      <c r="C1201" t="s">
        <v>1191</v>
      </c>
      <c r="D1201" t="s">
        <v>1603</v>
      </c>
      <c r="E1201" t="s">
        <v>2843</v>
      </c>
      <c r="F1201" t="s">
        <v>2851</v>
      </c>
      <c r="G1201" t="s">
        <v>2854</v>
      </c>
      <c r="H1201" t="s">
        <v>2855</v>
      </c>
      <c r="I1201" t="s">
        <v>2853</v>
      </c>
      <c r="J1201" t="s">
        <v>2846</v>
      </c>
      <c r="K1201" t="s">
        <v>1031</v>
      </c>
      <c r="L1201">
        <v>510944012</v>
      </c>
      <c r="M1201">
        <v>4</v>
      </c>
      <c r="O1201" t="s">
        <v>1570</v>
      </c>
      <c r="P1201" t="s">
        <v>1571</v>
      </c>
      <c r="Q1201" t="s">
        <v>91</v>
      </c>
      <c r="R1201" t="s">
        <v>1572</v>
      </c>
      <c r="S1201" t="s">
        <v>64</v>
      </c>
      <c r="T1201" t="s">
        <v>52</v>
      </c>
      <c r="U1201" t="s">
        <v>1573</v>
      </c>
      <c r="V1201" t="s">
        <v>1496</v>
      </c>
      <c r="W1201">
        <v>17</v>
      </c>
      <c r="X1201">
        <v>182.35</v>
      </c>
      <c r="Y1201" t="s">
        <v>1574</v>
      </c>
      <c r="Z1201" t="s">
        <v>1575</v>
      </c>
      <c r="AA1201" t="s">
        <v>147</v>
      </c>
      <c r="AC1201">
        <v>44536</v>
      </c>
      <c r="AD1201">
        <v>44547</v>
      </c>
      <c r="AE1201" s="39">
        <v>182.36</v>
      </c>
      <c r="AF1201" s="39">
        <v>0</v>
      </c>
      <c r="AG1201" s="39">
        <v>182.36</v>
      </c>
      <c r="AR1201">
        <v>91.18</v>
      </c>
      <c r="AS1201">
        <v>91.18</v>
      </c>
      <c r="BI1201" t="s">
        <v>1505</v>
      </c>
      <c r="BJ1201" s="4" t="str">
        <f>Table22[[#This Row],[Ofgem ]]</f>
        <v>4"-5"</v>
      </c>
      <c r="BK1201" s="4" t="str">
        <f>Table22[[#This Row],[Pressure]]</f>
        <v>LP</v>
      </c>
      <c r="BL1201" s="4" t="str">
        <f>Table22[[#This Row],[Pon Category]]</f>
        <v>Policy</v>
      </c>
      <c r="BM1201" s="4" t="str">
        <f>Table22[[#This Row],[Tier]]</f>
        <v>T1</v>
      </c>
      <c r="BN1201" s="4" t="str">
        <f>Table22[[#This Row],[PON Material]]</f>
        <v>DI</v>
      </c>
      <c r="BO1201" s="4" t="str" cm="1">
        <f t="array" ref="BO12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02" spans="1:67" x14ac:dyDescent="0.25">
      <c r="A1202" t="s">
        <v>989</v>
      </c>
      <c r="B1202" t="s">
        <v>998</v>
      </c>
      <c r="C1202" t="s">
        <v>1191</v>
      </c>
      <c r="D1202" t="s">
        <v>1603</v>
      </c>
      <c r="E1202" t="s">
        <v>2843</v>
      </c>
      <c r="F1202" t="s">
        <v>2851</v>
      </c>
      <c r="G1202" t="s">
        <v>2856</v>
      </c>
      <c r="H1202" t="s">
        <v>2857</v>
      </c>
      <c r="I1202" t="s">
        <v>2845</v>
      </c>
      <c r="J1202" t="s">
        <v>2846</v>
      </c>
      <c r="K1202" t="s">
        <v>1031</v>
      </c>
      <c r="L1202">
        <v>510943166</v>
      </c>
      <c r="M1202">
        <v>8</v>
      </c>
      <c r="O1202" t="s">
        <v>1570</v>
      </c>
      <c r="P1202" t="s">
        <v>1571</v>
      </c>
      <c r="Q1202" t="s">
        <v>91</v>
      </c>
      <c r="R1202" t="s">
        <v>1572</v>
      </c>
      <c r="S1202" t="s">
        <v>64</v>
      </c>
      <c r="T1202" t="s">
        <v>52</v>
      </c>
      <c r="U1202" t="s">
        <v>1573</v>
      </c>
      <c r="V1202" t="s">
        <v>1496</v>
      </c>
      <c r="W1202">
        <v>197</v>
      </c>
      <c r="X1202">
        <v>126.81</v>
      </c>
      <c r="Y1202" t="s">
        <v>1574</v>
      </c>
      <c r="Z1202" t="s">
        <v>1575</v>
      </c>
      <c r="AA1202" t="s">
        <v>90</v>
      </c>
      <c r="AC1202">
        <v>44565</v>
      </c>
      <c r="AD1202">
        <v>44585</v>
      </c>
      <c r="AE1202" s="39">
        <v>0</v>
      </c>
      <c r="AF1202" s="39">
        <v>126.8</v>
      </c>
      <c r="AG1202" s="39">
        <v>126.8</v>
      </c>
      <c r="AV1202">
        <v>31.7</v>
      </c>
      <c r="AW1202">
        <v>31.7</v>
      </c>
      <c r="AX1202">
        <v>31.7</v>
      </c>
      <c r="AY1202">
        <v>31.7</v>
      </c>
      <c r="BI1202" t="s">
        <v>1505</v>
      </c>
      <c r="BJ1202" s="4" t="str">
        <f>Table22[[#This Row],[Ofgem ]]</f>
        <v>4"-5"</v>
      </c>
      <c r="BK1202" s="4" t="str">
        <f>Table22[[#This Row],[Pressure]]</f>
        <v>LP</v>
      </c>
      <c r="BL1202" s="4" t="str">
        <f>Table22[[#This Row],[Pon Category]]</f>
        <v>Policy</v>
      </c>
      <c r="BM1202" s="4" t="str">
        <f>Table22[[#This Row],[Tier]]</f>
        <v>T1</v>
      </c>
      <c r="BN1202" s="4" t="str">
        <f>Table22[[#This Row],[PON Material]]</f>
        <v>DI</v>
      </c>
      <c r="BO1202" s="4" t="str" cm="1">
        <f t="array" ref="BO12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03" spans="1:67" hidden="1" x14ac:dyDescent="0.25">
      <c r="A1203" t="s">
        <v>989</v>
      </c>
      <c r="B1203" t="s">
        <v>998</v>
      </c>
      <c r="C1203" t="s">
        <v>1191</v>
      </c>
      <c r="D1203" t="s">
        <v>1603</v>
      </c>
      <c r="E1203" t="s">
        <v>2843</v>
      </c>
      <c r="F1203" t="s">
        <v>2858</v>
      </c>
      <c r="G1203" t="s">
        <v>2859</v>
      </c>
      <c r="H1203" t="s">
        <v>2860</v>
      </c>
      <c r="I1203" t="s">
        <v>2861</v>
      </c>
      <c r="J1203" t="s">
        <v>2861</v>
      </c>
      <c r="K1203" t="s">
        <v>1006</v>
      </c>
      <c r="L1203">
        <v>514927405</v>
      </c>
      <c r="M1203">
        <v>2</v>
      </c>
      <c r="O1203" t="s">
        <v>1570</v>
      </c>
      <c r="P1203" t="s">
        <v>1571</v>
      </c>
      <c r="Q1203" t="s">
        <v>133</v>
      </c>
      <c r="R1203" t="s">
        <v>1572</v>
      </c>
      <c r="S1203" t="s">
        <v>64</v>
      </c>
      <c r="T1203" t="s">
        <v>1576</v>
      </c>
      <c r="U1203" t="s">
        <v>1577</v>
      </c>
      <c r="V1203" t="s">
        <v>1496</v>
      </c>
      <c r="W1203">
        <v>-1</v>
      </c>
      <c r="X1203">
        <v>6.21</v>
      </c>
      <c r="Y1203" t="s">
        <v>1574</v>
      </c>
      <c r="Z1203" t="s">
        <v>1575</v>
      </c>
      <c r="AA1203" t="s">
        <v>140</v>
      </c>
      <c r="AC1203">
        <v>44586</v>
      </c>
      <c r="AD1203">
        <v>44652</v>
      </c>
      <c r="AE1203" s="39">
        <v>0</v>
      </c>
      <c r="AF1203" s="39">
        <v>6.2</v>
      </c>
      <c r="AG1203" s="39">
        <v>6.2</v>
      </c>
      <c r="AY1203">
        <v>0.62</v>
      </c>
      <c r="AZ1203">
        <v>0.62</v>
      </c>
      <c r="BA1203">
        <v>0.62</v>
      </c>
      <c r="BB1203">
        <v>0.62</v>
      </c>
      <c r="BC1203">
        <v>0.62</v>
      </c>
      <c r="BD1203">
        <v>0.62</v>
      </c>
      <c r="BE1203">
        <v>0.62</v>
      </c>
      <c r="BF1203">
        <v>0.62</v>
      </c>
      <c r="BG1203">
        <v>0.62</v>
      </c>
      <c r="BH1203">
        <v>0.62</v>
      </c>
      <c r="BI1203" t="s">
        <v>1439</v>
      </c>
      <c r="BJ1203" s="4" t="str">
        <f>Table22[[#This Row],[Ofgem ]]</f>
        <v>4"-5"</v>
      </c>
      <c r="BK1203" s="4" t="str">
        <f>Table22[[#This Row],[Pressure]]</f>
        <v>LP</v>
      </c>
      <c r="BL1203" s="4" t="str">
        <f>Table22[[#This Row],[Pon Category]]</f>
        <v>Non policy</v>
      </c>
      <c r="BM1203" s="4" t="str">
        <f>Table22[[#This Row],[Tier]]</f>
        <v>T1</v>
      </c>
      <c r="BN1203" s="4" t="str">
        <f>Table22[[#This Row],[PON Material]]</f>
        <v>ST</v>
      </c>
      <c r="BO1203" s="4" t="str" cm="1">
        <f t="array" ref="BO12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4" spans="1:67" hidden="1" x14ac:dyDescent="0.25">
      <c r="A1204" t="s">
        <v>989</v>
      </c>
      <c r="B1204" t="s">
        <v>998</v>
      </c>
      <c r="C1204" t="s">
        <v>1191</v>
      </c>
      <c r="D1204" t="s">
        <v>1603</v>
      </c>
      <c r="E1204" t="s">
        <v>2843</v>
      </c>
      <c r="F1204" t="s">
        <v>2858</v>
      </c>
      <c r="G1204" t="s">
        <v>2859</v>
      </c>
      <c r="H1204" t="s">
        <v>2860</v>
      </c>
      <c r="I1204" t="s">
        <v>2861</v>
      </c>
      <c r="J1204" t="s">
        <v>2861</v>
      </c>
      <c r="K1204" t="s">
        <v>1006</v>
      </c>
      <c r="L1204">
        <v>516243614</v>
      </c>
      <c r="M1204">
        <v>2</v>
      </c>
      <c r="O1204" t="s">
        <v>1570</v>
      </c>
      <c r="P1204" t="s">
        <v>1571</v>
      </c>
      <c r="Q1204" t="s">
        <v>133</v>
      </c>
      <c r="R1204" t="s">
        <v>1572</v>
      </c>
      <c r="S1204" t="s">
        <v>64</v>
      </c>
      <c r="T1204" t="s">
        <v>1576</v>
      </c>
      <c r="U1204" t="s">
        <v>1577</v>
      </c>
      <c r="V1204" t="s">
        <v>1496</v>
      </c>
      <c r="W1204">
        <v>-1</v>
      </c>
      <c r="X1204">
        <v>9.19</v>
      </c>
      <c r="Y1204" t="s">
        <v>1574</v>
      </c>
      <c r="Z1204" t="s">
        <v>1575</v>
      </c>
      <c r="AA1204" t="s">
        <v>140</v>
      </c>
      <c r="AC1204">
        <v>44586</v>
      </c>
      <c r="AD1204">
        <v>44652</v>
      </c>
      <c r="AE1204" s="39">
        <v>0</v>
      </c>
      <c r="AF1204" s="39">
        <v>9.2000000000000011</v>
      </c>
      <c r="AG1204" s="39">
        <v>9.2000000000000011</v>
      </c>
      <c r="AY1204">
        <v>0.92</v>
      </c>
      <c r="AZ1204">
        <v>0.92</v>
      </c>
      <c r="BA1204">
        <v>0.92</v>
      </c>
      <c r="BB1204">
        <v>0.92</v>
      </c>
      <c r="BC1204">
        <v>0.92</v>
      </c>
      <c r="BD1204">
        <v>0.92</v>
      </c>
      <c r="BE1204">
        <v>0.92</v>
      </c>
      <c r="BF1204">
        <v>0.92</v>
      </c>
      <c r="BG1204">
        <v>0.92</v>
      </c>
      <c r="BH1204">
        <v>0.92</v>
      </c>
      <c r="BI1204" t="s">
        <v>1439</v>
      </c>
      <c r="BJ1204" s="4" t="str">
        <f>Table22[[#This Row],[Ofgem ]]</f>
        <v>4"-5"</v>
      </c>
      <c r="BK1204" s="4" t="str">
        <f>Table22[[#This Row],[Pressure]]</f>
        <v>LP</v>
      </c>
      <c r="BL1204" s="4" t="str">
        <f>Table22[[#This Row],[Pon Category]]</f>
        <v>Non policy</v>
      </c>
      <c r="BM1204" s="4" t="str">
        <f>Table22[[#This Row],[Tier]]</f>
        <v>T1</v>
      </c>
      <c r="BN1204" s="4" t="str">
        <f>Table22[[#This Row],[PON Material]]</f>
        <v>ST</v>
      </c>
      <c r="BO1204" s="4" t="str" cm="1">
        <f t="array" ref="BO12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5" spans="1:67" hidden="1" x14ac:dyDescent="0.25">
      <c r="A1205" t="s">
        <v>989</v>
      </c>
      <c r="B1205" t="s">
        <v>998</v>
      </c>
      <c r="C1205" t="s">
        <v>1191</v>
      </c>
      <c r="D1205" t="s">
        <v>1603</v>
      </c>
      <c r="E1205" t="s">
        <v>2843</v>
      </c>
      <c r="F1205" t="s">
        <v>2858</v>
      </c>
      <c r="G1205" t="s">
        <v>2859</v>
      </c>
      <c r="H1205" t="s">
        <v>2860</v>
      </c>
      <c r="I1205" t="s">
        <v>2861</v>
      </c>
      <c r="J1205" t="s">
        <v>2861</v>
      </c>
      <c r="K1205" t="s">
        <v>1006</v>
      </c>
      <c r="L1205">
        <v>606075708</v>
      </c>
      <c r="M1205">
        <v>2</v>
      </c>
      <c r="O1205" t="s">
        <v>1570</v>
      </c>
      <c r="P1205" t="s">
        <v>1571</v>
      </c>
      <c r="Q1205" t="s">
        <v>133</v>
      </c>
      <c r="R1205" t="s">
        <v>1572</v>
      </c>
      <c r="S1205" t="s">
        <v>64</v>
      </c>
      <c r="T1205" t="s">
        <v>1576</v>
      </c>
      <c r="U1205" t="s">
        <v>1577</v>
      </c>
      <c r="V1205" t="s">
        <v>1496</v>
      </c>
      <c r="W1205">
        <v>-1</v>
      </c>
      <c r="X1205">
        <v>10.68</v>
      </c>
      <c r="Y1205" t="s">
        <v>1574</v>
      </c>
      <c r="Z1205" t="s">
        <v>1575</v>
      </c>
      <c r="AA1205" t="s">
        <v>140</v>
      </c>
      <c r="AC1205">
        <v>44586</v>
      </c>
      <c r="AD1205">
        <v>44652</v>
      </c>
      <c r="AE1205" s="39">
        <v>0</v>
      </c>
      <c r="AF1205" s="39">
        <v>10.700000000000001</v>
      </c>
      <c r="AG1205" s="39">
        <v>10.700000000000001</v>
      </c>
      <c r="AY1205">
        <v>1.07</v>
      </c>
      <c r="AZ1205">
        <v>1.07</v>
      </c>
      <c r="BA1205">
        <v>1.07</v>
      </c>
      <c r="BB1205">
        <v>1.07</v>
      </c>
      <c r="BC1205">
        <v>1.07</v>
      </c>
      <c r="BD1205">
        <v>1.07</v>
      </c>
      <c r="BE1205">
        <v>1.07</v>
      </c>
      <c r="BF1205">
        <v>1.07</v>
      </c>
      <c r="BG1205">
        <v>1.07</v>
      </c>
      <c r="BH1205">
        <v>1.07</v>
      </c>
      <c r="BI1205" t="s">
        <v>1439</v>
      </c>
      <c r="BJ1205" s="4" t="str">
        <f>Table22[[#This Row],[Ofgem ]]</f>
        <v>4"-5"</v>
      </c>
      <c r="BK1205" s="4" t="str">
        <f>Table22[[#This Row],[Pressure]]</f>
        <v>LP</v>
      </c>
      <c r="BL1205" s="4" t="str">
        <f>Table22[[#This Row],[Pon Category]]</f>
        <v>Non policy</v>
      </c>
      <c r="BM1205" s="4" t="str">
        <f>Table22[[#This Row],[Tier]]</f>
        <v>T1</v>
      </c>
      <c r="BN1205" s="4" t="str">
        <f>Table22[[#This Row],[PON Material]]</f>
        <v>ST</v>
      </c>
      <c r="BO1205" s="4" t="str" cm="1">
        <f t="array" ref="BO12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6" spans="1:67" hidden="1" x14ac:dyDescent="0.25">
      <c r="A1206" t="s">
        <v>989</v>
      </c>
      <c r="B1206" t="s">
        <v>998</v>
      </c>
      <c r="C1206" t="s">
        <v>1191</v>
      </c>
      <c r="D1206" t="s">
        <v>1603</v>
      </c>
      <c r="E1206" t="s">
        <v>2843</v>
      </c>
      <c r="F1206" t="s">
        <v>2858</v>
      </c>
      <c r="G1206" t="s">
        <v>2859</v>
      </c>
      <c r="H1206" t="s">
        <v>2860</v>
      </c>
      <c r="I1206" t="s">
        <v>2861</v>
      </c>
      <c r="J1206" t="s">
        <v>2861</v>
      </c>
      <c r="K1206" t="s">
        <v>1006</v>
      </c>
      <c r="L1206">
        <v>606419715</v>
      </c>
      <c r="M1206">
        <v>2</v>
      </c>
      <c r="O1206" t="s">
        <v>1570</v>
      </c>
      <c r="P1206" t="s">
        <v>1571</v>
      </c>
      <c r="Q1206" t="s">
        <v>133</v>
      </c>
      <c r="R1206" t="s">
        <v>1572</v>
      </c>
      <c r="S1206" t="s">
        <v>64</v>
      </c>
      <c r="T1206" t="s">
        <v>1576</v>
      </c>
      <c r="U1206" t="s">
        <v>1577</v>
      </c>
      <c r="V1206" t="s">
        <v>1496</v>
      </c>
      <c r="W1206">
        <v>-1</v>
      </c>
      <c r="X1206">
        <v>7.39</v>
      </c>
      <c r="Y1206" t="s">
        <v>1574</v>
      </c>
      <c r="Z1206" t="s">
        <v>1575</v>
      </c>
      <c r="AA1206" t="s">
        <v>140</v>
      </c>
      <c r="AC1206">
        <v>44586</v>
      </c>
      <c r="AD1206">
        <v>44652</v>
      </c>
      <c r="AE1206" s="39">
        <v>0</v>
      </c>
      <c r="AF1206" s="39">
        <v>7.4000000000000012</v>
      </c>
      <c r="AG1206" s="39">
        <v>7.4000000000000012</v>
      </c>
      <c r="AY1206">
        <v>0.74</v>
      </c>
      <c r="AZ1206">
        <v>0.74</v>
      </c>
      <c r="BA1206">
        <v>0.74</v>
      </c>
      <c r="BB1206">
        <v>0.74</v>
      </c>
      <c r="BC1206">
        <v>0.74</v>
      </c>
      <c r="BD1206">
        <v>0.74</v>
      </c>
      <c r="BE1206">
        <v>0.74</v>
      </c>
      <c r="BF1206">
        <v>0.74</v>
      </c>
      <c r="BG1206">
        <v>0.74</v>
      </c>
      <c r="BH1206">
        <v>0.74</v>
      </c>
      <c r="BI1206" t="s">
        <v>1439</v>
      </c>
      <c r="BJ1206" s="4" t="str">
        <f>Table22[[#This Row],[Ofgem ]]</f>
        <v>4"-5"</v>
      </c>
      <c r="BK1206" s="4" t="str">
        <f>Table22[[#This Row],[Pressure]]</f>
        <v>LP</v>
      </c>
      <c r="BL1206" s="4" t="str">
        <f>Table22[[#This Row],[Pon Category]]</f>
        <v>Non policy</v>
      </c>
      <c r="BM1206" s="4" t="str">
        <f>Table22[[#This Row],[Tier]]</f>
        <v>T1</v>
      </c>
      <c r="BN1206" s="4" t="str">
        <f>Table22[[#This Row],[PON Material]]</f>
        <v>ST</v>
      </c>
      <c r="BO1206" s="4" t="str" cm="1">
        <f t="array" ref="BO12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7" spans="1:67" hidden="1" x14ac:dyDescent="0.25">
      <c r="A1207" t="s">
        <v>989</v>
      </c>
      <c r="B1207" t="s">
        <v>998</v>
      </c>
      <c r="C1207" t="s">
        <v>1191</v>
      </c>
      <c r="D1207" t="s">
        <v>1603</v>
      </c>
      <c r="E1207" t="s">
        <v>2843</v>
      </c>
      <c r="F1207" t="s">
        <v>2858</v>
      </c>
      <c r="G1207" t="s">
        <v>2859</v>
      </c>
      <c r="H1207" t="s">
        <v>2860</v>
      </c>
      <c r="I1207" t="s">
        <v>2861</v>
      </c>
      <c r="J1207" t="s">
        <v>2861</v>
      </c>
      <c r="K1207" t="s">
        <v>1006</v>
      </c>
      <c r="L1207">
        <v>606429267</v>
      </c>
      <c r="M1207">
        <v>2</v>
      </c>
      <c r="O1207" t="s">
        <v>1570</v>
      </c>
      <c r="P1207" t="s">
        <v>1571</v>
      </c>
      <c r="Q1207" t="s">
        <v>133</v>
      </c>
      <c r="R1207" t="s">
        <v>1572</v>
      </c>
      <c r="S1207" t="s">
        <v>64</v>
      </c>
      <c r="T1207" t="s">
        <v>1576</v>
      </c>
      <c r="U1207" t="s">
        <v>1577</v>
      </c>
      <c r="V1207" t="s">
        <v>1496</v>
      </c>
      <c r="W1207">
        <v>-1</v>
      </c>
      <c r="X1207">
        <v>7.28</v>
      </c>
      <c r="Y1207" t="s">
        <v>1574</v>
      </c>
      <c r="Z1207" t="s">
        <v>1575</v>
      </c>
      <c r="AA1207" t="s">
        <v>140</v>
      </c>
      <c r="AC1207">
        <v>44586</v>
      </c>
      <c r="AD1207">
        <v>44652</v>
      </c>
      <c r="AE1207" s="39">
        <v>0</v>
      </c>
      <c r="AF1207" s="39">
        <v>7.3000000000000007</v>
      </c>
      <c r="AG1207" s="39">
        <v>7.3000000000000007</v>
      </c>
      <c r="AY1207">
        <v>0.73</v>
      </c>
      <c r="AZ1207">
        <v>0.73</v>
      </c>
      <c r="BA1207">
        <v>0.73</v>
      </c>
      <c r="BB1207">
        <v>0.73</v>
      </c>
      <c r="BC1207">
        <v>0.73</v>
      </c>
      <c r="BD1207">
        <v>0.73</v>
      </c>
      <c r="BE1207">
        <v>0.73</v>
      </c>
      <c r="BF1207">
        <v>0.73</v>
      </c>
      <c r="BG1207">
        <v>0.73</v>
      </c>
      <c r="BH1207">
        <v>0.73</v>
      </c>
      <c r="BI1207" t="s">
        <v>1439</v>
      </c>
      <c r="BJ1207" s="4" t="str">
        <f>Table22[[#This Row],[Ofgem ]]</f>
        <v>4"-5"</v>
      </c>
      <c r="BK1207" s="4" t="str">
        <f>Table22[[#This Row],[Pressure]]</f>
        <v>LP</v>
      </c>
      <c r="BL1207" s="4" t="str">
        <f>Table22[[#This Row],[Pon Category]]</f>
        <v>Non policy</v>
      </c>
      <c r="BM1207" s="4" t="str">
        <f>Table22[[#This Row],[Tier]]</f>
        <v>T1</v>
      </c>
      <c r="BN1207" s="4" t="str">
        <f>Table22[[#This Row],[PON Material]]</f>
        <v>ST</v>
      </c>
      <c r="BO1207" s="4" t="str" cm="1">
        <f t="array" ref="BO12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8" spans="1:67" hidden="1" x14ac:dyDescent="0.25">
      <c r="A1208" t="s">
        <v>989</v>
      </c>
      <c r="B1208" t="s">
        <v>998</v>
      </c>
      <c r="C1208" t="s">
        <v>1191</v>
      </c>
      <c r="D1208" t="s">
        <v>1603</v>
      </c>
      <c r="E1208" t="s">
        <v>2843</v>
      </c>
      <c r="F1208" t="s">
        <v>2858</v>
      </c>
      <c r="G1208" t="s">
        <v>2859</v>
      </c>
      <c r="H1208" t="s">
        <v>2860</v>
      </c>
      <c r="I1208" t="s">
        <v>2861</v>
      </c>
      <c r="J1208" t="s">
        <v>2861</v>
      </c>
      <c r="K1208" t="s">
        <v>1006</v>
      </c>
      <c r="L1208">
        <v>606432496</v>
      </c>
      <c r="M1208">
        <v>2</v>
      </c>
      <c r="O1208" t="s">
        <v>1570</v>
      </c>
      <c r="P1208" t="s">
        <v>1571</v>
      </c>
      <c r="Q1208" t="s">
        <v>133</v>
      </c>
      <c r="R1208" t="s">
        <v>1572</v>
      </c>
      <c r="S1208" t="s">
        <v>64</v>
      </c>
      <c r="T1208" t="s">
        <v>1576</v>
      </c>
      <c r="U1208" t="s">
        <v>1577</v>
      </c>
      <c r="V1208" t="s">
        <v>1496</v>
      </c>
      <c r="W1208">
        <v>-1</v>
      </c>
      <c r="X1208">
        <v>7.07</v>
      </c>
      <c r="Y1208" t="s">
        <v>1574</v>
      </c>
      <c r="Z1208" t="s">
        <v>1575</v>
      </c>
      <c r="AA1208" t="s">
        <v>140</v>
      </c>
      <c r="AC1208">
        <v>44586</v>
      </c>
      <c r="AD1208">
        <v>44652</v>
      </c>
      <c r="AE1208" s="39">
        <v>0</v>
      </c>
      <c r="AF1208" s="39">
        <v>7.1</v>
      </c>
      <c r="AG1208" s="39">
        <v>7.1</v>
      </c>
      <c r="AY1208">
        <v>0.71</v>
      </c>
      <c r="AZ1208">
        <v>0.71</v>
      </c>
      <c r="BA1208">
        <v>0.71</v>
      </c>
      <c r="BB1208">
        <v>0.71</v>
      </c>
      <c r="BC1208">
        <v>0.71</v>
      </c>
      <c r="BD1208">
        <v>0.71</v>
      </c>
      <c r="BE1208">
        <v>0.71</v>
      </c>
      <c r="BF1208">
        <v>0.71</v>
      </c>
      <c r="BG1208">
        <v>0.71</v>
      </c>
      <c r="BH1208">
        <v>0.71</v>
      </c>
      <c r="BI1208" t="s">
        <v>1439</v>
      </c>
      <c r="BJ1208" s="4" t="str">
        <f>Table22[[#This Row],[Ofgem ]]</f>
        <v>4"-5"</v>
      </c>
      <c r="BK1208" s="4" t="str">
        <f>Table22[[#This Row],[Pressure]]</f>
        <v>LP</v>
      </c>
      <c r="BL1208" s="4" t="str">
        <f>Table22[[#This Row],[Pon Category]]</f>
        <v>Non policy</v>
      </c>
      <c r="BM1208" s="4" t="str">
        <f>Table22[[#This Row],[Tier]]</f>
        <v>T1</v>
      </c>
      <c r="BN1208" s="4" t="str">
        <f>Table22[[#This Row],[PON Material]]</f>
        <v>ST</v>
      </c>
      <c r="BO1208" s="4" t="str" cm="1">
        <f t="array" ref="BO12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09" spans="1:67" hidden="1" x14ac:dyDescent="0.25">
      <c r="A1209" t="s">
        <v>989</v>
      </c>
      <c r="B1209" t="s">
        <v>998</v>
      </c>
      <c r="C1209" t="s">
        <v>1191</v>
      </c>
      <c r="D1209" t="s">
        <v>1603</v>
      </c>
      <c r="E1209" t="s">
        <v>2843</v>
      </c>
      <c r="F1209" t="s">
        <v>2858</v>
      </c>
      <c r="G1209" t="s">
        <v>2859</v>
      </c>
      <c r="H1209" t="s">
        <v>2860</v>
      </c>
      <c r="I1209" t="s">
        <v>2861</v>
      </c>
      <c r="J1209" t="s">
        <v>2861</v>
      </c>
      <c r="K1209" t="s">
        <v>1006</v>
      </c>
      <c r="L1209">
        <v>606661953</v>
      </c>
      <c r="M1209">
        <v>2</v>
      </c>
      <c r="O1209" t="s">
        <v>1570</v>
      </c>
      <c r="P1209" t="s">
        <v>1571</v>
      </c>
      <c r="Q1209" t="s">
        <v>133</v>
      </c>
      <c r="R1209" t="s">
        <v>1572</v>
      </c>
      <c r="S1209" t="s">
        <v>64</v>
      </c>
      <c r="T1209" t="s">
        <v>1576</v>
      </c>
      <c r="U1209" t="s">
        <v>1577</v>
      </c>
      <c r="V1209" t="s">
        <v>1496</v>
      </c>
      <c r="W1209">
        <v>-1</v>
      </c>
      <c r="X1209">
        <v>12.26</v>
      </c>
      <c r="Y1209" t="s">
        <v>1574</v>
      </c>
      <c r="Z1209" t="s">
        <v>1575</v>
      </c>
      <c r="AA1209" t="s">
        <v>140</v>
      </c>
      <c r="AC1209">
        <v>44586</v>
      </c>
      <c r="AD1209">
        <v>44652</v>
      </c>
      <c r="AE1209" s="39">
        <v>0</v>
      </c>
      <c r="AF1209" s="39">
        <v>12.300000000000002</v>
      </c>
      <c r="AG1209" s="39">
        <v>12.300000000000002</v>
      </c>
      <c r="AY1209">
        <v>1.23</v>
      </c>
      <c r="AZ1209">
        <v>1.23</v>
      </c>
      <c r="BA1209">
        <v>1.23</v>
      </c>
      <c r="BB1209">
        <v>1.23</v>
      </c>
      <c r="BC1209">
        <v>1.23</v>
      </c>
      <c r="BD1209">
        <v>1.23</v>
      </c>
      <c r="BE1209">
        <v>1.23</v>
      </c>
      <c r="BF1209">
        <v>1.23</v>
      </c>
      <c r="BG1209">
        <v>1.23</v>
      </c>
      <c r="BH1209">
        <v>1.23</v>
      </c>
      <c r="BI1209" t="s">
        <v>1439</v>
      </c>
      <c r="BJ1209" s="4" t="str">
        <f>Table22[[#This Row],[Ofgem ]]</f>
        <v>4"-5"</v>
      </c>
      <c r="BK1209" s="4" t="str">
        <f>Table22[[#This Row],[Pressure]]</f>
        <v>LP</v>
      </c>
      <c r="BL1209" s="4" t="str">
        <f>Table22[[#This Row],[Pon Category]]</f>
        <v>Non policy</v>
      </c>
      <c r="BM1209" s="4" t="str">
        <f>Table22[[#This Row],[Tier]]</f>
        <v>T1</v>
      </c>
      <c r="BN1209" s="4" t="str">
        <f>Table22[[#This Row],[PON Material]]</f>
        <v>ST</v>
      </c>
      <c r="BO1209" s="4" t="str" cm="1">
        <f t="array" ref="BO12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0" spans="1:67" hidden="1" x14ac:dyDescent="0.25">
      <c r="A1210" t="s">
        <v>989</v>
      </c>
      <c r="B1210" t="s">
        <v>998</v>
      </c>
      <c r="C1210" t="s">
        <v>1191</v>
      </c>
      <c r="D1210" t="s">
        <v>1603</v>
      </c>
      <c r="E1210" t="s">
        <v>2843</v>
      </c>
      <c r="F1210" t="s">
        <v>2858</v>
      </c>
      <c r="G1210" t="s">
        <v>2859</v>
      </c>
      <c r="H1210" t="s">
        <v>2860</v>
      </c>
      <c r="I1210" t="s">
        <v>2861</v>
      </c>
      <c r="J1210" t="s">
        <v>2861</v>
      </c>
      <c r="K1210" t="s">
        <v>1006</v>
      </c>
      <c r="L1210">
        <v>607033857</v>
      </c>
      <c r="M1210">
        <v>2</v>
      </c>
      <c r="O1210" t="s">
        <v>1570</v>
      </c>
      <c r="P1210" t="s">
        <v>1571</v>
      </c>
      <c r="Q1210" t="s">
        <v>133</v>
      </c>
      <c r="R1210" t="s">
        <v>1572</v>
      </c>
      <c r="S1210" t="s">
        <v>64</v>
      </c>
      <c r="T1210" t="s">
        <v>1576</v>
      </c>
      <c r="U1210" t="s">
        <v>1577</v>
      </c>
      <c r="V1210" t="s">
        <v>1496</v>
      </c>
      <c r="W1210">
        <v>-1</v>
      </c>
      <c r="X1210">
        <v>6.44</v>
      </c>
      <c r="Y1210" t="s">
        <v>1574</v>
      </c>
      <c r="Z1210" t="s">
        <v>1575</v>
      </c>
      <c r="AA1210" t="s">
        <v>140</v>
      </c>
      <c r="AC1210">
        <v>44586</v>
      </c>
      <c r="AD1210">
        <v>44652</v>
      </c>
      <c r="AE1210" s="39">
        <v>0</v>
      </c>
      <c r="AF1210" s="39">
        <v>6.3999999999999995</v>
      </c>
      <c r="AG1210" s="39">
        <v>6.3999999999999995</v>
      </c>
      <c r="AY1210">
        <v>0.64</v>
      </c>
      <c r="AZ1210">
        <v>0.64</v>
      </c>
      <c r="BA1210">
        <v>0.64</v>
      </c>
      <c r="BB1210">
        <v>0.64</v>
      </c>
      <c r="BC1210">
        <v>0.64</v>
      </c>
      <c r="BD1210">
        <v>0.64</v>
      </c>
      <c r="BE1210">
        <v>0.64</v>
      </c>
      <c r="BF1210">
        <v>0.64</v>
      </c>
      <c r="BG1210">
        <v>0.64</v>
      </c>
      <c r="BH1210">
        <v>0.64</v>
      </c>
      <c r="BI1210" t="s">
        <v>1439</v>
      </c>
      <c r="BJ1210" s="4" t="str">
        <f>Table22[[#This Row],[Ofgem ]]</f>
        <v>4"-5"</v>
      </c>
      <c r="BK1210" s="4" t="str">
        <f>Table22[[#This Row],[Pressure]]</f>
        <v>LP</v>
      </c>
      <c r="BL1210" s="4" t="str">
        <f>Table22[[#This Row],[Pon Category]]</f>
        <v>Non policy</v>
      </c>
      <c r="BM1210" s="4" t="str">
        <f>Table22[[#This Row],[Tier]]</f>
        <v>T1</v>
      </c>
      <c r="BN1210" s="4" t="str">
        <f>Table22[[#This Row],[PON Material]]</f>
        <v>ST</v>
      </c>
      <c r="BO1210" s="4" t="str" cm="1">
        <f t="array" ref="BO12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1" spans="1:67" hidden="1" x14ac:dyDescent="0.25">
      <c r="A1211" t="s">
        <v>989</v>
      </c>
      <c r="B1211" t="s">
        <v>998</v>
      </c>
      <c r="C1211" t="s">
        <v>1191</v>
      </c>
      <c r="D1211" t="s">
        <v>1603</v>
      </c>
      <c r="E1211" t="s">
        <v>2843</v>
      </c>
      <c r="F1211" t="s">
        <v>2858</v>
      </c>
      <c r="G1211" t="s">
        <v>2859</v>
      </c>
      <c r="H1211" t="s">
        <v>2860</v>
      </c>
      <c r="I1211" t="s">
        <v>2861</v>
      </c>
      <c r="J1211" t="s">
        <v>2861</v>
      </c>
      <c r="K1211" t="s">
        <v>1006</v>
      </c>
      <c r="L1211">
        <v>607037705</v>
      </c>
      <c r="M1211">
        <v>2</v>
      </c>
      <c r="O1211" t="s">
        <v>1570</v>
      </c>
      <c r="P1211" t="s">
        <v>1571</v>
      </c>
      <c r="Q1211" t="s">
        <v>133</v>
      </c>
      <c r="R1211" t="s">
        <v>1572</v>
      </c>
      <c r="S1211" t="s">
        <v>64</v>
      </c>
      <c r="T1211" t="s">
        <v>1576</v>
      </c>
      <c r="U1211" t="s">
        <v>1577</v>
      </c>
      <c r="V1211" t="s">
        <v>1496</v>
      </c>
      <c r="W1211">
        <v>-1</v>
      </c>
      <c r="X1211">
        <v>7.67</v>
      </c>
      <c r="Y1211" t="s">
        <v>1574</v>
      </c>
      <c r="Z1211" t="s">
        <v>1575</v>
      </c>
      <c r="AA1211" t="s">
        <v>140</v>
      </c>
      <c r="AC1211">
        <v>44586</v>
      </c>
      <c r="AD1211">
        <v>44652</v>
      </c>
      <c r="AE1211" s="39">
        <v>0</v>
      </c>
      <c r="AF1211" s="39">
        <v>7.6999999999999993</v>
      </c>
      <c r="AG1211" s="39">
        <v>7.6999999999999993</v>
      </c>
      <c r="AY1211">
        <v>0.77</v>
      </c>
      <c r="AZ1211">
        <v>0.77</v>
      </c>
      <c r="BA1211">
        <v>0.77</v>
      </c>
      <c r="BB1211">
        <v>0.77</v>
      </c>
      <c r="BC1211">
        <v>0.77</v>
      </c>
      <c r="BD1211">
        <v>0.77</v>
      </c>
      <c r="BE1211">
        <v>0.77</v>
      </c>
      <c r="BF1211">
        <v>0.77</v>
      </c>
      <c r="BG1211">
        <v>0.77</v>
      </c>
      <c r="BH1211">
        <v>0.77</v>
      </c>
      <c r="BI1211" t="s">
        <v>1439</v>
      </c>
      <c r="BJ1211" s="4" t="str">
        <f>Table22[[#This Row],[Ofgem ]]</f>
        <v>4"-5"</v>
      </c>
      <c r="BK1211" s="4" t="str">
        <f>Table22[[#This Row],[Pressure]]</f>
        <v>LP</v>
      </c>
      <c r="BL1211" s="4" t="str">
        <f>Table22[[#This Row],[Pon Category]]</f>
        <v>Non policy</v>
      </c>
      <c r="BM1211" s="4" t="str">
        <f>Table22[[#This Row],[Tier]]</f>
        <v>T1</v>
      </c>
      <c r="BN1211" s="4" t="str">
        <f>Table22[[#This Row],[PON Material]]</f>
        <v>ST</v>
      </c>
      <c r="BO1211" s="4" t="str" cm="1">
        <f t="array" ref="BO12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2" spans="1:67" hidden="1" x14ac:dyDescent="0.25">
      <c r="A1212" t="s">
        <v>989</v>
      </c>
      <c r="B1212" t="s">
        <v>998</v>
      </c>
      <c r="C1212" t="s">
        <v>1191</v>
      </c>
      <c r="D1212" t="s">
        <v>1603</v>
      </c>
      <c r="E1212" t="s">
        <v>2843</v>
      </c>
      <c r="F1212" t="s">
        <v>2858</v>
      </c>
      <c r="G1212" t="s">
        <v>2859</v>
      </c>
      <c r="H1212" t="s">
        <v>2860</v>
      </c>
      <c r="I1212" t="s">
        <v>2861</v>
      </c>
      <c r="J1212" t="s">
        <v>2861</v>
      </c>
      <c r="K1212" t="s">
        <v>1006</v>
      </c>
      <c r="L1212">
        <v>607046647</v>
      </c>
      <c r="M1212">
        <v>2</v>
      </c>
      <c r="O1212" t="s">
        <v>1570</v>
      </c>
      <c r="P1212" t="s">
        <v>1571</v>
      </c>
      <c r="Q1212" t="s">
        <v>133</v>
      </c>
      <c r="R1212" t="s">
        <v>1572</v>
      </c>
      <c r="S1212" t="s">
        <v>64</v>
      </c>
      <c r="T1212" t="s">
        <v>1576</v>
      </c>
      <c r="U1212" t="s">
        <v>1577</v>
      </c>
      <c r="V1212" t="s">
        <v>1496</v>
      </c>
      <c r="W1212">
        <v>-1</v>
      </c>
      <c r="X1212">
        <v>9.4499999999999993</v>
      </c>
      <c r="Y1212" t="s">
        <v>1574</v>
      </c>
      <c r="Z1212" t="s">
        <v>1575</v>
      </c>
      <c r="AA1212" t="s">
        <v>140</v>
      </c>
      <c r="AC1212">
        <v>44586</v>
      </c>
      <c r="AD1212">
        <v>44652</v>
      </c>
      <c r="AE1212" s="39">
        <v>0</v>
      </c>
      <c r="AF1212" s="39">
        <v>9.5</v>
      </c>
      <c r="AG1212" s="39">
        <v>9.5</v>
      </c>
      <c r="AY1212">
        <v>0.95</v>
      </c>
      <c r="AZ1212">
        <v>0.95</v>
      </c>
      <c r="BA1212">
        <v>0.95</v>
      </c>
      <c r="BB1212">
        <v>0.95</v>
      </c>
      <c r="BC1212">
        <v>0.95</v>
      </c>
      <c r="BD1212">
        <v>0.95</v>
      </c>
      <c r="BE1212">
        <v>0.95</v>
      </c>
      <c r="BF1212">
        <v>0.95</v>
      </c>
      <c r="BG1212">
        <v>0.95</v>
      </c>
      <c r="BH1212">
        <v>0.95</v>
      </c>
      <c r="BI1212" t="s">
        <v>1439</v>
      </c>
      <c r="BJ1212" s="4" t="str">
        <f>Table22[[#This Row],[Ofgem ]]</f>
        <v>4"-5"</v>
      </c>
      <c r="BK1212" s="4" t="str">
        <f>Table22[[#This Row],[Pressure]]</f>
        <v>LP</v>
      </c>
      <c r="BL1212" s="4" t="str">
        <f>Table22[[#This Row],[Pon Category]]</f>
        <v>Non policy</v>
      </c>
      <c r="BM1212" s="4" t="str">
        <f>Table22[[#This Row],[Tier]]</f>
        <v>T1</v>
      </c>
      <c r="BN1212" s="4" t="str">
        <f>Table22[[#This Row],[PON Material]]</f>
        <v>ST</v>
      </c>
      <c r="BO1212" s="4" t="str" cm="1">
        <f t="array" ref="BO12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3" spans="1:67" hidden="1" x14ac:dyDescent="0.25">
      <c r="A1213" t="s">
        <v>989</v>
      </c>
      <c r="B1213" t="s">
        <v>998</v>
      </c>
      <c r="C1213" t="s">
        <v>1191</v>
      </c>
      <c r="D1213" t="s">
        <v>1603</v>
      </c>
      <c r="E1213" t="s">
        <v>2843</v>
      </c>
      <c r="F1213" t="s">
        <v>2858</v>
      </c>
      <c r="G1213" t="s">
        <v>2859</v>
      </c>
      <c r="H1213" t="s">
        <v>2860</v>
      </c>
      <c r="I1213" t="s">
        <v>2861</v>
      </c>
      <c r="J1213" t="s">
        <v>2861</v>
      </c>
      <c r="K1213" t="s">
        <v>1006</v>
      </c>
      <c r="L1213">
        <v>607047542</v>
      </c>
      <c r="M1213">
        <v>2</v>
      </c>
      <c r="O1213" t="s">
        <v>1570</v>
      </c>
      <c r="P1213" t="s">
        <v>1571</v>
      </c>
      <c r="Q1213" t="s">
        <v>133</v>
      </c>
      <c r="R1213" t="s">
        <v>1572</v>
      </c>
      <c r="S1213" t="s">
        <v>64</v>
      </c>
      <c r="T1213" t="s">
        <v>1576</v>
      </c>
      <c r="U1213" t="s">
        <v>1577</v>
      </c>
      <c r="V1213" t="s">
        <v>1496</v>
      </c>
      <c r="W1213">
        <v>-1</v>
      </c>
      <c r="X1213">
        <v>9.34</v>
      </c>
      <c r="Y1213" t="s">
        <v>1574</v>
      </c>
      <c r="Z1213" t="s">
        <v>1575</v>
      </c>
      <c r="AA1213" t="s">
        <v>140</v>
      </c>
      <c r="AC1213">
        <v>44586</v>
      </c>
      <c r="AD1213">
        <v>44652</v>
      </c>
      <c r="AE1213" s="39">
        <v>0</v>
      </c>
      <c r="AF1213" s="39">
        <v>9.2999999999999989</v>
      </c>
      <c r="AG1213" s="39">
        <v>9.2999999999999989</v>
      </c>
      <c r="AY1213">
        <v>0.93</v>
      </c>
      <c r="AZ1213">
        <v>0.93</v>
      </c>
      <c r="BA1213">
        <v>0.93</v>
      </c>
      <c r="BB1213">
        <v>0.93</v>
      </c>
      <c r="BC1213">
        <v>0.93</v>
      </c>
      <c r="BD1213">
        <v>0.93</v>
      </c>
      <c r="BE1213">
        <v>0.93</v>
      </c>
      <c r="BF1213">
        <v>0.93</v>
      </c>
      <c r="BG1213">
        <v>0.93</v>
      </c>
      <c r="BH1213">
        <v>0.93</v>
      </c>
      <c r="BI1213" t="s">
        <v>1439</v>
      </c>
      <c r="BJ1213" s="4" t="str">
        <f>Table22[[#This Row],[Ofgem ]]</f>
        <v>4"-5"</v>
      </c>
      <c r="BK1213" s="4" t="str">
        <f>Table22[[#This Row],[Pressure]]</f>
        <v>LP</v>
      </c>
      <c r="BL1213" s="4" t="str">
        <f>Table22[[#This Row],[Pon Category]]</f>
        <v>Non policy</v>
      </c>
      <c r="BM1213" s="4" t="str">
        <f>Table22[[#This Row],[Tier]]</f>
        <v>T1</v>
      </c>
      <c r="BN1213" s="4" t="str">
        <f>Table22[[#This Row],[PON Material]]</f>
        <v>ST</v>
      </c>
      <c r="BO1213" s="4" t="str" cm="1">
        <f t="array" ref="BO12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4" spans="1:67" hidden="1" x14ac:dyDescent="0.25">
      <c r="A1214" t="s">
        <v>989</v>
      </c>
      <c r="B1214" t="s">
        <v>998</v>
      </c>
      <c r="C1214" t="s">
        <v>1191</v>
      </c>
      <c r="D1214" t="s">
        <v>1603</v>
      </c>
      <c r="E1214" t="s">
        <v>2843</v>
      </c>
      <c r="F1214" t="s">
        <v>2858</v>
      </c>
      <c r="G1214" t="s">
        <v>2859</v>
      </c>
      <c r="H1214" t="s">
        <v>2860</v>
      </c>
      <c r="I1214" t="s">
        <v>2861</v>
      </c>
      <c r="J1214" t="s">
        <v>2861</v>
      </c>
      <c r="K1214" t="s">
        <v>1006</v>
      </c>
      <c r="L1214">
        <v>607165384</v>
      </c>
      <c r="M1214">
        <v>2</v>
      </c>
      <c r="O1214" t="s">
        <v>1570</v>
      </c>
      <c r="P1214" t="s">
        <v>1571</v>
      </c>
      <c r="Q1214" t="s">
        <v>133</v>
      </c>
      <c r="R1214" t="s">
        <v>1572</v>
      </c>
      <c r="S1214" t="s">
        <v>64</v>
      </c>
      <c r="T1214" t="s">
        <v>1576</v>
      </c>
      <c r="U1214" t="s">
        <v>1577</v>
      </c>
      <c r="V1214" t="s">
        <v>1496</v>
      </c>
      <c r="W1214">
        <v>-1</v>
      </c>
      <c r="X1214">
        <v>8.34</v>
      </c>
      <c r="Y1214" t="s">
        <v>1574</v>
      </c>
      <c r="Z1214" t="s">
        <v>1575</v>
      </c>
      <c r="AA1214" t="s">
        <v>140</v>
      </c>
      <c r="AC1214">
        <v>44586</v>
      </c>
      <c r="AD1214">
        <v>44652</v>
      </c>
      <c r="AE1214" s="39">
        <v>0</v>
      </c>
      <c r="AF1214" s="39">
        <v>8.2999999999999989</v>
      </c>
      <c r="AG1214" s="39">
        <v>8.2999999999999989</v>
      </c>
      <c r="AY1214">
        <v>0.83</v>
      </c>
      <c r="AZ1214">
        <v>0.83</v>
      </c>
      <c r="BA1214">
        <v>0.83</v>
      </c>
      <c r="BB1214">
        <v>0.83</v>
      </c>
      <c r="BC1214">
        <v>0.83</v>
      </c>
      <c r="BD1214">
        <v>0.83</v>
      </c>
      <c r="BE1214">
        <v>0.83</v>
      </c>
      <c r="BF1214">
        <v>0.83</v>
      </c>
      <c r="BG1214">
        <v>0.83</v>
      </c>
      <c r="BH1214">
        <v>0.83</v>
      </c>
      <c r="BI1214" t="s">
        <v>1439</v>
      </c>
      <c r="BJ1214" s="4" t="str">
        <f>Table22[[#This Row],[Ofgem ]]</f>
        <v>4"-5"</v>
      </c>
      <c r="BK1214" s="4" t="str">
        <f>Table22[[#This Row],[Pressure]]</f>
        <v>LP</v>
      </c>
      <c r="BL1214" s="4" t="str">
        <f>Table22[[#This Row],[Pon Category]]</f>
        <v>Non policy</v>
      </c>
      <c r="BM1214" s="4" t="str">
        <f>Table22[[#This Row],[Tier]]</f>
        <v>T1</v>
      </c>
      <c r="BN1214" s="4" t="str">
        <f>Table22[[#This Row],[PON Material]]</f>
        <v>ST</v>
      </c>
      <c r="BO1214" s="4" t="str" cm="1">
        <f t="array" ref="BO12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5" spans="1:67" hidden="1" x14ac:dyDescent="0.25">
      <c r="A1215" t="s">
        <v>989</v>
      </c>
      <c r="B1215" t="s">
        <v>998</v>
      </c>
      <c r="C1215" t="s">
        <v>1191</v>
      </c>
      <c r="D1215" t="s">
        <v>1603</v>
      </c>
      <c r="E1215" t="s">
        <v>2843</v>
      </c>
      <c r="F1215" t="s">
        <v>2858</v>
      </c>
      <c r="G1215" t="s">
        <v>2859</v>
      </c>
      <c r="H1215" t="s">
        <v>2860</v>
      </c>
      <c r="I1215" t="s">
        <v>2861</v>
      </c>
      <c r="J1215" t="s">
        <v>2861</v>
      </c>
      <c r="K1215" t="s">
        <v>1006</v>
      </c>
      <c r="L1215">
        <v>607369785</v>
      </c>
      <c r="M1215">
        <v>2</v>
      </c>
      <c r="O1215" t="s">
        <v>1570</v>
      </c>
      <c r="P1215" t="s">
        <v>1571</v>
      </c>
      <c r="Q1215" t="s">
        <v>133</v>
      </c>
      <c r="R1215" t="s">
        <v>1572</v>
      </c>
      <c r="S1215" t="s">
        <v>64</v>
      </c>
      <c r="T1215" t="s">
        <v>1576</v>
      </c>
      <c r="U1215" t="s">
        <v>1577</v>
      </c>
      <c r="V1215" t="s">
        <v>1496</v>
      </c>
      <c r="W1215">
        <v>-1</v>
      </c>
      <c r="X1215">
        <v>7.6</v>
      </c>
      <c r="Y1215" t="s">
        <v>1574</v>
      </c>
      <c r="Z1215" t="s">
        <v>1575</v>
      </c>
      <c r="AA1215" t="s">
        <v>140</v>
      </c>
      <c r="AC1215">
        <v>44586</v>
      </c>
      <c r="AD1215">
        <v>44652</v>
      </c>
      <c r="AE1215" s="39">
        <v>0</v>
      </c>
      <c r="AF1215" s="39">
        <v>7.5999999999999988</v>
      </c>
      <c r="AG1215" s="39">
        <v>7.5999999999999988</v>
      </c>
      <c r="AY1215">
        <v>0.76</v>
      </c>
      <c r="AZ1215">
        <v>0.76</v>
      </c>
      <c r="BA1215">
        <v>0.76</v>
      </c>
      <c r="BB1215">
        <v>0.76</v>
      </c>
      <c r="BC1215">
        <v>0.76</v>
      </c>
      <c r="BD1215">
        <v>0.76</v>
      </c>
      <c r="BE1215">
        <v>0.76</v>
      </c>
      <c r="BF1215">
        <v>0.76</v>
      </c>
      <c r="BG1215">
        <v>0.76</v>
      </c>
      <c r="BH1215">
        <v>0.76</v>
      </c>
      <c r="BI1215" t="s">
        <v>1439</v>
      </c>
      <c r="BJ1215" s="4" t="str">
        <f>Table22[[#This Row],[Ofgem ]]</f>
        <v>4"-5"</v>
      </c>
      <c r="BK1215" s="4" t="str">
        <f>Table22[[#This Row],[Pressure]]</f>
        <v>LP</v>
      </c>
      <c r="BL1215" s="4" t="str">
        <f>Table22[[#This Row],[Pon Category]]</f>
        <v>Non policy</v>
      </c>
      <c r="BM1215" s="4" t="str">
        <f>Table22[[#This Row],[Tier]]</f>
        <v>T1</v>
      </c>
      <c r="BN1215" s="4" t="str">
        <f>Table22[[#This Row],[PON Material]]</f>
        <v>ST</v>
      </c>
      <c r="BO1215" s="4" t="str" cm="1">
        <f t="array" ref="BO12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6" spans="1:67" hidden="1" x14ac:dyDescent="0.25">
      <c r="A1216" t="s">
        <v>989</v>
      </c>
      <c r="B1216" t="s">
        <v>998</v>
      </c>
      <c r="C1216" t="s">
        <v>1191</v>
      </c>
      <c r="D1216" t="s">
        <v>1603</v>
      </c>
      <c r="E1216" t="s">
        <v>2843</v>
      </c>
      <c r="F1216" t="s">
        <v>2858</v>
      </c>
      <c r="G1216" t="s">
        <v>2859</v>
      </c>
      <c r="H1216" t="s">
        <v>2860</v>
      </c>
      <c r="I1216" t="s">
        <v>2861</v>
      </c>
      <c r="J1216" t="s">
        <v>2861</v>
      </c>
      <c r="K1216" t="s">
        <v>1006</v>
      </c>
      <c r="L1216">
        <v>607389591</v>
      </c>
      <c r="M1216">
        <v>2</v>
      </c>
      <c r="O1216" t="s">
        <v>1570</v>
      </c>
      <c r="P1216" t="s">
        <v>1571</v>
      </c>
      <c r="Q1216" t="s">
        <v>133</v>
      </c>
      <c r="R1216" t="s">
        <v>1572</v>
      </c>
      <c r="S1216" t="s">
        <v>64</v>
      </c>
      <c r="T1216" t="s">
        <v>1576</v>
      </c>
      <c r="U1216" t="s">
        <v>1577</v>
      </c>
      <c r="V1216" t="s">
        <v>1496</v>
      </c>
      <c r="W1216">
        <v>-1</v>
      </c>
      <c r="X1216">
        <v>16.010000000000002</v>
      </c>
      <c r="Y1216" t="s">
        <v>1574</v>
      </c>
      <c r="Z1216" t="s">
        <v>1575</v>
      </c>
      <c r="AA1216" t="s">
        <v>140</v>
      </c>
      <c r="AC1216">
        <v>44586</v>
      </c>
      <c r="AD1216">
        <v>44652</v>
      </c>
      <c r="AE1216" s="39">
        <v>0</v>
      </c>
      <c r="AF1216" s="39">
        <v>15.999999999999998</v>
      </c>
      <c r="AG1216" s="39">
        <v>15.999999999999998</v>
      </c>
      <c r="AY1216">
        <v>1.6</v>
      </c>
      <c r="AZ1216">
        <v>1.6</v>
      </c>
      <c r="BA1216">
        <v>1.6</v>
      </c>
      <c r="BB1216">
        <v>1.6</v>
      </c>
      <c r="BC1216">
        <v>1.6</v>
      </c>
      <c r="BD1216">
        <v>1.6</v>
      </c>
      <c r="BE1216">
        <v>1.6</v>
      </c>
      <c r="BF1216">
        <v>1.6</v>
      </c>
      <c r="BG1216">
        <v>1.6</v>
      </c>
      <c r="BH1216">
        <v>1.6</v>
      </c>
      <c r="BI1216" t="s">
        <v>1439</v>
      </c>
      <c r="BJ1216" s="4" t="str">
        <f>Table22[[#This Row],[Ofgem ]]</f>
        <v>4"-5"</v>
      </c>
      <c r="BK1216" s="4" t="str">
        <f>Table22[[#This Row],[Pressure]]</f>
        <v>LP</v>
      </c>
      <c r="BL1216" s="4" t="str">
        <f>Table22[[#This Row],[Pon Category]]</f>
        <v>Non policy</v>
      </c>
      <c r="BM1216" s="4" t="str">
        <f>Table22[[#This Row],[Tier]]</f>
        <v>T1</v>
      </c>
      <c r="BN1216" s="4" t="str">
        <f>Table22[[#This Row],[PON Material]]</f>
        <v>ST</v>
      </c>
      <c r="BO1216" s="4" t="str" cm="1">
        <f t="array" ref="BO12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17" spans="1:67" x14ac:dyDescent="0.25">
      <c r="A1217" t="s">
        <v>989</v>
      </c>
      <c r="B1217" t="s">
        <v>998</v>
      </c>
      <c r="C1217" t="s">
        <v>1191</v>
      </c>
      <c r="D1217" t="s">
        <v>1603</v>
      </c>
      <c r="E1217" t="s">
        <v>2843</v>
      </c>
      <c r="F1217" t="s">
        <v>2858</v>
      </c>
      <c r="G1217" t="s">
        <v>2859</v>
      </c>
      <c r="H1217" t="s">
        <v>2860</v>
      </c>
      <c r="I1217" t="s">
        <v>2861</v>
      </c>
      <c r="J1217" t="s">
        <v>2861</v>
      </c>
      <c r="K1217" t="s">
        <v>1006</v>
      </c>
      <c r="L1217">
        <v>510823516</v>
      </c>
      <c r="M1217">
        <v>8</v>
      </c>
      <c r="O1217" t="s">
        <v>1570</v>
      </c>
      <c r="P1217" t="s">
        <v>1571</v>
      </c>
      <c r="Q1217" t="s">
        <v>163</v>
      </c>
      <c r="R1217" t="s">
        <v>1572</v>
      </c>
      <c r="S1217" t="s">
        <v>64</v>
      </c>
      <c r="T1217" t="s">
        <v>52</v>
      </c>
      <c r="U1217" t="s">
        <v>1573</v>
      </c>
      <c r="V1217" s="42" t="s">
        <v>1496</v>
      </c>
      <c r="W1217">
        <v>3</v>
      </c>
      <c r="X1217">
        <v>6.58</v>
      </c>
      <c r="Y1217" t="s">
        <v>1574</v>
      </c>
      <c r="Z1217" t="s">
        <v>1575</v>
      </c>
      <c r="AA1217" t="s">
        <v>147</v>
      </c>
      <c r="AC1217">
        <v>44586</v>
      </c>
      <c r="AD1217">
        <v>44652</v>
      </c>
      <c r="AE1217" s="39">
        <v>0</v>
      </c>
      <c r="AF1217" s="39">
        <v>6.6000000000000005</v>
      </c>
      <c r="AG1217" s="39">
        <v>6.6000000000000005</v>
      </c>
      <c r="AY1217">
        <v>0.66</v>
      </c>
      <c r="AZ1217">
        <v>0.66</v>
      </c>
      <c r="BA1217">
        <v>0.66</v>
      </c>
      <c r="BB1217">
        <v>0.66</v>
      </c>
      <c r="BC1217">
        <v>0.66</v>
      </c>
      <c r="BD1217">
        <v>0.66</v>
      </c>
      <c r="BE1217">
        <v>0.66</v>
      </c>
      <c r="BF1217">
        <v>0.66</v>
      </c>
      <c r="BG1217">
        <v>0.66</v>
      </c>
      <c r="BH1217">
        <v>0.66</v>
      </c>
      <c r="BI1217" t="s">
        <v>1505</v>
      </c>
      <c r="BJ1217" s="4" t="str">
        <f>Table22[[#This Row],[Ofgem ]]</f>
        <v>4"-5"</v>
      </c>
      <c r="BK1217" s="4" t="str">
        <f>Table22[[#This Row],[Pressure]]</f>
        <v>LP</v>
      </c>
      <c r="BL1217" s="4" t="str">
        <f>Table22[[#This Row],[Pon Category]]</f>
        <v>Policy</v>
      </c>
      <c r="BM1217" s="4" t="str">
        <f>Table22[[#This Row],[Tier]]</f>
        <v>T1</v>
      </c>
      <c r="BN1217" s="4" t="str">
        <f>Table22[[#This Row],[PON Material]]</f>
        <v>SI</v>
      </c>
      <c r="BO1217" s="4" t="str" cm="1">
        <f t="array" ref="BO12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18" spans="1:67" x14ac:dyDescent="0.25">
      <c r="A1218" t="s">
        <v>989</v>
      </c>
      <c r="B1218" t="s">
        <v>998</v>
      </c>
      <c r="C1218" t="s">
        <v>1191</v>
      </c>
      <c r="D1218" t="s">
        <v>1603</v>
      </c>
      <c r="E1218" t="s">
        <v>2843</v>
      </c>
      <c r="F1218" t="s">
        <v>2858</v>
      </c>
      <c r="G1218" t="s">
        <v>2859</v>
      </c>
      <c r="H1218" t="s">
        <v>2860</v>
      </c>
      <c r="I1218" t="s">
        <v>2861</v>
      </c>
      <c r="J1218" t="s">
        <v>2861</v>
      </c>
      <c r="K1218" t="s">
        <v>1006</v>
      </c>
      <c r="L1218">
        <v>510888386</v>
      </c>
      <c r="M1218">
        <v>6</v>
      </c>
      <c r="O1218" t="s">
        <v>1570</v>
      </c>
      <c r="P1218" t="s">
        <v>1571</v>
      </c>
      <c r="Q1218" t="s">
        <v>91</v>
      </c>
      <c r="R1218" t="s">
        <v>1572</v>
      </c>
      <c r="S1218" t="s">
        <v>64</v>
      </c>
      <c r="T1218" t="s">
        <v>52</v>
      </c>
      <c r="U1218" t="s">
        <v>1573</v>
      </c>
      <c r="V1218" t="s">
        <v>1496</v>
      </c>
      <c r="W1218">
        <v>6</v>
      </c>
      <c r="X1218">
        <v>95.93</v>
      </c>
      <c r="Y1218" t="s">
        <v>1574</v>
      </c>
      <c r="Z1218" t="s">
        <v>1575</v>
      </c>
      <c r="AA1218" t="s">
        <v>147</v>
      </c>
      <c r="AC1218">
        <v>44586</v>
      </c>
      <c r="AD1218">
        <v>44652</v>
      </c>
      <c r="AE1218" s="39">
        <v>0</v>
      </c>
      <c r="AF1218" s="39">
        <v>95.90000000000002</v>
      </c>
      <c r="AG1218" s="39">
        <v>95.90000000000002</v>
      </c>
      <c r="AY1218">
        <v>9.59</v>
      </c>
      <c r="AZ1218">
        <v>9.59</v>
      </c>
      <c r="BA1218">
        <v>9.59</v>
      </c>
      <c r="BB1218">
        <v>9.59</v>
      </c>
      <c r="BC1218">
        <v>9.59</v>
      </c>
      <c r="BD1218">
        <v>9.59</v>
      </c>
      <c r="BE1218">
        <v>9.59</v>
      </c>
      <c r="BF1218">
        <v>9.59</v>
      </c>
      <c r="BG1218">
        <v>9.59</v>
      </c>
      <c r="BH1218">
        <v>9.59</v>
      </c>
      <c r="BI1218" t="s">
        <v>1505</v>
      </c>
      <c r="BJ1218" s="4" t="str">
        <f>Table22[[#This Row],[Ofgem ]]</f>
        <v>4"-5"</v>
      </c>
      <c r="BK1218" s="4" t="str">
        <f>Table22[[#This Row],[Pressure]]</f>
        <v>LP</v>
      </c>
      <c r="BL1218" s="4" t="str">
        <f>Table22[[#This Row],[Pon Category]]</f>
        <v>Policy</v>
      </c>
      <c r="BM1218" s="4" t="str">
        <f>Table22[[#This Row],[Tier]]</f>
        <v>T1</v>
      </c>
      <c r="BN1218" s="4" t="str">
        <f>Table22[[#This Row],[PON Material]]</f>
        <v>DI</v>
      </c>
      <c r="BO1218" s="4" t="str" cm="1">
        <f t="array" ref="BO12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19" spans="1:67" x14ac:dyDescent="0.25">
      <c r="A1219" t="s">
        <v>989</v>
      </c>
      <c r="B1219" t="s">
        <v>998</v>
      </c>
      <c r="C1219" t="s">
        <v>1191</v>
      </c>
      <c r="D1219" t="s">
        <v>1603</v>
      </c>
      <c r="E1219" t="s">
        <v>2843</v>
      </c>
      <c r="F1219" t="s">
        <v>2858</v>
      </c>
      <c r="G1219" t="s">
        <v>2859</v>
      </c>
      <c r="H1219" t="s">
        <v>2860</v>
      </c>
      <c r="I1219" t="s">
        <v>2861</v>
      </c>
      <c r="J1219" t="s">
        <v>2861</v>
      </c>
      <c r="K1219" t="s">
        <v>1006</v>
      </c>
      <c r="L1219">
        <v>510966184</v>
      </c>
      <c r="M1219">
        <v>8</v>
      </c>
      <c r="O1219" t="s">
        <v>1570</v>
      </c>
      <c r="P1219" t="s">
        <v>1571</v>
      </c>
      <c r="Q1219" t="s">
        <v>163</v>
      </c>
      <c r="R1219" t="s">
        <v>1572</v>
      </c>
      <c r="S1219" t="s">
        <v>64</v>
      </c>
      <c r="T1219" t="s">
        <v>52</v>
      </c>
      <c r="U1219" t="s">
        <v>1573</v>
      </c>
      <c r="V1219" s="42" t="s">
        <v>1496</v>
      </c>
      <c r="W1219">
        <v>6</v>
      </c>
      <c r="X1219">
        <v>271.52999999999997</v>
      </c>
      <c r="Y1219" t="s">
        <v>1574</v>
      </c>
      <c r="Z1219" t="s">
        <v>1575</v>
      </c>
      <c r="AA1219" t="s">
        <v>147</v>
      </c>
      <c r="AC1219">
        <v>44586</v>
      </c>
      <c r="AD1219">
        <v>44652</v>
      </c>
      <c r="AE1219" s="39">
        <v>0</v>
      </c>
      <c r="AF1219" s="39">
        <v>271.5</v>
      </c>
      <c r="AG1219" s="39">
        <v>271.5</v>
      </c>
      <c r="AY1219">
        <v>27.15</v>
      </c>
      <c r="AZ1219">
        <v>27.15</v>
      </c>
      <c r="BA1219">
        <v>27.15</v>
      </c>
      <c r="BB1219">
        <v>27.15</v>
      </c>
      <c r="BC1219">
        <v>27.15</v>
      </c>
      <c r="BD1219">
        <v>27.15</v>
      </c>
      <c r="BE1219">
        <v>27.15</v>
      </c>
      <c r="BF1219">
        <v>27.15</v>
      </c>
      <c r="BG1219">
        <v>27.15</v>
      </c>
      <c r="BH1219">
        <v>27.15</v>
      </c>
      <c r="BI1219" t="s">
        <v>1505</v>
      </c>
      <c r="BJ1219" s="4" t="str">
        <f>Table22[[#This Row],[Ofgem ]]</f>
        <v>4"-5"</v>
      </c>
      <c r="BK1219" s="4" t="str">
        <f>Table22[[#This Row],[Pressure]]</f>
        <v>LP</v>
      </c>
      <c r="BL1219" s="4" t="str">
        <f>Table22[[#This Row],[Pon Category]]</f>
        <v>Policy</v>
      </c>
      <c r="BM1219" s="4" t="str">
        <f>Table22[[#This Row],[Tier]]</f>
        <v>T1</v>
      </c>
      <c r="BN1219" s="4" t="str">
        <f>Table22[[#This Row],[PON Material]]</f>
        <v>SI</v>
      </c>
      <c r="BO1219" s="4" t="str" cm="1">
        <f t="array" ref="BO12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0" spans="1:67" x14ac:dyDescent="0.25">
      <c r="A1220" t="s">
        <v>989</v>
      </c>
      <c r="B1220" t="s">
        <v>998</v>
      </c>
      <c r="C1220" t="s">
        <v>1191</v>
      </c>
      <c r="D1220" t="s">
        <v>1603</v>
      </c>
      <c r="E1220" t="s">
        <v>2843</v>
      </c>
      <c r="F1220" t="s">
        <v>2858</v>
      </c>
      <c r="G1220" t="s">
        <v>2859</v>
      </c>
      <c r="H1220" t="s">
        <v>2860</v>
      </c>
      <c r="I1220" t="s">
        <v>2861</v>
      </c>
      <c r="J1220" t="s">
        <v>2861</v>
      </c>
      <c r="K1220" t="s">
        <v>1006</v>
      </c>
      <c r="L1220">
        <v>510966185</v>
      </c>
      <c r="M1220">
        <v>8</v>
      </c>
      <c r="O1220" t="s">
        <v>1570</v>
      </c>
      <c r="P1220" t="s">
        <v>1571</v>
      </c>
      <c r="Q1220" t="s">
        <v>163</v>
      </c>
      <c r="R1220" t="s">
        <v>1572</v>
      </c>
      <c r="S1220" t="s">
        <v>64</v>
      </c>
      <c r="T1220" t="s">
        <v>52</v>
      </c>
      <c r="U1220" t="s">
        <v>1573</v>
      </c>
      <c r="V1220" s="42" t="s">
        <v>1496</v>
      </c>
      <c r="W1220">
        <v>74</v>
      </c>
      <c r="X1220">
        <v>320.49</v>
      </c>
      <c r="Y1220" t="s">
        <v>1574</v>
      </c>
      <c r="Z1220" t="s">
        <v>1575</v>
      </c>
      <c r="AA1220" t="s">
        <v>263</v>
      </c>
      <c r="AC1220">
        <v>44586</v>
      </c>
      <c r="AD1220">
        <v>44652</v>
      </c>
      <c r="AE1220" s="39">
        <v>0</v>
      </c>
      <c r="AF1220" s="39">
        <v>320.50000000000006</v>
      </c>
      <c r="AG1220" s="39">
        <v>320.50000000000006</v>
      </c>
      <c r="AY1220">
        <v>32.049999999999997</v>
      </c>
      <c r="AZ1220">
        <v>32.049999999999997</v>
      </c>
      <c r="BA1220">
        <v>32.049999999999997</v>
      </c>
      <c r="BB1220">
        <v>32.049999999999997</v>
      </c>
      <c r="BC1220">
        <v>32.049999999999997</v>
      </c>
      <c r="BD1220">
        <v>32.049999999999997</v>
      </c>
      <c r="BE1220">
        <v>32.049999999999997</v>
      </c>
      <c r="BF1220">
        <v>32.049999999999997</v>
      </c>
      <c r="BG1220">
        <v>32.049999999999997</v>
      </c>
      <c r="BH1220">
        <v>32.049999999999997</v>
      </c>
      <c r="BI1220" t="s">
        <v>1505</v>
      </c>
      <c r="BJ1220" s="4" t="str">
        <f>Table22[[#This Row],[Ofgem ]]</f>
        <v>4"-5"</v>
      </c>
      <c r="BK1220" s="4" t="str">
        <f>Table22[[#This Row],[Pressure]]</f>
        <v>LP</v>
      </c>
      <c r="BL1220" s="4" t="str">
        <f>Table22[[#This Row],[Pon Category]]</f>
        <v>Policy</v>
      </c>
      <c r="BM1220" s="4" t="str">
        <f>Table22[[#This Row],[Tier]]</f>
        <v>T1</v>
      </c>
      <c r="BN1220" s="4" t="str">
        <f>Table22[[#This Row],[PON Material]]</f>
        <v>SI</v>
      </c>
      <c r="BO1220" s="4" t="str" cm="1">
        <f t="array" ref="BO12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1" spans="1:67" x14ac:dyDescent="0.25">
      <c r="A1221" t="s">
        <v>989</v>
      </c>
      <c r="B1221" t="s">
        <v>998</v>
      </c>
      <c r="C1221" t="s">
        <v>1191</v>
      </c>
      <c r="D1221" t="s">
        <v>1603</v>
      </c>
      <c r="E1221" t="s">
        <v>2843</v>
      </c>
      <c r="F1221" t="s">
        <v>2858</v>
      </c>
      <c r="G1221" t="s">
        <v>2859</v>
      </c>
      <c r="H1221" t="s">
        <v>2860</v>
      </c>
      <c r="I1221" t="s">
        <v>2861</v>
      </c>
      <c r="J1221" t="s">
        <v>2861</v>
      </c>
      <c r="K1221" t="s">
        <v>1006</v>
      </c>
      <c r="L1221">
        <v>510966187</v>
      </c>
      <c r="M1221">
        <v>8</v>
      </c>
      <c r="O1221" t="s">
        <v>1570</v>
      </c>
      <c r="P1221" t="s">
        <v>1571</v>
      </c>
      <c r="Q1221" t="s">
        <v>163</v>
      </c>
      <c r="R1221" t="s">
        <v>1572</v>
      </c>
      <c r="S1221" t="s">
        <v>64</v>
      </c>
      <c r="T1221" t="s">
        <v>52</v>
      </c>
      <c r="U1221" t="s">
        <v>1573</v>
      </c>
      <c r="V1221" s="42" t="s">
        <v>1496</v>
      </c>
      <c r="W1221">
        <v>21</v>
      </c>
      <c r="X1221">
        <v>10.96</v>
      </c>
      <c r="Y1221" t="s">
        <v>1574</v>
      </c>
      <c r="Z1221" t="s">
        <v>1575</v>
      </c>
      <c r="AA1221" t="s">
        <v>147</v>
      </c>
      <c r="AC1221">
        <v>44586</v>
      </c>
      <c r="AD1221">
        <v>44652</v>
      </c>
      <c r="AE1221" s="39">
        <v>0</v>
      </c>
      <c r="AF1221" s="39">
        <v>10.999999999999998</v>
      </c>
      <c r="AG1221" s="39">
        <v>10.999999999999998</v>
      </c>
      <c r="AY1221">
        <v>1.1000000000000001</v>
      </c>
      <c r="AZ1221">
        <v>1.1000000000000001</v>
      </c>
      <c r="BA1221">
        <v>1.1000000000000001</v>
      </c>
      <c r="BB1221">
        <v>1.1000000000000001</v>
      </c>
      <c r="BC1221">
        <v>1.1000000000000001</v>
      </c>
      <c r="BD1221">
        <v>1.1000000000000001</v>
      </c>
      <c r="BE1221">
        <v>1.1000000000000001</v>
      </c>
      <c r="BF1221">
        <v>1.1000000000000001</v>
      </c>
      <c r="BG1221">
        <v>1.1000000000000001</v>
      </c>
      <c r="BH1221">
        <v>1.1000000000000001</v>
      </c>
      <c r="BI1221" t="s">
        <v>1505</v>
      </c>
      <c r="BJ1221" s="4" t="str">
        <f>Table22[[#This Row],[Ofgem ]]</f>
        <v>4"-5"</v>
      </c>
      <c r="BK1221" s="4" t="str">
        <f>Table22[[#This Row],[Pressure]]</f>
        <v>LP</v>
      </c>
      <c r="BL1221" s="4" t="str">
        <f>Table22[[#This Row],[Pon Category]]</f>
        <v>Policy</v>
      </c>
      <c r="BM1221" s="4" t="str">
        <f>Table22[[#This Row],[Tier]]</f>
        <v>T1</v>
      </c>
      <c r="BN1221" s="4" t="str">
        <f>Table22[[#This Row],[PON Material]]</f>
        <v>SI</v>
      </c>
      <c r="BO1221" s="4" t="str" cm="1">
        <f t="array" ref="BO12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2" spans="1:67" x14ac:dyDescent="0.25">
      <c r="A1222" t="s">
        <v>989</v>
      </c>
      <c r="B1222" t="s">
        <v>998</v>
      </c>
      <c r="C1222" t="s">
        <v>1191</v>
      </c>
      <c r="D1222" t="s">
        <v>1603</v>
      </c>
      <c r="E1222" t="s">
        <v>2843</v>
      </c>
      <c r="F1222" t="s">
        <v>2858</v>
      </c>
      <c r="G1222" t="s">
        <v>2859</v>
      </c>
      <c r="H1222" t="s">
        <v>2860</v>
      </c>
      <c r="I1222" t="s">
        <v>2861</v>
      </c>
      <c r="J1222" t="s">
        <v>2861</v>
      </c>
      <c r="K1222" t="s">
        <v>1006</v>
      </c>
      <c r="L1222">
        <v>612916172</v>
      </c>
      <c r="M1222">
        <v>6</v>
      </c>
      <c r="O1222" t="s">
        <v>1570</v>
      </c>
      <c r="P1222" t="s">
        <v>1571</v>
      </c>
      <c r="Q1222" t="s">
        <v>163</v>
      </c>
      <c r="R1222" t="s">
        <v>1572</v>
      </c>
      <c r="S1222" t="s">
        <v>64</v>
      </c>
      <c r="T1222" t="s">
        <v>52</v>
      </c>
      <c r="U1222" t="s">
        <v>1573</v>
      </c>
      <c r="V1222" t="s">
        <v>1496</v>
      </c>
      <c r="W1222">
        <v>11</v>
      </c>
      <c r="X1222">
        <v>12.93</v>
      </c>
      <c r="Y1222" t="s">
        <v>1574</v>
      </c>
      <c r="Z1222" t="s">
        <v>1575</v>
      </c>
      <c r="AA1222" t="s">
        <v>147</v>
      </c>
      <c r="AC1222">
        <v>44586</v>
      </c>
      <c r="AD1222">
        <v>44652</v>
      </c>
      <c r="AE1222" s="39">
        <v>0</v>
      </c>
      <c r="AF1222" s="39">
        <v>12.899999999999999</v>
      </c>
      <c r="AG1222" s="39">
        <v>12.899999999999999</v>
      </c>
      <c r="AY1222">
        <v>1.29</v>
      </c>
      <c r="AZ1222">
        <v>1.29</v>
      </c>
      <c r="BA1222">
        <v>1.29</v>
      </c>
      <c r="BB1222">
        <v>1.29</v>
      </c>
      <c r="BC1222">
        <v>1.29</v>
      </c>
      <c r="BD1222">
        <v>1.29</v>
      </c>
      <c r="BE1222">
        <v>1.29</v>
      </c>
      <c r="BF1222">
        <v>1.29</v>
      </c>
      <c r="BG1222">
        <v>1.29</v>
      </c>
      <c r="BH1222">
        <v>1.29</v>
      </c>
      <c r="BI1222" t="s">
        <v>1505</v>
      </c>
      <c r="BJ1222" s="4" t="str">
        <f>Table22[[#This Row],[Ofgem ]]</f>
        <v>4"-5"</v>
      </c>
      <c r="BK1222" s="4" t="str">
        <f>Table22[[#This Row],[Pressure]]</f>
        <v>LP</v>
      </c>
      <c r="BL1222" s="4" t="str">
        <f>Table22[[#This Row],[Pon Category]]</f>
        <v>Policy</v>
      </c>
      <c r="BM1222" s="4" t="str">
        <f>Table22[[#This Row],[Tier]]</f>
        <v>T1</v>
      </c>
      <c r="BN1222" s="4" t="str">
        <f>Table22[[#This Row],[PON Material]]</f>
        <v>SI</v>
      </c>
      <c r="BO1222" s="4" t="str" cm="1">
        <f t="array" ref="BO12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3" spans="1:67" x14ac:dyDescent="0.25">
      <c r="A1223" t="s">
        <v>989</v>
      </c>
      <c r="B1223" t="s">
        <v>998</v>
      </c>
      <c r="C1223" t="s">
        <v>1191</v>
      </c>
      <c r="D1223" t="s">
        <v>1603</v>
      </c>
      <c r="E1223" t="s">
        <v>2843</v>
      </c>
      <c r="F1223" t="s">
        <v>2858</v>
      </c>
      <c r="G1223" t="s">
        <v>2859</v>
      </c>
      <c r="H1223" t="s">
        <v>2860</v>
      </c>
      <c r="I1223" t="s">
        <v>2861</v>
      </c>
      <c r="J1223" t="s">
        <v>2861</v>
      </c>
      <c r="K1223" t="s">
        <v>1006</v>
      </c>
      <c r="L1223">
        <v>612916174</v>
      </c>
      <c r="M1223">
        <v>2</v>
      </c>
      <c r="O1223" t="s">
        <v>1570</v>
      </c>
      <c r="P1223" t="s">
        <v>1571</v>
      </c>
      <c r="Q1223" t="s">
        <v>163</v>
      </c>
      <c r="R1223" t="s">
        <v>1572</v>
      </c>
      <c r="S1223" t="s">
        <v>64</v>
      </c>
      <c r="T1223" t="s">
        <v>52</v>
      </c>
      <c r="U1223" t="s">
        <v>1573</v>
      </c>
      <c r="V1223" t="s">
        <v>1496</v>
      </c>
      <c r="W1223">
        <v>40</v>
      </c>
      <c r="X1223">
        <v>7.2</v>
      </c>
      <c r="Y1223" t="s">
        <v>1574</v>
      </c>
      <c r="Z1223" t="s">
        <v>1575</v>
      </c>
      <c r="AA1223" t="s">
        <v>147</v>
      </c>
      <c r="AC1223">
        <v>44586</v>
      </c>
      <c r="AD1223">
        <v>44652</v>
      </c>
      <c r="AE1223" s="39">
        <v>0</v>
      </c>
      <c r="AF1223" s="39">
        <v>7.1999999999999984</v>
      </c>
      <c r="AG1223" s="39">
        <v>7.1999999999999984</v>
      </c>
      <c r="AY1223">
        <v>0.72</v>
      </c>
      <c r="AZ1223">
        <v>0.72</v>
      </c>
      <c r="BA1223">
        <v>0.72</v>
      </c>
      <c r="BB1223">
        <v>0.72</v>
      </c>
      <c r="BC1223">
        <v>0.72</v>
      </c>
      <c r="BD1223">
        <v>0.72</v>
      </c>
      <c r="BE1223">
        <v>0.72</v>
      </c>
      <c r="BF1223">
        <v>0.72</v>
      </c>
      <c r="BG1223">
        <v>0.72</v>
      </c>
      <c r="BH1223">
        <v>0.72</v>
      </c>
      <c r="BI1223" t="s">
        <v>1505</v>
      </c>
      <c r="BJ1223" s="4" t="str">
        <f>Table22[[#This Row],[Ofgem ]]</f>
        <v>4"-5"</v>
      </c>
      <c r="BK1223" s="4" t="str">
        <f>Table22[[#This Row],[Pressure]]</f>
        <v>LP</v>
      </c>
      <c r="BL1223" s="4" t="str">
        <f>Table22[[#This Row],[Pon Category]]</f>
        <v>Policy</v>
      </c>
      <c r="BM1223" s="4" t="str">
        <f>Table22[[#This Row],[Tier]]</f>
        <v>T1</v>
      </c>
      <c r="BN1223" s="4" t="str">
        <f>Table22[[#This Row],[PON Material]]</f>
        <v>SI</v>
      </c>
      <c r="BO1223" s="4" t="str" cm="1">
        <f t="array" ref="BO12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4" spans="1:67" x14ac:dyDescent="0.25">
      <c r="A1224" t="s">
        <v>989</v>
      </c>
      <c r="B1224" t="s">
        <v>998</v>
      </c>
      <c r="C1224" t="s">
        <v>1191</v>
      </c>
      <c r="D1224" t="s">
        <v>1603</v>
      </c>
      <c r="E1224" t="s">
        <v>2843</v>
      </c>
      <c r="F1224" t="s">
        <v>2858</v>
      </c>
      <c r="G1224" t="s">
        <v>2859</v>
      </c>
      <c r="H1224" t="s">
        <v>2860</v>
      </c>
      <c r="I1224" t="s">
        <v>2861</v>
      </c>
      <c r="J1224" t="s">
        <v>2861</v>
      </c>
      <c r="K1224" t="s">
        <v>1006</v>
      </c>
      <c r="L1224">
        <v>220001195265</v>
      </c>
      <c r="M1224">
        <v>6</v>
      </c>
      <c r="O1224" t="s">
        <v>1570</v>
      </c>
      <c r="P1224" t="s">
        <v>1571</v>
      </c>
      <c r="Q1224" t="s">
        <v>163</v>
      </c>
      <c r="R1224" t="s">
        <v>1572</v>
      </c>
      <c r="S1224" t="s">
        <v>64</v>
      </c>
      <c r="T1224" t="s">
        <v>52</v>
      </c>
      <c r="U1224" t="s">
        <v>1573</v>
      </c>
      <c r="V1224" t="s">
        <v>1496</v>
      </c>
      <c r="W1224">
        <v>15</v>
      </c>
      <c r="X1224">
        <v>7.59</v>
      </c>
      <c r="Y1224" t="s">
        <v>1574</v>
      </c>
      <c r="Z1224" t="s">
        <v>1575</v>
      </c>
      <c r="AA1224" t="s">
        <v>147</v>
      </c>
      <c r="AC1224">
        <v>44586</v>
      </c>
      <c r="AD1224">
        <v>44652</v>
      </c>
      <c r="AE1224" s="39">
        <v>0</v>
      </c>
      <c r="AF1224" s="39">
        <v>7.5999999999999988</v>
      </c>
      <c r="AG1224" s="39">
        <v>7.5999999999999988</v>
      </c>
      <c r="AY1224">
        <v>0.76</v>
      </c>
      <c r="AZ1224">
        <v>0.76</v>
      </c>
      <c r="BA1224">
        <v>0.76</v>
      </c>
      <c r="BB1224">
        <v>0.76</v>
      </c>
      <c r="BC1224">
        <v>0.76</v>
      </c>
      <c r="BD1224">
        <v>0.76</v>
      </c>
      <c r="BE1224">
        <v>0.76</v>
      </c>
      <c r="BF1224">
        <v>0.76</v>
      </c>
      <c r="BG1224">
        <v>0.76</v>
      </c>
      <c r="BH1224">
        <v>0.76</v>
      </c>
      <c r="BI1224" t="s">
        <v>1505</v>
      </c>
      <c r="BJ1224" s="4" t="str">
        <f>Table22[[#This Row],[Ofgem ]]</f>
        <v>4"-5"</v>
      </c>
      <c r="BK1224" s="4" t="str">
        <f>Table22[[#This Row],[Pressure]]</f>
        <v>LP</v>
      </c>
      <c r="BL1224" s="4" t="str">
        <f>Table22[[#This Row],[Pon Category]]</f>
        <v>Policy</v>
      </c>
      <c r="BM1224" s="4" t="str">
        <f>Table22[[#This Row],[Tier]]</f>
        <v>T1</v>
      </c>
      <c r="BN1224" s="4" t="str">
        <f>Table22[[#This Row],[PON Material]]</f>
        <v>SI</v>
      </c>
      <c r="BO1224" s="4" t="str" cm="1">
        <f t="array" ref="BO12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5" spans="1:67" x14ac:dyDescent="0.25">
      <c r="A1225" t="s">
        <v>989</v>
      </c>
      <c r="B1225" t="s">
        <v>87</v>
      </c>
      <c r="C1225" t="s">
        <v>159</v>
      </c>
      <c r="D1225" t="s">
        <v>827</v>
      </c>
      <c r="E1225" t="s">
        <v>2862</v>
      </c>
      <c r="F1225" t="s">
        <v>1312</v>
      </c>
      <c r="G1225" t="s">
        <v>2863</v>
      </c>
      <c r="H1225" t="s">
        <v>1313</v>
      </c>
      <c r="K1225" t="s">
        <v>1010</v>
      </c>
      <c r="L1225" s="39">
        <v>510947979</v>
      </c>
      <c r="M1225">
        <v>6</v>
      </c>
      <c r="O1225" t="s">
        <v>1570</v>
      </c>
      <c r="P1225" t="s">
        <v>1571</v>
      </c>
      <c r="Q1225" t="s">
        <v>91</v>
      </c>
      <c r="S1225" t="s">
        <v>64</v>
      </c>
      <c r="T1225" t="s">
        <v>52</v>
      </c>
      <c r="U1225" t="s">
        <v>1573</v>
      </c>
      <c r="V1225" t="s">
        <v>1496</v>
      </c>
      <c r="X1225">
        <v>233.84</v>
      </c>
      <c r="Y1225" t="s">
        <v>1574</v>
      </c>
      <c r="Z1225" t="s">
        <v>1575</v>
      </c>
      <c r="AA1225" t="s">
        <v>147</v>
      </c>
      <c r="AC1225">
        <v>44445</v>
      </c>
      <c r="AD1225">
        <v>44477</v>
      </c>
      <c r="AE1225" s="39">
        <v>-0.26</v>
      </c>
      <c r="AF1225" s="39">
        <v>0</v>
      </c>
      <c r="AG1225" s="39">
        <v>-0.26</v>
      </c>
      <c r="AI1225">
        <v>-0.13</v>
      </c>
      <c r="BI1225" t="s">
        <v>1505</v>
      </c>
      <c r="BJ1225" s="4" t="str">
        <f>Table22[[#This Row],[Ofgem ]]</f>
        <v>4"-5"</v>
      </c>
      <c r="BK1225" s="4" t="str">
        <f>Table22[[#This Row],[Pressure]]</f>
        <v>LP</v>
      </c>
      <c r="BL1225" s="4" t="str">
        <f>Table22[[#This Row],[Pon Category]]</f>
        <v>Policy</v>
      </c>
      <c r="BM1225" s="4" t="str">
        <f>Table22[[#This Row],[Tier]]</f>
        <v>T1</v>
      </c>
      <c r="BN1225" s="4" t="str">
        <f>Table22[[#This Row],[PON Material]]</f>
        <v>DI</v>
      </c>
      <c r="BO1225" s="4" t="str" cm="1">
        <f t="array" ref="BO12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6" spans="1:67" x14ac:dyDescent="0.25">
      <c r="A1226" t="s">
        <v>989</v>
      </c>
      <c r="B1226" t="s">
        <v>87</v>
      </c>
      <c r="C1226" t="s">
        <v>159</v>
      </c>
      <c r="D1226" t="s">
        <v>827</v>
      </c>
      <c r="E1226" t="s">
        <v>2862</v>
      </c>
      <c r="F1226" t="s">
        <v>1312</v>
      </c>
      <c r="G1226" t="s">
        <v>2863</v>
      </c>
      <c r="H1226" t="s">
        <v>1313</v>
      </c>
      <c r="I1226" t="s">
        <v>2864</v>
      </c>
      <c r="J1226" t="s">
        <v>2865</v>
      </c>
      <c r="K1226" t="s">
        <v>1010</v>
      </c>
      <c r="L1226">
        <v>510947978</v>
      </c>
      <c r="M1226">
        <v>6</v>
      </c>
      <c r="O1226" t="s">
        <v>1570</v>
      </c>
      <c r="P1226" t="s">
        <v>1571</v>
      </c>
      <c r="Q1226" t="s">
        <v>91</v>
      </c>
      <c r="R1226" t="s">
        <v>1572</v>
      </c>
      <c r="S1226" t="s">
        <v>64</v>
      </c>
      <c r="T1226" t="s">
        <v>52</v>
      </c>
      <c r="U1226" t="s">
        <v>1573</v>
      </c>
      <c r="V1226" t="s">
        <v>1496</v>
      </c>
      <c r="W1226">
        <v>62</v>
      </c>
      <c r="X1226">
        <v>231.92</v>
      </c>
      <c r="Y1226" t="s">
        <v>1574</v>
      </c>
      <c r="Z1226" t="s">
        <v>1575</v>
      </c>
      <c r="AA1226" t="s">
        <v>147</v>
      </c>
      <c r="AC1226">
        <v>44445</v>
      </c>
      <c r="AD1226">
        <v>44477</v>
      </c>
      <c r="AE1226" s="39">
        <v>231.8</v>
      </c>
      <c r="AF1226" s="39">
        <v>0</v>
      </c>
      <c r="AG1226" s="39">
        <v>231.8</v>
      </c>
      <c r="AI1226">
        <v>115.9</v>
      </c>
      <c r="BI1226" t="s">
        <v>1505</v>
      </c>
      <c r="BJ1226" s="4" t="str">
        <f>Table22[[#This Row],[Ofgem ]]</f>
        <v>4"-5"</v>
      </c>
      <c r="BK1226" s="4" t="str">
        <f>Table22[[#This Row],[Pressure]]</f>
        <v>LP</v>
      </c>
      <c r="BL1226" s="4" t="str">
        <f>Table22[[#This Row],[Pon Category]]</f>
        <v>Policy</v>
      </c>
      <c r="BM1226" s="4" t="str">
        <f>Table22[[#This Row],[Tier]]</f>
        <v>T1</v>
      </c>
      <c r="BN1226" s="4" t="str">
        <f>Table22[[#This Row],[PON Material]]</f>
        <v>DI</v>
      </c>
      <c r="BO1226" s="4" t="str" cm="1">
        <f t="array" ref="BO12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7" spans="1:67" x14ac:dyDescent="0.25">
      <c r="A1227" t="s">
        <v>989</v>
      </c>
      <c r="B1227" t="s">
        <v>87</v>
      </c>
      <c r="C1227" t="s">
        <v>159</v>
      </c>
      <c r="D1227" t="s">
        <v>827</v>
      </c>
      <c r="E1227" t="s">
        <v>2862</v>
      </c>
      <c r="F1227" t="s">
        <v>1312</v>
      </c>
      <c r="G1227" t="s">
        <v>2863</v>
      </c>
      <c r="H1227" t="s">
        <v>1313</v>
      </c>
      <c r="I1227" t="s">
        <v>2864</v>
      </c>
      <c r="J1227" t="s">
        <v>2865</v>
      </c>
      <c r="K1227" t="s">
        <v>1010</v>
      </c>
      <c r="L1227">
        <v>510995038</v>
      </c>
      <c r="M1227">
        <v>6</v>
      </c>
      <c r="O1227" t="s">
        <v>1570</v>
      </c>
      <c r="P1227" t="s">
        <v>1571</v>
      </c>
      <c r="Q1227" t="s">
        <v>91</v>
      </c>
      <c r="R1227" t="s">
        <v>1572</v>
      </c>
      <c r="S1227" t="s">
        <v>64</v>
      </c>
      <c r="T1227" t="s">
        <v>52</v>
      </c>
      <c r="U1227" t="s">
        <v>1573</v>
      </c>
      <c r="V1227" t="s">
        <v>1496</v>
      </c>
      <c r="W1227">
        <v>26</v>
      </c>
      <c r="X1227">
        <v>71.510000000000005</v>
      </c>
      <c r="Y1227" t="s">
        <v>1574</v>
      </c>
      <c r="Z1227" t="s">
        <v>1575</v>
      </c>
      <c r="AA1227" t="s">
        <v>147</v>
      </c>
      <c r="AC1227">
        <v>44445</v>
      </c>
      <c r="AD1227">
        <v>44477</v>
      </c>
      <c r="AE1227" s="39">
        <v>16.5</v>
      </c>
      <c r="AF1227" s="39">
        <v>0</v>
      </c>
      <c r="AG1227" s="39">
        <v>16.5</v>
      </c>
      <c r="AI1227">
        <v>8.25</v>
      </c>
      <c r="BI1227" t="s">
        <v>1505</v>
      </c>
      <c r="BJ1227" s="4" t="str">
        <f>Table22[[#This Row],[Ofgem ]]</f>
        <v>4"-5"</v>
      </c>
      <c r="BK1227" s="4" t="str">
        <f>Table22[[#This Row],[Pressure]]</f>
        <v>LP</v>
      </c>
      <c r="BL1227" s="4" t="str">
        <f>Table22[[#This Row],[Pon Category]]</f>
        <v>Policy</v>
      </c>
      <c r="BM1227" s="4" t="str">
        <f>Table22[[#This Row],[Tier]]</f>
        <v>T1</v>
      </c>
      <c r="BN1227" s="4" t="str">
        <f>Table22[[#This Row],[PON Material]]</f>
        <v>DI</v>
      </c>
      <c r="BO1227" s="4" t="str" cm="1">
        <f t="array" ref="BO12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8" spans="1:67" x14ac:dyDescent="0.25">
      <c r="A1228" t="s">
        <v>989</v>
      </c>
      <c r="B1228" t="s">
        <v>87</v>
      </c>
      <c r="C1228" t="s">
        <v>159</v>
      </c>
      <c r="D1228" t="s">
        <v>827</v>
      </c>
      <c r="E1228" t="s">
        <v>2862</v>
      </c>
      <c r="F1228" t="s">
        <v>1312</v>
      </c>
      <c r="G1228" t="s">
        <v>2866</v>
      </c>
      <c r="H1228" t="s">
        <v>2867</v>
      </c>
      <c r="I1228" t="s">
        <v>2864</v>
      </c>
      <c r="J1228" t="s">
        <v>2865</v>
      </c>
      <c r="K1228" t="s">
        <v>1010</v>
      </c>
      <c r="L1228">
        <v>510950986</v>
      </c>
      <c r="M1228">
        <v>4</v>
      </c>
      <c r="O1228" t="s">
        <v>1570</v>
      </c>
      <c r="P1228" t="s">
        <v>1571</v>
      </c>
      <c r="Q1228" t="s">
        <v>91</v>
      </c>
      <c r="R1228" t="s">
        <v>1572</v>
      </c>
      <c r="S1228" t="s">
        <v>64</v>
      </c>
      <c r="T1228" t="s">
        <v>52</v>
      </c>
      <c r="U1228" t="s">
        <v>1573</v>
      </c>
      <c r="V1228" t="s">
        <v>1496</v>
      </c>
      <c r="W1228">
        <v>3</v>
      </c>
      <c r="X1228">
        <v>108.81</v>
      </c>
      <c r="Y1228" t="s">
        <v>1574</v>
      </c>
      <c r="Z1228" t="s">
        <v>1575</v>
      </c>
      <c r="AA1228" t="s">
        <v>147</v>
      </c>
      <c r="AC1228">
        <v>44480</v>
      </c>
      <c r="AD1228">
        <v>44484</v>
      </c>
      <c r="AE1228" s="39">
        <v>108.81</v>
      </c>
      <c r="AF1228" s="39">
        <v>0</v>
      </c>
      <c r="AG1228" s="39">
        <v>108.81</v>
      </c>
      <c r="AJ1228">
        <v>108.81</v>
      </c>
      <c r="BI1228" t="s">
        <v>1505</v>
      </c>
      <c r="BJ1228" s="4" t="str">
        <f>Table22[[#This Row],[Ofgem ]]</f>
        <v>4"-5"</v>
      </c>
      <c r="BK1228" s="4" t="str">
        <f>Table22[[#This Row],[Pressure]]</f>
        <v>LP</v>
      </c>
      <c r="BL1228" s="4" t="str">
        <f>Table22[[#This Row],[Pon Category]]</f>
        <v>Policy</v>
      </c>
      <c r="BM1228" s="4" t="str">
        <f>Table22[[#This Row],[Tier]]</f>
        <v>T1</v>
      </c>
      <c r="BN1228" s="4" t="str">
        <f>Table22[[#This Row],[PON Material]]</f>
        <v>DI</v>
      </c>
      <c r="BO1228" s="4" t="str" cm="1">
        <f t="array" ref="BO12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29" spans="1:67" x14ac:dyDescent="0.25">
      <c r="A1229" t="s">
        <v>989</v>
      </c>
      <c r="B1229" t="s">
        <v>87</v>
      </c>
      <c r="C1229" t="s">
        <v>159</v>
      </c>
      <c r="D1229" t="s">
        <v>827</v>
      </c>
      <c r="E1229" t="s">
        <v>2862</v>
      </c>
      <c r="F1229" t="s">
        <v>1312</v>
      </c>
      <c r="G1229" t="s">
        <v>2868</v>
      </c>
      <c r="H1229" t="s">
        <v>1396</v>
      </c>
      <c r="I1229" t="s">
        <v>2864</v>
      </c>
      <c r="J1229" t="s">
        <v>2865</v>
      </c>
      <c r="K1229" t="s">
        <v>1010</v>
      </c>
      <c r="L1229">
        <v>510951972</v>
      </c>
      <c r="M1229">
        <v>4</v>
      </c>
      <c r="O1229" t="s">
        <v>1570</v>
      </c>
      <c r="P1229" t="s">
        <v>1571</v>
      </c>
      <c r="Q1229" t="s">
        <v>91</v>
      </c>
      <c r="R1229" t="s">
        <v>1572</v>
      </c>
      <c r="S1229" t="s">
        <v>64</v>
      </c>
      <c r="T1229" t="s">
        <v>52</v>
      </c>
      <c r="U1229" t="s">
        <v>1573</v>
      </c>
      <c r="V1229" t="s">
        <v>1496</v>
      </c>
      <c r="W1229">
        <v>47</v>
      </c>
      <c r="X1229">
        <v>245.12</v>
      </c>
      <c r="Y1229" t="s">
        <v>1574</v>
      </c>
      <c r="Z1229" t="s">
        <v>1575</v>
      </c>
      <c r="AA1229" t="s">
        <v>147</v>
      </c>
      <c r="AC1229">
        <v>44487</v>
      </c>
      <c r="AD1229">
        <v>44498</v>
      </c>
      <c r="AE1229" s="39">
        <v>245.12</v>
      </c>
      <c r="AF1229" s="39">
        <v>0</v>
      </c>
      <c r="AG1229" s="39">
        <v>245.12</v>
      </c>
      <c r="AK1229">
        <v>122.56</v>
      </c>
      <c r="AL1229">
        <v>122.56</v>
      </c>
      <c r="BI1229" t="s">
        <v>1505</v>
      </c>
      <c r="BJ1229" s="4" t="str">
        <f>Table22[[#This Row],[Ofgem ]]</f>
        <v>4"-5"</v>
      </c>
      <c r="BK1229" s="4" t="str">
        <f>Table22[[#This Row],[Pressure]]</f>
        <v>LP</v>
      </c>
      <c r="BL1229" s="4" t="str">
        <f>Table22[[#This Row],[Pon Category]]</f>
        <v>Policy</v>
      </c>
      <c r="BM1229" s="4" t="str">
        <f>Table22[[#This Row],[Tier]]</f>
        <v>T1</v>
      </c>
      <c r="BN1229" s="4" t="str">
        <f>Table22[[#This Row],[PON Material]]</f>
        <v>DI</v>
      </c>
      <c r="BO1229" s="4" t="str" cm="1">
        <f t="array" ref="BO12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0" spans="1:67" x14ac:dyDescent="0.25">
      <c r="A1230" t="s">
        <v>989</v>
      </c>
      <c r="B1230" t="s">
        <v>87</v>
      </c>
      <c r="C1230" t="s">
        <v>159</v>
      </c>
      <c r="D1230" t="s">
        <v>827</v>
      </c>
      <c r="E1230" t="s">
        <v>2862</v>
      </c>
      <c r="F1230" t="s">
        <v>1312</v>
      </c>
      <c r="G1230" t="s">
        <v>2869</v>
      </c>
      <c r="H1230" t="s">
        <v>2870</v>
      </c>
      <c r="I1230" t="s">
        <v>2864</v>
      </c>
      <c r="J1230" t="s">
        <v>2865</v>
      </c>
      <c r="K1230" t="s">
        <v>1010</v>
      </c>
      <c r="L1230">
        <v>510950984</v>
      </c>
      <c r="M1230">
        <v>4</v>
      </c>
      <c r="O1230" t="s">
        <v>1570</v>
      </c>
      <c r="P1230" t="s">
        <v>1571</v>
      </c>
      <c r="Q1230" t="s">
        <v>163</v>
      </c>
      <c r="R1230" t="s">
        <v>1572</v>
      </c>
      <c r="S1230" t="s">
        <v>64</v>
      </c>
      <c r="T1230" t="s">
        <v>52</v>
      </c>
      <c r="U1230" t="s">
        <v>1573</v>
      </c>
      <c r="V1230" s="40" t="s">
        <v>1496</v>
      </c>
      <c r="W1230">
        <v>2</v>
      </c>
      <c r="X1230">
        <v>33.22</v>
      </c>
      <c r="Y1230" t="s">
        <v>1574</v>
      </c>
      <c r="Z1230" t="s">
        <v>1575</v>
      </c>
      <c r="AA1230" t="s">
        <v>147</v>
      </c>
      <c r="AC1230">
        <v>44501</v>
      </c>
      <c r="AD1230">
        <v>44505</v>
      </c>
      <c r="AE1230" s="39">
        <v>33.22</v>
      </c>
      <c r="AF1230" s="39">
        <v>0</v>
      </c>
      <c r="AG1230" s="39">
        <v>33.22</v>
      </c>
      <c r="AM1230">
        <v>33.22</v>
      </c>
      <c r="BI1230" t="s">
        <v>1505</v>
      </c>
      <c r="BJ1230" s="4" t="str">
        <f>Table22[[#This Row],[Ofgem ]]</f>
        <v>4"-5"</v>
      </c>
      <c r="BK1230" s="4" t="str">
        <f>Table22[[#This Row],[Pressure]]</f>
        <v>LP</v>
      </c>
      <c r="BL1230" s="4" t="str">
        <f>Table22[[#This Row],[Pon Category]]</f>
        <v>Policy</v>
      </c>
      <c r="BM1230" s="4" t="str">
        <f>Table22[[#This Row],[Tier]]</f>
        <v>T1</v>
      </c>
      <c r="BN1230" s="4" t="str">
        <f>Table22[[#This Row],[PON Material]]</f>
        <v>SI</v>
      </c>
      <c r="BO1230" s="4" t="str" cm="1">
        <f t="array" ref="BO12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1" spans="1:67" x14ac:dyDescent="0.25">
      <c r="A1231" t="s">
        <v>989</v>
      </c>
      <c r="B1231" t="s">
        <v>87</v>
      </c>
      <c r="C1231" t="s">
        <v>159</v>
      </c>
      <c r="D1231" t="s">
        <v>827</v>
      </c>
      <c r="E1231" t="s">
        <v>2862</v>
      </c>
      <c r="F1231" t="s">
        <v>1312</v>
      </c>
      <c r="G1231" t="s">
        <v>2871</v>
      </c>
      <c r="H1231" t="s">
        <v>1354</v>
      </c>
      <c r="K1231" t="s">
        <v>1010</v>
      </c>
      <c r="L1231" s="39">
        <v>510951846</v>
      </c>
      <c r="M1231">
        <v>4</v>
      </c>
      <c r="O1231" t="s">
        <v>1570</v>
      </c>
      <c r="P1231" t="s">
        <v>1571</v>
      </c>
      <c r="Q1231" t="s">
        <v>163</v>
      </c>
      <c r="S1231" t="s">
        <v>64</v>
      </c>
      <c r="T1231" t="s">
        <v>52</v>
      </c>
      <c r="U1231" t="s">
        <v>1573</v>
      </c>
      <c r="V1231" s="40" t="s">
        <v>1496</v>
      </c>
      <c r="X1231">
        <v>78</v>
      </c>
      <c r="Y1231" t="s">
        <v>1574</v>
      </c>
      <c r="Z1231" t="s">
        <v>1575</v>
      </c>
      <c r="AA1231" t="s">
        <v>147</v>
      </c>
      <c r="AC1231">
        <v>44508</v>
      </c>
      <c r="AD1231">
        <v>44512</v>
      </c>
      <c r="AE1231" s="39">
        <v>78</v>
      </c>
      <c r="AF1231" s="39">
        <v>0</v>
      </c>
      <c r="AG1231" s="39">
        <v>78</v>
      </c>
      <c r="AN1231">
        <v>78</v>
      </c>
      <c r="BI1231" t="s">
        <v>1505</v>
      </c>
      <c r="BJ1231" s="4" t="str">
        <f>Table22[[#This Row],[Ofgem ]]</f>
        <v>4"-5"</v>
      </c>
      <c r="BK1231" s="4" t="str">
        <f>Table22[[#This Row],[Pressure]]</f>
        <v>LP</v>
      </c>
      <c r="BL1231" s="4" t="str">
        <f>Table22[[#This Row],[Pon Category]]</f>
        <v>Policy</v>
      </c>
      <c r="BM1231" s="4" t="str">
        <f>Table22[[#This Row],[Tier]]</f>
        <v>T1</v>
      </c>
      <c r="BN1231" s="4" t="str">
        <f>Table22[[#This Row],[PON Material]]</f>
        <v>SI</v>
      </c>
      <c r="BO1231" s="4" t="str" cm="1">
        <f t="array" ref="BO12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2" spans="1:67" x14ac:dyDescent="0.25">
      <c r="A1232" t="s">
        <v>989</v>
      </c>
      <c r="B1232" t="s">
        <v>87</v>
      </c>
      <c r="C1232" t="s">
        <v>159</v>
      </c>
      <c r="D1232" t="s">
        <v>1603</v>
      </c>
      <c r="E1232" t="s">
        <v>2862</v>
      </c>
      <c r="F1232" t="s">
        <v>2872</v>
      </c>
      <c r="G1232" t="s">
        <v>2873</v>
      </c>
      <c r="H1232" t="s">
        <v>2874</v>
      </c>
      <c r="I1232" t="s">
        <v>2875</v>
      </c>
      <c r="J1232" t="s">
        <v>2865</v>
      </c>
      <c r="K1232" t="s">
        <v>1010</v>
      </c>
      <c r="L1232">
        <v>510950046</v>
      </c>
      <c r="M1232">
        <v>4</v>
      </c>
      <c r="O1232" t="s">
        <v>1570</v>
      </c>
      <c r="P1232" t="s">
        <v>1571</v>
      </c>
      <c r="Q1232" t="s">
        <v>91</v>
      </c>
      <c r="R1232" t="s">
        <v>1572</v>
      </c>
      <c r="S1232" t="s">
        <v>64</v>
      </c>
      <c r="T1232" t="s">
        <v>52</v>
      </c>
      <c r="U1232" t="s">
        <v>1573</v>
      </c>
      <c r="V1232" t="s">
        <v>1496</v>
      </c>
      <c r="W1232">
        <v>119</v>
      </c>
      <c r="X1232">
        <v>275.26</v>
      </c>
      <c r="Y1232" t="s">
        <v>1574</v>
      </c>
      <c r="Z1232" t="s">
        <v>1575</v>
      </c>
      <c r="AA1232" t="s">
        <v>147</v>
      </c>
      <c r="AC1232">
        <v>44515</v>
      </c>
      <c r="AD1232">
        <v>44547</v>
      </c>
      <c r="AE1232" s="39">
        <v>275.25</v>
      </c>
      <c r="AF1232" s="39">
        <v>0</v>
      </c>
      <c r="AG1232" s="39">
        <v>275.25</v>
      </c>
      <c r="AO1232">
        <v>55.05</v>
      </c>
      <c r="AP1232">
        <v>55.05</v>
      </c>
      <c r="AQ1232">
        <v>55.05</v>
      </c>
      <c r="AR1232">
        <v>55.05</v>
      </c>
      <c r="AS1232">
        <v>55.05</v>
      </c>
      <c r="BI1232" t="s">
        <v>1505</v>
      </c>
      <c r="BJ1232" s="4" t="str">
        <f>Table22[[#This Row],[Ofgem ]]</f>
        <v>4"-5"</v>
      </c>
      <c r="BK1232" s="4" t="str">
        <f>Table22[[#This Row],[Pressure]]</f>
        <v>LP</v>
      </c>
      <c r="BL1232" s="4" t="str">
        <f>Table22[[#This Row],[Pon Category]]</f>
        <v>Policy</v>
      </c>
      <c r="BM1232" s="4" t="str">
        <f>Table22[[#This Row],[Tier]]</f>
        <v>T1</v>
      </c>
      <c r="BN1232" s="4" t="str">
        <f>Table22[[#This Row],[PON Material]]</f>
        <v>DI</v>
      </c>
      <c r="BO1232" s="4" t="str" cm="1">
        <f t="array" ref="BO12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3" spans="1:67" x14ac:dyDescent="0.25">
      <c r="A1233" t="s">
        <v>989</v>
      </c>
      <c r="B1233" t="s">
        <v>87</v>
      </c>
      <c r="C1233" t="s">
        <v>159</v>
      </c>
      <c r="D1233" t="s">
        <v>1603</v>
      </c>
      <c r="E1233" t="s">
        <v>2862</v>
      </c>
      <c r="F1233" t="s">
        <v>2872</v>
      </c>
      <c r="G1233" t="s">
        <v>2873</v>
      </c>
      <c r="H1233" t="s">
        <v>2874</v>
      </c>
      <c r="I1233" t="s">
        <v>2875</v>
      </c>
      <c r="J1233" t="s">
        <v>2865</v>
      </c>
      <c r="K1233" t="s">
        <v>1010</v>
      </c>
      <c r="L1233">
        <v>510950047</v>
      </c>
      <c r="M1233">
        <v>4</v>
      </c>
      <c r="O1233" t="s">
        <v>1570</v>
      </c>
      <c r="P1233" t="s">
        <v>1571</v>
      </c>
      <c r="Q1233" t="s">
        <v>163</v>
      </c>
      <c r="R1233" t="s">
        <v>1572</v>
      </c>
      <c r="S1233" t="s">
        <v>64</v>
      </c>
      <c r="T1233" t="s">
        <v>52</v>
      </c>
      <c r="U1233" t="s">
        <v>1573</v>
      </c>
      <c r="V1233" t="s">
        <v>1496</v>
      </c>
      <c r="W1233">
        <v>5</v>
      </c>
      <c r="X1233">
        <v>234.19</v>
      </c>
      <c r="Y1233" t="s">
        <v>1574</v>
      </c>
      <c r="Z1233" t="s">
        <v>1575</v>
      </c>
      <c r="AA1233" t="s">
        <v>147</v>
      </c>
      <c r="AC1233">
        <v>44515</v>
      </c>
      <c r="AD1233">
        <v>44547</v>
      </c>
      <c r="AE1233" s="39">
        <v>234.20000000000002</v>
      </c>
      <c r="AF1233" s="39">
        <v>0</v>
      </c>
      <c r="AG1233" s="39">
        <v>234.20000000000002</v>
      </c>
      <c r="AO1233">
        <v>46.84</v>
      </c>
      <c r="AP1233">
        <v>46.84</v>
      </c>
      <c r="AQ1233">
        <v>46.84</v>
      </c>
      <c r="AR1233">
        <v>46.84</v>
      </c>
      <c r="AS1233">
        <v>46.84</v>
      </c>
      <c r="BI1233" t="s">
        <v>1505</v>
      </c>
      <c r="BJ1233" s="4" t="str">
        <f>Table22[[#This Row],[Ofgem ]]</f>
        <v>4"-5"</v>
      </c>
      <c r="BK1233" s="4" t="str">
        <f>Table22[[#This Row],[Pressure]]</f>
        <v>LP</v>
      </c>
      <c r="BL1233" s="4" t="str">
        <f>Table22[[#This Row],[Pon Category]]</f>
        <v>Policy</v>
      </c>
      <c r="BM1233" s="4" t="str">
        <f>Table22[[#This Row],[Tier]]</f>
        <v>T1</v>
      </c>
      <c r="BN1233" s="4" t="str">
        <f>Table22[[#This Row],[PON Material]]</f>
        <v>SI</v>
      </c>
      <c r="BO1233" s="4" t="str" cm="1">
        <f t="array" ref="BO12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4" spans="1:67" x14ac:dyDescent="0.25">
      <c r="A1234" t="s">
        <v>989</v>
      </c>
      <c r="B1234" t="s">
        <v>87</v>
      </c>
      <c r="C1234" t="s">
        <v>159</v>
      </c>
      <c r="D1234" t="s">
        <v>827</v>
      </c>
      <c r="E1234" t="s">
        <v>2862</v>
      </c>
      <c r="F1234" t="s">
        <v>1048</v>
      </c>
      <c r="G1234" t="s">
        <v>2876</v>
      </c>
      <c r="H1234" t="s">
        <v>1142</v>
      </c>
      <c r="I1234" t="s">
        <v>2864</v>
      </c>
      <c r="J1234" t="s">
        <v>2865</v>
      </c>
      <c r="K1234" t="s">
        <v>1010</v>
      </c>
      <c r="L1234">
        <v>510952953</v>
      </c>
      <c r="M1234">
        <v>4</v>
      </c>
      <c r="O1234" t="s">
        <v>1570</v>
      </c>
      <c r="P1234" t="s">
        <v>1571</v>
      </c>
      <c r="Q1234" t="s">
        <v>163</v>
      </c>
      <c r="R1234" t="s">
        <v>1572</v>
      </c>
      <c r="S1234" t="s">
        <v>64</v>
      </c>
      <c r="T1234" t="s">
        <v>52</v>
      </c>
      <c r="U1234" t="s">
        <v>1573</v>
      </c>
      <c r="V1234" t="s">
        <v>1496</v>
      </c>
      <c r="W1234">
        <v>11</v>
      </c>
      <c r="X1234">
        <v>146.44999999999999</v>
      </c>
      <c r="Y1234" t="s">
        <v>1574</v>
      </c>
      <c r="Z1234" t="s">
        <v>1575</v>
      </c>
      <c r="AA1234" t="s">
        <v>147</v>
      </c>
      <c r="AC1234">
        <v>44565</v>
      </c>
      <c r="AD1234">
        <v>44571</v>
      </c>
      <c r="AE1234" s="39">
        <v>0</v>
      </c>
      <c r="AF1234" s="39">
        <v>74.44</v>
      </c>
      <c r="AG1234" s="39">
        <v>74.44</v>
      </c>
      <c r="AV1234">
        <v>37.22</v>
      </c>
      <c r="AW1234">
        <v>37.22</v>
      </c>
      <c r="BI1234" t="s">
        <v>1505</v>
      </c>
      <c r="BJ1234" s="4" t="str">
        <f>Table22[[#This Row],[Ofgem ]]</f>
        <v>4"-5"</v>
      </c>
      <c r="BK1234" s="4" t="str">
        <f>Table22[[#This Row],[Pressure]]</f>
        <v>LP</v>
      </c>
      <c r="BL1234" s="4" t="str">
        <f>Table22[[#This Row],[Pon Category]]</f>
        <v>Policy</v>
      </c>
      <c r="BM1234" s="4" t="str">
        <f>Table22[[#This Row],[Tier]]</f>
        <v>T1</v>
      </c>
      <c r="BN1234" s="4" t="str">
        <f>Table22[[#This Row],[PON Material]]</f>
        <v>SI</v>
      </c>
      <c r="BO1234" s="4" t="str" cm="1">
        <f t="array" ref="BO12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5" spans="1:67" x14ac:dyDescent="0.25">
      <c r="A1235" t="s">
        <v>989</v>
      </c>
      <c r="B1235" t="s">
        <v>87</v>
      </c>
      <c r="C1235" t="s">
        <v>159</v>
      </c>
      <c r="D1235" t="s">
        <v>827</v>
      </c>
      <c r="E1235" t="s">
        <v>2862</v>
      </c>
      <c r="F1235" t="s">
        <v>1048</v>
      </c>
      <c r="G1235" t="s">
        <v>2876</v>
      </c>
      <c r="H1235" t="s">
        <v>1142</v>
      </c>
      <c r="I1235" t="s">
        <v>2864</v>
      </c>
      <c r="J1235" t="s">
        <v>2865</v>
      </c>
      <c r="K1235" t="s">
        <v>1010</v>
      </c>
      <c r="L1235">
        <v>510952954</v>
      </c>
      <c r="M1235">
        <v>4</v>
      </c>
      <c r="O1235" t="s">
        <v>1570</v>
      </c>
      <c r="P1235" t="s">
        <v>1571</v>
      </c>
      <c r="Q1235" t="s">
        <v>163</v>
      </c>
      <c r="R1235" t="s">
        <v>1572</v>
      </c>
      <c r="S1235" t="s">
        <v>64</v>
      </c>
      <c r="T1235" t="s">
        <v>52</v>
      </c>
      <c r="U1235" t="s">
        <v>1573</v>
      </c>
      <c r="V1235" t="s">
        <v>1496</v>
      </c>
      <c r="W1235">
        <v>11</v>
      </c>
      <c r="X1235">
        <v>140.82</v>
      </c>
      <c r="Y1235" t="s">
        <v>1574</v>
      </c>
      <c r="Z1235" t="s">
        <v>1575</v>
      </c>
      <c r="AA1235" t="s">
        <v>147</v>
      </c>
      <c r="AC1235">
        <v>44565</v>
      </c>
      <c r="AD1235">
        <v>44571</v>
      </c>
      <c r="AE1235" s="39">
        <v>0</v>
      </c>
      <c r="AF1235" s="39">
        <v>71.58</v>
      </c>
      <c r="AG1235" s="39">
        <v>71.58</v>
      </c>
      <c r="AV1235">
        <v>35.79</v>
      </c>
      <c r="AW1235">
        <v>35.79</v>
      </c>
      <c r="BI1235" t="s">
        <v>1505</v>
      </c>
      <c r="BJ1235" s="4" t="str">
        <f>Table22[[#This Row],[Ofgem ]]</f>
        <v>4"-5"</v>
      </c>
      <c r="BK1235" s="4" t="str">
        <f>Table22[[#This Row],[Pressure]]</f>
        <v>LP</v>
      </c>
      <c r="BL1235" s="4" t="str">
        <f>Table22[[#This Row],[Pon Category]]</f>
        <v>Policy</v>
      </c>
      <c r="BM1235" s="4" t="str">
        <f>Table22[[#This Row],[Tier]]</f>
        <v>T1</v>
      </c>
      <c r="BN1235" s="4" t="str">
        <f>Table22[[#This Row],[PON Material]]</f>
        <v>SI</v>
      </c>
      <c r="BO1235" s="4" t="str" cm="1">
        <f t="array" ref="BO12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6" spans="1:67" x14ac:dyDescent="0.25">
      <c r="A1236" t="s">
        <v>989</v>
      </c>
      <c r="B1236" t="s">
        <v>87</v>
      </c>
      <c r="C1236" t="s">
        <v>159</v>
      </c>
      <c r="D1236" t="s">
        <v>1603</v>
      </c>
      <c r="E1236" t="s">
        <v>2862</v>
      </c>
      <c r="F1236" t="s">
        <v>2877</v>
      </c>
      <c r="G1236" t="s">
        <v>2878</v>
      </c>
      <c r="H1236" t="s">
        <v>2879</v>
      </c>
      <c r="I1236" t="s">
        <v>2880</v>
      </c>
      <c r="J1236" t="s">
        <v>2865</v>
      </c>
      <c r="K1236" t="s">
        <v>1010</v>
      </c>
      <c r="L1236">
        <v>510949455</v>
      </c>
      <c r="M1236">
        <v>6</v>
      </c>
      <c r="O1236" t="s">
        <v>1570</v>
      </c>
      <c r="P1236" t="s">
        <v>1571</v>
      </c>
      <c r="Q1236" t="s">
        <v>163</v>
      </c>
      <c r="R1236" t="s">
        <v>1572</v>
      </c>
      <c r="S1236" t="s">
        <v>64</v>
      </c>
      <c r="T1236" t="s">
        <v>52</v>
      </c>
      <c r="U1236" t="s">
        <v>1573</v>
      </c>
      <c r="V1236" t="s">
        <v>1496</v>
      </c>
      <c r="W1236">
        <v>6</v>
      </c>
      <c r="X1236">
        <v>152.01</v>
      </c>
      <c r="Y1236" t="s">
        <v>1574</v>
      </c>
      <c r="Z1236" t="s">
        <v>1575</v>
      </c>
      <c r="AA1236" t="s">
        <v>263</v>
      </c>
      <c r="AC1236">
        <v>44572</v>
      </c>
      <c r="AD1236">
        <v>44585</v>
      </c>
      <c r="AE1236" s="39">
        <v>0</v>
      </c>
      <c r="AF1236" s="39">
        <v>152.01</v>
      </c>
      <c r="AG1236" s="39">
        <v>152.01</v>
      </c>
      <c r="AW1236">
        <v>50.67</v>
      </c>
      <c r="AX1236">
        <v>50.67</v>
      </c>
      <c r="AY1236">
        <v>50.67</v>
      </c>
      <c r="BI1236" t="s">
        <v>1505</v>
      </c>
      <c r="BJ1236" s="4" t="str">
        <f>Table22[[#This Row],[Ofgem ]]</f>
        <v>4"-5"</v>
      </c>
      <c r="BK1236" s="4" t="str">
        <f>Table22[[#This Row],[Pressure]]</f>
        <v>LP</v>
      </c>
      <c r="BL1236" s="4" t="str">
        <f>Table22[[#This Row],[Pon Category]]</f>
        <v>Policy</v>
      </c>
      <c r="BM1236" s="4" t="str">
        <f>Table22[[#This Row],[Tier]]</f>
        <v>T1</v>
      </c>
      <c r="BN1236" s="4" t="str">
        <f>Table22[[#This Row],[PON Material]]</f>
        <v>SI</v>
      </c>
      <c r="BO1236" s="4" t="str" cm="1">
        <f t="array" ref="BO12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7" spans="1:67" x14ac:dyDescent="0.25">
      <c r="A1237" t="s">
        <v>989</v>
      </c>
      <c r="B1237" t="s">
        <v>87</v>
      </c>
      <c r="C1237" t="s">
        <v>1200</v>
      </c>
      <c r="D1237" t="s">
        <v>827</v>
      </c>
      <c r="E1237" t="s">
        <v>2881</v>
      </c>
      <c r="F1237" t="s">
        <v>1316</v>
      </c>
      <c r="G1237" t="s">
        <v>2882</v>
      </c>
      <c r="H1237" t="s">
        <v>2883</v>
      </c>
      <c r="I1237" t="s">
        <v>2803</v>
      </c>
      <c r="J1237" t="s">
        <v>2769</v>
      </c>
      <c r="K1237" t="s">
        <v>1018</v>
      </c>
      <c r="L1237">
        <v>510785735</v>
      </c>
      <c r="M1237">
        <v>4</v>
      </c>
      <c r="O1237" t="s">
        <v>1570</v>
      </c>
      <c r="P1237" t="s">
        <v>1571</v>
      </c>
      <c r="Q1237" t="s">
        <v>163</v>
      </c>
      <c r="R1237" t="s">
        <v>1572</v>
      </c>
      <c r="S1237" t="s">
        <v>64</v>
      </c>
      <c r="T1237" t="s">
        <v>52</v>
      </c>
      <c r="U1237" t="s">
        <v>1573</v>
      </c>
      <c r="V1237" t="s">
        <v>1496</v>
      </c>
      <c r="W1237">
        <v>25</v>
      </c>
      <c r="X1237">
        <v>95.49</v>
      </c>
      <c r="Y1237" t="s">
        <v>1574</v>
      </c>
      <c r="Z1237" t="s">
        <v>1575</v>
      </c>
      <c r="AA1237" t="s">
        <v>147</v>
      </c>
      <c r="AC1237">
        <v>44438</v>
      </c>
      <c r="AD1237">
        <v>44491</v>
      </c>
      <c r="AE1237" s="39">
        <v>95.52</v>
      </c>
      <c r="AF1237" s="39">
        <v>0</v>
      </c>
      <c r="AG1237" s="39">
        <v>95.52</v>
      </c>
      <c r="AI1237">
        <v>23.88</v>
      </c>
      <c r="AJ1237">
        <v>23.88</v>
      </c>
      <c r="AK1237">
        <v>23.88</v>
      </c>
      <c r="BI1237" t="s">
        <v>1505</v>
      </c>
      <c r="BJ1237" s="4" t="str">
        <f>Table22[[#This Row],[Ofgem ]]</f>
        <v>4"-5"</v>
      </c>
      <c r="BK1237" s="4" t="str">
        <f>Table22[[#This Row],[Pressure]]</f>
        <v>LP</v>
      </c>
      <c r="BL1237" s="4" t="str">
        <f>Table22[[#This Row],[Pon Category]]</f>
        <v>Policy</v>
      </c>
      <c r="BM1237" s="4" t="str">
        <f>Table22[[#This Row],[Tier]]</f>
        <v>T1</v>
      </c>
      <c r="BN1237" s="4" t="str">
        <f>Table22[[#This Row],[PON Material]]</f>
        <v>SI</v>
      </c>
      <c r="BO1237" s="4" t="str" cm="1">
        <f t="array" ref="BO12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8" spans="1:67" x14ac:dyDescent="0.25">
      <c r="A1238" t="s">
        <v>989</v>
      </c>
      <c r="B1238" t="s">
        <v>87</v>
      </c>
      <c r="C1238" t="s">
        <v>1200</v>
      </c>
      <c r="D1238" t="s">
        <v>827</v>
      </c>
      <c r="E1238" t="s">
        <v>2881</v>
      </c>
      <c r="F1238" t="s">
        <v>1316</v>
      </c>
      <c r="G1238" t="s">
        <v>2884</v>
      </c>
      <c r="H1238" t="s">
        <v>1339</v>
      </c>
      <c r="I1238" t="s">
        <v>2803</v>
      </c>
      <c r="J1238" t="s">
        <v>2769</v>
      </c>
      <c r="K1238" t="s">
        <v>1018</v>
      </c>
      <c r="L1238">
        <v>510820593</v>
      </c>
      <c r="M1238">
        <v>4</v>
      </c>
      <c r="O1238" t="s">
        <v>1570</v>
      </c>
      <c r="P1238" t="s">
        <v>1571</v>
      </c>
      <c r="Q1238" t="s">
        <v>163</v>
      </c>
      <c r="R1238" t="s">
        <v>1572</v>
      </c>
      <c r="S1238" t="s">
        <v>64</v>
      </c>
      <c r="T1238" t="s">
        <v>52</v>
      </c>
      <c r="U1238" t="s">
        <v>1573</v>
      </c>
      <c r="V1238" t="s">
        <v>1496</v>
      </c>
      <c r="W1238">
        <v>5</v>
      </c>
      <c r="X1238">
        <v>96.75</v>
      </c>
      <c r="Y1238" t="s">
        <v>1574</v>
      </c>
      <c r="Z1238" t="s">
        <v>1575</v>
      </c>
      <c r="AA1238" t="s">
        <v>147</v>
      </c>
      <c r="AC1238">
        <v>44438</v>
      </c>
      <c r="AD1238">
        <v>44491</v>
      </c>
      <c r="AE1238" s="39">
        <v>13.72</v>
      </c>
      <c r="AF1238" s="39">
        <v>0</v>
      </c>
      <c r="AG1238" s="39">
        <v>13.72</v>
      </c>
      <c r="AI1238">
        <v>3.43</v>
      </c>
      <c r="AJ1238">
        <v>3.43</v>
      </c>
      <c r="AK1238">
        <v>3.43</v>
      </c>
      <c r="BI1238" t="s">
        <v>1505</v>
      </c>
      <c r="BJ1238" s="4" t="str">
        <f>Table22[[#This Row],[Ofgem ]]</f>
        <v>4"-5"</v>
      </c>
      <c r="BK1238" s="4" t="str">
        <f>Table22[[#This Row],[Pressure]]</f>
        <v>LP</v>
      </c>
      <c r="BL1238" s="4" t="str">
        <f>Table22[[#This Row],[Pon Category]]</f>
        <v>Policy</v>
      </c>
      <c r="BM1238" s="4" t="str">
        <f>Table22[[#This Row],[Tier]]</f>
        <v>T1</v>
      </c>
      <c r="BN1238" s="4" t="str">
        <f>Table22[[#This Row],[PON Material]]</f>
        <v>SI</v>
      </c>
      <c r="BO1238" s="4" t="str" cm="1">
        <f t="array" ref="BO12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39" spans="1:67" x14ac:dyDescent="0.25">
      <c r="A1239" t="s">
        <v>989</v>
      </c>
      <c r="B1239" t="s">
        <v>87</v>
      </c>
      <c r="C1239" t="s">
        <v>1200</v>
      </c>
      <c r="D1239" t="s">
        <v>827</v>
      </c>
      <c r="E1239" t="s">
        <v>2881</v>
      </c>
      <c r="F1239" t="s">
        <v>1316</v>
      </c>
      <c r="G1239" t="s">
        <v>2884</v>
      </c>
      <c r="H1239" t="s">
        <v>1339</v>
      </c>
      <c r="I1239" t="s">
        <v>2803</v>
      </c>
      <c r="J1239" t="s">
        <v>2769</v>
      </c>
      <c r="K1239" t="s">
        <v>1018</v>
      </c>
      <c r="L1239">
        <v>510820594</v>
      </c>
      <c r="M1239">
        <v>4</v>
      </c>
      <c r="O1239" t="s">
        <v>1570</v>
      </c>
      <c r="P1239" t="s">
        <v>1571</v>
      </c>
      <c r="Q1239" t="s">
        <v>163</v>
      </c>
      <c r="R1239" t="s">
        <v>1572</v>
      </c>
      <c r="S1239" t="s">
        <v>64</v>
      </c>
      <c r="T1239" t="s">
        <v>52</v>
      </c>
      <c r="U1239" t="s">
        <v>1573</v>
      </c>
      <c r="V1239" t="s">
        <v>1496</v>
      </c>
      <c r="W1239">
        <v>5</v>
      </c>
      <c r="X1239">
        <v>185.74</v>
      </c>
      <c r="Y1239" t="s">
        <v>1574</v>
      </c>
      <c r="Z1239" t="s">
        <v>1575</v>
      </c>
      <c r="AA1239" t="s">
        <v>147</v>
      </c>
      <c r="AC1239">
        <v>44438</v>
      </c>
      <c r="AD1239">
        <v>44491</v>
      </c>
      <c r="AE1239" s="39">
        <v>65.760000000000005</v>
      </c>
      <c r="AF1239" s="39">
        <v>0</v>
      </c>
      <c r="AG1239" s="39">
        <v>65.760000000000005</v>
      </c>
      <c r="AI1239">
        <v>16.440000000000001</v>
      </c>
      <c r="AJ1239">
        <v>16.440000000000001</v>
      </c>
      <c r="AK1239">
        <v>16.440000000000001</v>
      </c>
      <c r="BI1239" t="s">
        <v>1505</v>
      </c>
      <c r="BJ1239" s="4" t="str">
        <f>Table22[[#This Row],[Ofgem ]]</f>
        <v>4"-5"</v>
      </c>
      <c r="BK1239" s="4" t="str">
        <f>Table22[[#This Row],[Pressure]]</f>
        <v>LP</v>
      </c>
      <c r="BL1239" s="4" t="str">
        <f>Table22[[#This Row],[Pon Category]]</f>
        <v>Policy</v>
      </c>
      <c r="BM1239" s="4" t="str">
        <f>Table22[[#This Row],[Tier]]</f>
        <v>T1</v>
      </c>
      <c r="BN1239" s="4" t="str">
        <f>Table22[[#This Row],[PON Material]]</f>
        <v>SI</v>
      </c>
      <c r="BO1239" s="4" t="str" cm="1">
        <f t="array" ref="BO12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0" spans="1:67" x14ac:dyDescent="0.25">
      <c r="A1240" t="s">
        <v>989</v>
      </c>
      <c r="B1240" t="s">
        <v>87</v>
      </c>
      <c r="C1240" t="s">
        <v>1200</v>
      </c>
      <c r="D1240" t="s">
        <v>827</v>
      </c>
      <c r="E1240" t="s">
        <v>2881</v>
      </c>
      <c r="F1240" t="s">
        <v>1316</v>
      </c>
      <c r="G1240" t="s">
        <v>2885</v>
      </c>
      <c r="H1240" t="s">
        <v>1317</v>
      </c>
      <c r="I1240" t="s">
        <v>2803</v>
      </c>
      <c r="J1240" t="s">
        <v>2769</v>
      </c>
      <c r="K1240" t="s">
        <v>1018</v>
      </c>
      <c r="L1240">
        <v>510886631</v>
      </c>
      <c r="M1240">
        <v>4</v>
      </c>
      <c r="O1240" t="s">
        <v>1570</v>
      </c>
      <c r="P1240" t="s">
        <v>1571</v>
      </c>
      <c r="Q1240" t="s">
        <v>163</v>
      </c>
      <c r="R1240" t="s">
        <v>1572</v>
      </c>
      <c r="S1240" t="s">
        <v>64</v>
      </c>
      <c r="T1240" t="s">
        <v>52</v>
      </c>
      <c r="U1240" t="s">
        <v>1573</v>
      </c>
      <c r="V1240" t="s">
        <v>1496</v>
      </c>
      <c r="W1240">
        <v>3</v>
      </c>
      <c r="X1240">
        <v>266.66000000000003</v>
      </c>
      <c r="Y1240" t="s">
        <v>1574</v>
      </c>
      <c r="Z1240" t="s">
        <v>1575</v>
      </c>
      <c r="AA1240" t="s">
        <v>147</v>
      </c>
      <c r="AC1240">
        <v>44438</v>
      </c>
      <c r="AD1240">
        <v>44491</v>
      </c>
      <c r="AE1240" s="39">
        <v>66.64</v>
      </c>
      <c r="AF1240" s="39">
        <v>0</v>
      </c>
      <c r="AG1240" s="39">
        <v>66.64</v>
      </c>
      <c r="AI1240">
        <v>16.66</v>
      </c>
      <c r="AJ1240">
        <v>16.66</v>
      </c>
      <c r="AK1240">
        <v>16.66</v>
      </c>
      <c r="BI1240" t="s">
        <v>1505</v>
      </c>
      <c r="BJ1240" s="4" t="str">
        <f>Table22[[#This Row],[Ofgem ]]</f>
        <v>4"-5"</v>
      </c>
      <c r="BK1240" s="4" t="str">
        <f>Table22[[#This Row],[Pressure]]</f>
        <v>LP</v>
      </c>
      <c r="BL1240" s="4" t="str">
        <f>Table22[[#This Row],[Pon Category]]</f>
        <v>Policy</v>
      </c>
      <c r="BM1240" s="4" t="str">
        <f>Table22[[#This Row],[Tier]]</f>
        <v>T1</v>
      </c>
      <c r="BN1240" s="4" t="str">
        <f>Table22[[#This Row],[PON Material]]</f>
        <v>SI</v>
      </c>
      <c r="BO1240" s="4" t="str" cm="1">
        <f t="array" ref="BO12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1" spans="1:67" x14ac:dyDescent="0.25">
      <c r="A1241" t="s">
        <v>989</v>
      </c>
      <c r="B1241" t="s">
        <v>87</v>
      </c>
      <c r="C1241" t="s">
        <v>1200</v>
      </c>
      <c r="D1241" t="s">
        <v>827</v>
      </c>
      <c r="E1241" t="s">
        <v>2881</v>
      </c>
      <c r="F1241" t="s">
        <v>1316</v>
      </c>
      <c r="G1241" t="s">
        <v>2885</v>
      </c>
      <c r="H1241" t="s">
        <v>1317</v>
      </c>
      <c r="I1241" t="s">
        <v>2803</v>
      </c>
      <c r="J1241" t="s">
        <v>2769</v>
      </c>
      <c r="K1241" t="s">
        <v>1018</v>
      </c>
      <c r="L1241">
        <v>510886632</v>
      </c>
      <c r="M1241">
        <v>6</v>
      </c>
      <c r="O1241" t="s">
        <v>1570</v>
      </c>
      <c r="P1241" t="s">
        <v>1571</v>
      </c>
      <c r="Q1241" t="s">
        <v>163</v>
      </c>
      <c r="R1241" t="s">
        <v>1572</v>
      </c>
      <c r="S1241" t="s">
        <v>64</v>
      </c>
      <c r="T1241" t="s">
        <v>52</v>
      </c>
      <c r="U1241" t="s">
        <v>1573</v>
      </c>
      <c r="V1241" t="s">
        <v>1496</v>
      </c>
      <c r="W1241">
        <v>1</v>
      </c>
      <c r="X1241">
        <v>197.26</v>
      </c>
      <c r="Y1241" t="s">
        <v>1574</v>
      </c>
      <c r="Z1241" t="s">
        <v>1575</v>
      </c>
      <c r="AA1241" t="s">
        <v>147</v>
      </c>
      <c r="AC1241">
        <v>44438</v>
      </c>
      <c r="AD1241">
        <v>44491</v>
      </c>
      <c r="AE1241" s="39">
        <v>7.28</v>
      </c>
      <c r="AF1241" s="39">
        <v>0</v>
      </c>
      <c r="AG1241" s="39">
        <v>7.28</v>
      </c>
      <c r="AI1241">
        <v>1.82</v>
      </c>
      <c r="AJ1241">
        <v>1.82</v>
      </c>
      <c r="AK1241">
        <v>1.82</v>
      </c>
      <c r="BI1241" t="s">
        <v>1505</v>
      </c>
      <c r="BJ1241" s="4" t="str">
        <f>Table22[[#This Row],[Ofgem ]]</f>
        <v>4"-5"</v>
      </c>
      <c r="BK1241" s="4" t="str">
        <f>Table22[[#This Row],[Pressure]]</f>
        <v>LP</v>
      </c>
      <c r="BL1241" s="4" t="str">
        <f>Table22[[#This Row],[Pon Category]]</f>
        <v>Policy</v>
      </c>
      <c r="BM1241" s="4" t="str">
        <f>Table22[[#This Row],[Tier]]</f>
        <v>T1</v>
      </c>
      <c r="BN1241" s="4" t="str">
        <f>Table22[[#This Row],[PON Material]]</f>
        <v>SI</v>
      </c>
      <c r="BO1241" s="4" t="str" cm="1">
        <f t="array" ref="BO12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2" spans="1:67" x14ac:dyDescent="0.25">
      <c r="A1242" t="s">
        <v>989</v>
      </c>
      <c r="B1242" t="s">
        <v>87</v>
      </c>
      <c r="C1242" t="s">
        <v>1200</v>
      </c>
      <c r="D1242" t="s">
        <v>827</v>
      </c>
      <c r="E1242" t="s">
        <v>2881</v>
      </c>
      <c r="F1242" t="s">
        <v>1316</v>
      </c>
      <c r="G1242" t="s">
        <v>2886</v>
      </c>
      <c r="H1242" t="s">
        <v>2887</v>
      </c>
      <c r="I1242" t="s">
        <v>2803</v>
      </c>
      <c r="J1242" t="s">
        <v>2769</v>
      </c>
      <c r="K1242" t="s">
        <v>1018</v>
      </c>
      <c r="L1242">
        <v>220001555193</v>
      </c>
      <c r="M1242">
        <v>4</v>
      </c>
      <c r="O1242" t="s">
        <v>1570</v>
      </c>
      <c r="P1242" t="s">
        <v>1571</v>
      </c>
      <c r="Q1242" t="s">
        <v>91</v>
      </c>
      <c r="R1242" t="s">
        <v>1572</v>
      </c>
      <c r="S1242" t="s">
        <v>64</v>
      </c>
      <c r="T1242" t="s">
        <v>52</v>
      </c>
      <c r="U1242" t="s">
        <v>1573</v>
      </c>
      <c r="V1242" s="40" t="s">
        <v>1496</v>
      </c>
      <c r="W1242">
        <v>1</v>
      </c>
      <c r="X1242">
        <v>2.34</v>
      </c>
      <c r="Y1242" t="s">
        <v>1574</v>
      </c>
      <c r="Z1242" t="s">
        <v>1575</v>
      </c>
      <c r="AA1242" t="s">
        <v>147</v>
      </c>
      <c r="AC1242">
        <v>44438</v>
      </c>
      <c r="AD1242">
        <v>44491</v>
      </c>
      <c r="AE1242" s="39">
        <v>2.3199999999999998</v>
      </c>
      <c r="AF1242" s="39">
        <v>0</v>
      </c>
      <c r="AG1242" s="39">
        <v>2.3199999999999998</v>
      </c>
      <c r="AI1242">
        <v>0.57999999999999996</v>
      </c>
      <c r="AJ1242">
        <v>0.57999999999999996</v>
      </c>
      <c r="AK1242">
        <v>0.57999999999999996</v>
      </c>
      <c r="BI1242" t="s">
        <v>1505</v>
      </c>
      <c r="BJ1242" s="4" t="str">
        <f>Table22[[#This Row],[Ofgem ]]</f>
        <v>4"-5"</v>
      </c>
      <c r="BK1242" s="4" t="str">
        <f>Table22[[#This Row],[Pressure]]</f>
        <v>LP</v>
      </c>
      <c r="BL1242" s="4" t="str">
        <f>Table22[[#This Row],[Pon Category]]</f>
        <v>Policy</v>
      </c>
      <c r="BM1242" s="4" t="str">
        <f>Table22[[#This Row],[Tier]]</f>
        <v>T1</v>
      </c>
      <c r="BN1242" s="4" t="str">
        <f>Table22[[#This Row],[PON Material]]</f>
        <v>DI</v>
      </c>
      <c r="BO1242" s="4" t="str" cm="1">
        <f t="array" ref="BO12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3" spans="1:67" x14ac:dyDescent="0.25">
      <c r="A1243" t="s">
        <v>989</v>
      </c>
      <c r="B1243" t="s">
        <v>87</v>
      </c>
      <c r="C1243" t="s">
        <v>1200</v>
      </c>
      <c r="D1243" t="s">
        <v>827</v>
      </c>
      <c r="E1243" t="s">
        <v>2881</v>
      </c>
      <c r="F1243" t="s">
        <v>1316</v>
      </c>
      <c r="G1243" t="s">
        <v>2886</v>
      </c>
      <c r="H1243" t="s">
        <v>2887</v>
      </c>
      <c r="I1243" t="s">
        <v>2803</v>
      </c>
      <c r="J1243" t="s">
        <v>2769</v>
      </c>
      <c r="K1243" t="s">
        <v>1018</v>
      </c>
      <c r="L1243">
        <v>220001555194</v>
      </c>
      <c r="M1243">
        <v>4</v>
      </c>
      <c r="O1243" t="s">
        <v>1570</v>
      </c>
      <c r="P1243" t="s">
        <v>1571</v>
      </c>
      <c r="Q1243" t="s">
        <v>163</v>
      </c>
      <c r="R1243" t="s">
        <v>1572</v>
      </c>
      <c r="S1243" t="s">
        <v>64</v>
      </c>
      <c r="T1243" t="s">
        <v>52</v>
      </c>
      <c r="U1243" t="s">
        <v>1573</v>
      </c>
      <c r="V1243" t="s">
        <v>1496</v>
      </c>
      <c r="W1243">
        <v>2</v>
      </c>
      <c r="X1243">
        <v>3.53</v>
      </c>
      <c r="Y1243" t="s">
        <v>1574</v>
      </c>
      <c r="Z1243" t="s">
        <v>1575</v>
      </c>
      <c r="AA1243" t="s">
        <v>147</v>
      </c>
      <c r="AC1243">
        <v>44438</v>
      </c>
      <c r="AD1243">
        <v>44491</v>
      </c>
      <c r="AE1243" s="39">
        <v>3.52</v>
      </c>
      <c r="AF1243" s="39">
        <v>0</v>
      </c>
      <c r="AG1243" s="39">
        <v>3.52</v>
      </c>
      <c r="AI1243">
        <v>0.88</v>
      </c>
      <c r="AJ1243">
        <v>0.88</v>
      </c>
      <c r="AK1243">
        <v>0.88</v>
      </c>
      <c r="BI1243" t="s">
        <v>1505</v>
      </c>
      <c r="BJ1243" s="4" t="str">
        <f>Table22[[#This Row],[Ofgem ]]</f>
        <v>4"-5"</v>
      </c>
      <c r="BK1243" s="4" t="str">
        <f>Table22[[#This Row],[Pressure]]</f>
        <v>LP</v>
      </c>
      <c r="BL1243" s="4" t="str">
        <f>Table22[[#This Row],[Pon Category]]</f>
        <v>Policy</v>
      </c>
      <c r="BM1243" s="4" t="str">
        <f>Table22[[#This Row],[Tier]]</f>
        <v>T1</v>
      </c>
      <c r="BN1243" s="4" t="str">
        <f>Table22[[#This Row],[PON Material]]</f>
        <v>SI</v>
      </c>
      <c r="BO1243" s="4" t="str" cm="1">
        <f t="array" ref="BO12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4" spans="1:67" x14ac:dyDescent="0.25">
      <c r="A1244" t="s">
        <v>989</v>
      </c>
      <c r="B1244" t="s">
        <v>87</v>
      </c>
      <c r="C1244" t="s">
        <v>1200</v>
      </c>
      <c r="D1244" t="s">
        <v>1603</v>
      </c>
      <c r="E1244" t="s">
        <v>2881</v>
      </c>
      <c r="F1244" t="s">
        <v>2888</v>
      </c>
      <c r="G1244" t="s">
        <v>2889</v>
      </c>
      <c r="H1244" t="s">
        <v>2890</v>
      </c>
      <c r="I1244" t="s">
        <v>2803</v>
      </c>
      <c r="J1244" t="s">
        <v>2769</v>
      </c>
      <c r="K1244" t="s">
        <v>1018</v>
      </c>
      <c r="L1244">
        <v>510806485</v>
      </c>
      <c r="M1244">
        <v>4</v>
      </c>
      <c r="O1244" t="s">
        <v>1570</v>
      </c>
      <c r="P1244" t="s">
        <v>1571</v>
      </c>
      <c r="Q1244" t="s">
        <v>163</v>
      </c>
      <c r="R1244" t="s">
        <v>1572</v>
      </c>
      <c r="S1244" t="s">
        <v>64</v>
      </c>
      <c r="T1244" t="s">
        <v>52</v>
      </c>
      <c r="U1244" t="s">
        <v>1573</v>
      </c>
      <c r="V1244" s="40" t="s">
        <v>1496</v>
      </c>
      <c r="W1244">
        <v>3</v>
      </c>
      <c r="X1244">
        <v>558.28</v>
      </c>
      <c r="Y1244" t="s">
        <v>1574</v>
      </c>
      <c r="Z1244" t="s">
        <v>1575</v>
      </c>
      <c r="AA1244" t="s">
        <v>147</v>
      </c>
      <c r="AC1244">
        <v>44509</v>
      </c>
      <c r="AD1244">
        <v>44547</v>
      </c>
      <c r="AE1244" s="39">
        <v>558.29999999999995</v>
      </c>
      <c r="AF1244" s="39">
        <v>0</v>
      </c>
      <c r="AG1244" s="39">
        <v>558.29999999999995</v>
      </c>
      <c r="AN1244">
        <v>93.05</v>
      </c>
      <c r="AO1244">
        <v>93.05</v>
      </c>
      <c r="AP1244">
        <v>93.05</v>
      </c>
      <c r="AQ1244">
        <v>93.05</v>
      </c>
      <c r="AR1244">
        <v>93.05</v>
      </c>
      <c r="AS1244">
        <v>93.05</v>
      </c>
      <c r="BI1244" t="s">
        <v>1505</v>
      </c>
      <c r="BJ1244" s="4" t="str">
        <f>Table22[[#This Row],[Ofgem ]]</f>
        <v>4"-5"</v>
      </c>
      <c r="BK1244" s="4" t="str">
        <f>Table22[[#This Row],[Pressure]]</f>
        <v>LP</v>
      </c>
      <c r="BL1244" s="4" t="str">
        <f>Table22[[#This Row],[Pon Category]]</f>
        <v>Policy</v>
      </c>
      <c r="BM1244" s="4" t="str">
        <f>Table22[[#This Row],[Tier]]</f>
        <v>T1</v>
      </c>
      <c r="BN1244" s="4" t="str">
        <f>Table22[[#This Row],[PON Material]]</f>
        <v>SI</v>
      </c>
      <c r="BO1244" s="4" t="str" cm="1">
        <f t="array" ref="BO12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5" spans="1:67" x14ac:dyDescent="0.25">
      <c r="A1245" t="s">
        <v>989</v>
      </c>
      <c r="B1245" t="s">
        <v>87</v>
      </c>
      <c r="C1245" t="s">
        <v>1200</v>
      </c>
      <c r="D1245" t="s">
        <v>1603</v>
      </c>
      <c r="E1245" t="s">
        <v>2881</v>
      </c>
      <c r="F1245" t="s">
        <v>2888</v>
      </c>
      <c r="G1245" t="s">
        <v>2891</v>
      </c>
      <c r="H1245" t="s">
        <v>2892</v>
      </c>
      <c r="I1245" t="s">
        <v>2803</v>
      </c>
      <c r="J1245" t="s">
        <v>2769</v>
      </c>
      <c r="K1245" t="s">
        <v>1018</v>
      </c>
      <c r="L1245">
        <v>510784320</v>
      </c>
      <c r="M1245">
        <v>4</v>
      </c>
      <c r="O1245" t="s">
        <v>1570</v>
      </c>
      <c r="P1245" t="s">
        <v>1571</v>
      </c>
      <c r="Q1245" t="s">
        <v>91</v>
      </c>
      <c r="R1245" t="s">
        <v>1572</v>
      </c>
      <c r="S1245" t="s">
        <v>64</v>
      </c>
      <c r="T1245" t="s">
        <v>52</v>
      </c>
      <c r="U1245" t="s">
        <v>1573</v>
      </c>
      <c r="V1245" t="s">
        <v>1496</v>
      </c>
      <c r="W1245">
        <v>20</v>
      </c>
      <c r="X1245">
        <v>189.57</v>
      </c>
      <c r="Y1245" t="s">
        <v>1574</v>
      </c>
      <c r="Z1245" t="s">
        <v>1575</v>
      </c>
      <c r="AA1245" t="s">
        <v>147</v>
      </c>
      <c r="AC1245">
        <v>44565</v>
      </c>
      <c r="AD1245">
        <v>44571</v>
      </c>
      <c r="AE1245" s="39">
        <v>0</v>
      </c>
      <c r="AF1245" s="39">
        <v>189.58</v>
      </c>
      <c r="AG1245" s="39">
        <v>189.58</v>
      </c>
      <c r="AV1245">
        <v>94.79</v>
      </c>
      <c r="AW1245">
        <v>94.79</v>
      </c>
      <c r="BI1245" t="s">
        <v>1505</v>
      </c>
      <c r="BJ1245" s="4" t="str">
        <f>Table22[[#This Row],[Ofgem ]]</f>
        <v>4"-5"</v>
      </c>
      <c r="BK1245" s="4" t="str">
        <f>Table22[[#This Row],[Pressure]]</f>
        <v>LP</v>
      </c>
      <c r="BL1245" s="4" t="str">
        <f>Table22[[#This Row],[Pon Category]]</f>
        <v>Policy</v>
      </c>
      <c r="BM1245" s="4" t="str">
        <f>Table22[[#This Row],[Tier]]</f>
        <v>T1</v>
      </c>
      <c r="BN1245" s="4" t="str">
        <f>Table22[[#This Row],[PON Material]]</f>
        <v>DI</v>
      </c>
      <c r="BO1245" s="4" t="str" cm="1">
        <f t="array" ref="BO12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6" spans="1:67" x14ac:dyDescent="0.25">
      <c r="A1246" t="s">
        <v>989</v>
      </c>
      <c r="B1246" t="s">
        <v>87</v>
      </c>
      <c r="C1246" t="s">
        <v>1200</v>
      </c>
      <c r="D1246" t="s">
        <v>1603</v>
      </c>
      <c r="E1246" t="s">
        <v>2881</v>
      </c>
      <c r="F1246" t="s">
        <v>2888</v>
      </c>
      <c r="G1246" t="s">
        <v>2893</v>
      </c>
      <c r="H1246" t="s">
        <v>1003</v>
      </c>
      <c r="I1246" t="s">
        <v>2803</v>
      </c>
      <c r="J1246" t="s">
        <v>2769</v>
      </c>
      <c r="K1246" t="s">
        <v>1018</v>
      </c>
      <c r="L1246">
        <v>510875649</v>
      </c>
      <c r="M1246">
        <v>4</v>
      </c>
      <c r="O1246" t="s">
        <v>1570</v>
      </c>
      <c r="P1246" t="s">
        <v>1571</v>
      </c>
      <c r="Q1246" t="s">
        <v>163</v>
      </c>
      <c r="R1246" t="s">
        <v>1572</v>
      </c>
      <c r="S1246" t="s">
        <v>64</v>
      </c>
      <c r="T1246" t="s">
        <v>52</v>
      </c>
      <c r="U1246" t="s">
        <v>1573</v>
      </c>
      <c r="V1246" t="s">
        <v>1496</v>
      </c>
      <c r="W1246">
        <v>5</v>
      </c>
      <c r="X1246">
        <v>144.58000000000001</v>
      </c>
      <c r="Y1246" t="s">
        <v>1574</v>
      </c>
      <c r="Z1246" t="s">
        <v>1575</v>
      </c>
      <c r="AA1246" t="s">
        <v>147</v>
      </c>
      <c r="AC1246">
        <v>44572</v>
      </c>
      <c r="AD1246">
        <v>44578</v>
      </c>
      <c r="AE1246" s="39">
        <v>0</v>
      </c>
      <c r="AF1246" s="39">
        <v>144.58000000000001</v>
      </c>
      <c r="AG1246" s="39">
        <v>144.58000000000001</v>
      </c>
      <c r="AW1246">
        <v>72.290000000000006</v>
      </c>
      <c r="AX1246">
        <v>72.290000000000006</v>
      </c>
      <c r="BI1246" t="s">
        <v>1505</v>
      </c>
      <c r="BJ1246" s="4" t="str">
        <f>Table22[[#This Row],[Ofgem ]]</f>
        <v>4"-5"</v>
      </c>
      <c r="BK1246" s="4" t="str">
        <f>Table22[[#This Row],[Pressure]]</f>
        <v>LP</v>
      </c>
      <c r="BL1246" s="4" t="str">
        <f>Table22[[#This Row],[Pon Category]]</f>
        <v>Policy</v>
      </c>
      <c r="BM1246" s="4" t="str">
        <f>Table22[[#This Row],[Tier]]</f>
        <v>T1</v>
      </c>
      <c r="BN1246" s="4" t="str">
        <f>Table22[[#This Row],[PON Material]]</f>
        <v>SI</v>
      </c>
      <c r="BO1246" s="4" t="str" cm="1">
        <f t="array" ref="BO12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7" spans="1:67" x14ac:dyDescent="0.25">
      <c r="A1247" t="s">
        <v>989</v>
      </c>
      <c r="B1247" t="s">
        <v>87</v>
      </c>
      <c r="C1247" t="s">
        <v>1200</v>
      </c>
      <c r="D1247" t="s">
        <v>1603</v>
      </c>
      <c r="E1247" t="s">
        <v>2881</v>
      </c>
      <c r="F1247" t="s">
        <v>2888</v>
      </c>
      <c r="G1247" t="s">
        <v>2894</v>
      </c>
      <c r="H1247" t="s">
        <v>2895</v>
      </c>
      <c r="I1247" t="s">
        <v>2803</v>
      </c>
      <c r="J1247" t="s">
        <v>2769</v>
      </c>
      <c r="K1247" t="s">
        <v>1018</v>
      </c>
      <c r="L1247">
        <v>510994563</v>
      </c>
      <c r="M1247">
        <v>100</v>
      </c>
      <c r="O1247" t="s">
        <v>1570</v>
      </c>
      <c r="P1247" t="s">
        <v>220</v>
      </c>
      <c r="Q1247" t="s">
        <v>91</v>
      </c>
      <c r="R1247" t="s">
        <v>1572</v>
      </c>
      <c r="S1247" t="s">
        <v>64</v>
      </c>
      <c r="T1247" t="s">
        <v>52</v>
      </c>
      <c r="U1247" t="s">
        <v>1573</v>
      </c>
      <c r="V1247" t="s">
        <v>1496</v>
      </c>
      <c r="W1247">
        <v>2</v>
      </c>
      <c r="X1247">
        <v>161.44999999999999</v>
      </c>
      <c r="Y1247" t="s">
        <v>1574</v>
      </c>
      <c r="Z1247" t="s">
        <v>1575</v>
      </c>
      <c r="AA1247" t="s">
        <v>147</v>
      </c>
      <c r="AC1247">
        <v>44579</v>
      </c>
      <c r="AD1247">
        <v>44585</v>
      </c>
      <c r="AE1247" s="39">
        <v>0</v>
      </c>
      <c r="AF1247" s="39">
        <v>161.46</v>
      </c>
      <c r="AG1247" s="39">
        <v>161.46</v>
      </c>
      <c r="AX1247">
        <v>80.73</v>
      </c>
      <c r="AY1247">
        <v>80.73</v>
      </c>
      <c r="BI1247" t="s">
        <v>1505</v>
      </c>
      <c r="BJ1247" s="4" t="str">
        <f>Table22[[#This Row],[Ofgem ]]</f>
        <v>4"-5"</v>
      </c>
      <c r="BK1247" s="4" t="str">
        <f>Table22[[#This Row],[Pressure]]</f>
        <v>LP</v>
      </c>
      <c r="BL1247" s="4" t="str">
        <f>Table22[[#This Row],[Pon Category]]</f>
        <v>Policy</v>
      </c>
      <c r="BM1247" s="4" t="str">
        <f>Table22[[#This Row],[Tier]]</f>
        <v>T1</v>
      </c>
      <c r="BN1247" s="4" t="str">
        <f>Table22[[#This Row],[PON Material]]</f>
        <v>DI</v>
      </c>
      <c r="BO1247" s="4" t="str" cm="1">
        <f t="array" ref="BO12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8" spans="1:67" x14ac:dyDescent="0.25">
      <c r="A1248" t="s">
        <v>989</v>
      </c>
      <c r="B1248" t="s">
        <v>87</v>
      </c>
      <c r="C1248" t="s">
        <v>1200</v>
      </c>
      <c r="D1248" t="s">
        <v>1603</v>
      </c>
      <c r="E1248" t="s">
        <v>2881</v>
      </c>
      <c r="F1248" t="s">
        <v>2888</v>
      </c>
      <c r="G1248" t="s">
        <v>2896</v>
      </c>
      <c r="H1248" t="s">
        <v>2897</v>
      </c>
      <c r="I1248" t="s">
        <v>2803</v>
      </c>
      <c r="J1248" t="s">
        <v>2769</v>
      </c>
      <c r="K1248" t="s">
        <v>1018</v>
      </c>
      <c r="L1248">
        <v>510994564</v>
      </c>
      <c r="M1248">
        <v>6</v>
      </c>
      <c r="O1248" t="s">
        <v>1570</v>
      </c>
      <c r="P1248" t="s">
        <v>1571</v>
      </c>
      <c r="Q1248" t="s">
        <v>53</v>
      </c>
      <c r="R1248" t="s">
        <v>1572</v>
      </c>
      <c r="S1248" t="s">
        <v>64</v>
      </c>
      <c r="T1248" t="s">
        <v>52</v>
      </c>
      <c r="U1248" t="s">
        <v>1573</v>
      </c>
      <c r="V1248" t="s">
        <v>1496</v>
      </c>
      <c r="W1248">
        <v>1</v>
      </c>
      <c r="X1248">
        <v>5.2</v>
      </c>
      <c r="Y1248" t="s">
        <v>1574</v>
      </c>
      <c r="Z1248" t="s">
        <v>1575</v>
      </c>
      <c r="AA1248" t="s">
        <v>147</v>
      </c>
      <c r="AC1248">
        <v>44586</v>
      </c>
      <c r="AD1248">
        <v>44592</v>
      </c>
      <c r="AE1248" s="39">
        <v>0</v>
      </c>
      <c r="AF1248" s="39">
        <v>5.2</v>
      </c>
      <c r="AG1248" s="39">
        <v>5.2</v>
      </c>
      <c r="AY1248">
        <v>2.6</v>
      </c>
      <c r="AZ1248">
        <v>2.6</v>
      </c>
      <c r="BI1248" t="s">
        <v>1505</v>
      </c>
      <c r="BJ1248" s="4" t="str">
        <f>Table22[[#This Row],[Ofgem ]]</f>
        <v>4"-5"</v>
      </c>
      <c r="BK1248" s="4" t="str">
        <f>Table22[[#This Row],[Pressure]]</f>
        <v>LP</v>
      </c>
      <c r="BL1248" s="4" t="str">
        <f>Table22[[#This Row],[Pon Category]]</f>
        <v>Policy</v>
      </c>
      <c r="BM1248" s="4" t="str">
        <f>Table22[[#This Row],[Tier]]</f>
        <v>T1</v>
      </c>
      <c r="BN1248" s="4" t="str">
        <f>Table22[[#This Row],[PON Material]]</f>
        <v>CI</v>
      </c>
      <c r="BO1248" s="4" t="str" cm="1">
        <f t="array" ref="BO12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49" spans="1:67" x14ac:dyDescent="0.25">
      <c r="A1249" t="s">
        <v>989</v>
      </c>
      <c r="B1249" t="s">
        <v>87</v>
      </c>
      <c r="C1249" t="s">
        <v>1200</v>
      </c>
      <c r="D1249" t="s">
        <v>1603</v>
      </c>
      <c r="E1249" t="s">
        <v>2881</v>
      </c>
      <c r="F1249" t="s">
        <v>2898</v>
      </c>
      <c r="G1249" t="s">
        <v>2899</v>
      </c>
      <c r="H1249" t="s">
        <v>2809</v>
      </c>
      <c r="I1249" t="s">
        <v>2803</v>
      </c>
      <c r="J1249" t="s">
        <v>2769</v>
      </c>
      <c r="K1249" t="s">
        <v>1018</v>
      </c>
      <c r="L1249">
        <v>611306978</v>
      </c>
      <c r="M1249">
        <v>4</v>
      </c>
      <c r="O1249" t="s">
        <v>1570</v>
      </c>
      <c r="P1249" t="s">
        <v>1571</v>
      </c>
      <c r="Q1249" t="s">
        <v>163</v>
      </c>
      <c r="R1249" t="s">
        <v>1572</v>
      </c>
      <c r="S1249" t="s">
        <v>64</v>
      </c>
      <c r="T1249" t="s">
        <v>52</v>
      </c>
      <c r="U1249" t="s">
        <v>1573</v>
      </c>
      <c r="V1249" t="s">
        <v>1496</v>
      </c>
      <c r="W1249">
        <v>2</v>
      </c>
      <c r="X1249">
        <v>3.28</v>
      </c>
      <c r="Y1249" t="s">
        <v>1574</v>
      </c>
      <c r="Z1249" t="s">
        <v>1575</v>
      </c>
      <c r="AA1249" t="s">
        <v>147</v>
      </c>
      <c r="AC1249">
        <v>44593</v>
      </c>
      <c r="AD1249">
        <v>44599</v>
      </c>
      <c r="AE1249" s="39">
        <v>0</v>
      </c>
      <c r="AF1249" s="39">
        <v>3.28</v>
      </c>
      <c r="AG1249" s="39">
        <v>3.28</v>
      </c>
      <c r="AZ1249">
        <v>1.64</v>
      </c>
      <c r="BA1249">
        <v>1.64</v>
      </c>
      <c r="BI1249" t="s">
        <v>1505</v>
      </c>
      <c r="BJ1249" s="4" t="str">
        <f>Table22[[#This Row],[Ofgem ]]</f>
        <v>4"-5"</v>
      </c>
      <c r="BK1249" s="4" t="str">
        <f>Table22[[#This Row],[Pressure]]</f>
        <v>LP</v>
      </c>
      <c r="BL1249" s="4" t="str">
        <f>Table22[[#This Row],[Pon Category]]</f>
        <v>Policy</v>
      </c>
      <c r="BM1249" s="4" t="str">
        <f>Table22[[#This Row],[Tier]]</f>
        <v>T1</v>
      </c>
      <c r="BN1249" s="4" t="str">
        <f>Table22[[#This Row],[PON Material]]</f>
        <v>SI</v>
      </c>
      <c r="BO1249" s="4" t="str" cm="1">
        <f t="array" ref="BO12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0" spans="1:67" x14ac:dyDescent="0.25">
      <c r="A1250" t="s">
        <v>989</v>
      </c>
      <c r="B1250" t="s">
        <v>87</v>
      </c>
      <c r="C1250" t="s">
        <v>1200</v>
      </c>
      <c r="D1250" t="s">
        <v>1603</v>
      </c>
      <c r="E1250" t="s">
        <v>2881</v>
      </c>
      <c r="F1250" t="s">
        <v>2898</v>
      </c>
      <c r="G1250" t="s">
        <v>2900</v>
      </c>
      <c r="H1250" t="s">
        <v>2901</v>
      </c>
      <c r="I1250" t="s">
        <v>2803</v>
      </c>
      <c r="J1250" t="s">
        <v>2769</v>
      </c>
      <c r="K1250" t="s">
        <v>1018</v>
      </c>
      <c r="L1250">
        <v>510815656</v>
      </c>
      <c r="M1250">
        <v>4</v>
      </c>
      <c r="O1250" t="s">
        <v>1570</v>
      </c>
      <c r="P1250" t="s">
        <v>1571</v>
      </c>
      <c r="Q1250" t="s">
        <v>163</v>
      </c>
      <c r="R1250" t="s">
        <v>1572</v>
      </c>
      <c r="S1250" t="s">
        <v>64</v>
      </c>
      <c r="T1250" t="s">
        <v>52</v>
      </c>
      <c r="U1250" t="s">
        <v>1573</v>
      </c>
      <c r="V1250" t="s">
        <v>1496</v>
      </c>
      <c r="W1250">
        <v>5</v>
      </c>
      <c r="X1250">
        <v>73.48</v>
      </c>
      <c r="Y1250" t="s">
        <v>1574</v>
      </c>
      <c r="Z1250" t="s">
        <v>1575</v>
      </c>
      <c r="AA1250" t="s">
        <v>147</v>
      </c>
      <c r="AC1250">
        <v>44600</v>
      </c>
      <c r="AD1250">
        <v>44606</v>
      </c>
      <c r="AE1250" s="39">
        <v>0</v>
      </c>
      <c r="AF1250" s="39">
        <v>73.48</v>
      </c>
      <c r="AG1250" s="39">
        <v>73.48</v>
      </c>
      <c r="BA1250">
        <v>36.74</v>
      </c>
      <c r="BB1250">
        <v>36.74</v>
      </c>
      <c r="BI1250" t="s">
        <v>1505</v>
      </c>
      <c r="BJ1250" s="4" t="str">
        <f>Table22[[#This Row],[Ofgem ]]</f>
        <v>4"-5"</v>
      </c>
      <c r="BK1250" s="4" t="str">
        <f>Table22[[#This Row],[Pressure]]</f>
        <v>LP</v>
      </c>
      <c r="BL1250" s="4" t="str">
        <f>Table22[[#This Row],[Pon Category]]</f>
        <v>Policy</v>
      </c>
      <c r="BM1250" s="4" t="str">
        <f>Table22[[#This Row],[Tier]]</f>
        <v>T1</v>
      </c>
      <c r="BN1250" s="4" t="str">
        <f>Table22[[#This Row],[PON Material]]</f>
        <v>SI</v>
      </c>
      <c r="BO1250" s="4" t="str" cm="1">
        <f t="array" ref="BO12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1" spans="1:67" x14ac:dyDescent="0.25">
      <c r="A1251" t="s">
        <v>989</v>
      </c>
      <c r="B1251" t="s">
        <v>87</v>
      </c>
      <c r="C1251" t="s">
        <v>1200</v>
      </c>
      <c r="D1251" t="s">
        <v>1603</v>
      </c>
      <c r="E1251" t="s">
        <v>2881</v>
      </c>
      <c r="F1251" t="s">
        <v>2898</v>
      </c>
      <c r="G1251" t="s">
        <v>2900</v>
      </c>
      <c r="H1251" t="s">
        <v>2901</v>
      </c>
      <c r="I1251" t="s">
        <v>2803</v>
      </c>
      <c r="J1251" t="s">
        <v>2769</v>
      </c>
      <c r="K1251" t="s">
        <v>1018</v>
      </c>
      <c r="L1251">
        <v>510815657</v>
      </c>
      <c r="M1251">
        <v>4</v>
      </c>
      <c r="O1251" t="s">
        <v>1570</v>
      </c>
      <c r="P1251" t="s">
        <v>1571</v>
      </c>
      <c r="Q1251" t="s">
        <v>163</v>
      </c>
      <c r="R1251" t="s">
        <v>1572</v>
      </c>
      <c r="S1251" t="s">
        <v>64</v>
      </c>
      <c r="T1251" t="s">
        <v>52</v>
      </c>
      <c r="U1251" t="s">
        <v>1573</v>
      </c>
      <c r="V1251" t="s">
        <v>1496</v>
      </c>
      <c r="W1251">
        <v>4</v>
      </c>
      <c r="X1251">
        <v>74.52</v>
      </c>
      <c r="Y1251" t="s">
        <v>1574</v>
      </c>
      <c r="Z1251" t="s">
        <v>1575</v>
      </c>
      <c r="AA1251" t="s">
        <v>147</v>
      </c>
      <c r="AC1251">
        <v>44600</v>
      </c>
      <c r="AD1251">
        <v>44606</v>
      </c>
      <c r="AE1251" s="39">
        <v>0</v>
      </c>
      <c r="AF1251" s="39">
        <v>74.52</v>
      </c>
      <c r="AG1251" s="39">
        <v>74.52</v>
      </c>
      <c r="BA1251">
        <v>37.26</v>
      </c>
      <c r="BB1251">
        <v>37.26</v>
      </c>
      <c r="BI1251" t="s">
        <v>1505</v>
      </c>
      <c r="BJ1251" s="4" t="str">
        <f>Table22[[#This Row],[Ofgem ]]</f>
        <v>4"-5"</v>
      </c>
      <c r="BK1251" s="4" t="str">
        <f>Table22[[#This Row],[Pressure]]</f>
        <v>LP</v>
      </c>
      <c r="BL1251" s="4" t="str">
        <f>Table22[[#This Row],[Pon Category]]</f>
        <v>Policy</v>
      </c>
      <c r="BM1251" s="4" t="str">
        <f>Table22[[#This Row],[Tier]]</f>
        <v>T1</v>
      </c>
      <c r="BN1251" s="4" t="str">
        <f>Table22[[#This Row],[PON Material]]</f>
        <v>SI</v>
      </c>
      <c r="BO1251" s="4" t="str" cm="1">
        <f t="array" ref="BO12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2" spans="1:67" x14ac:dyDescent="0.25">
      <c r="A1252" t="s">
        <v>989</v>
      </c>
      <c r="B1252" t="s">
        <v>87</v>
      </c>
      <c r="C1252" t="s">
        <v>1200</v>
      </c>
      <c r="D1252" t="s">
        <v>1603</v>
      </c>
      <c r="E1252" t="s">
        <v>2881</v>
      </c>
      <c r="F1252" t="s">
        <v>2898</v>
      </c>
      <c r="G1252" t="s">
        <v>2902</v>
      </c>
      <c r="H1252" t="s">
        <v>2903</v>
      </c>
      <c r="I1252" t="s">
        <v>2803</v>
      </c>
      <c r="J1252" t="s">
        <v>2769</v>
      </c>
      <c r="K1252" t="s">
        <v>1018</v>
      </c>
      <c r="L1252">
        <v>510820549</v>
      </c>
      <c r="M1252">
        <v>4</v>
      </c>
      <c r="O1252" t="s">
        <v>1570</v>
      </c>
      <c r="P1252" t="s">
        <v>1571</v>
      </c>
      <c r="Q1252" t="s">
        <v>163</v>
      </c>
      <c r="R1252" t="s">
        <v>1572</v>
      </c>
      <c r="S1252" t="s">
        <v>64</v>
      </c>
      <c r="T1252" t="s">
        <v>52</v>
      </c>
      <c r="U1252" t="s">
        <v>1573</v>
      </c>
      <c r="V1252" t="s">
        <v>1496</v>
      </c>
      <c r="W1252">
        <v>5</v>
      </c>
      <c r="X1252">
        <v>96.3</v>
      </c>
      <c r="Y1252" t="s">
        <v>1574</v>
      </c>
      <c r="Z1252" t="s">
        <v>1575</v>
      </c>
      <c r="AA1252" t="s">
        <v>147</v>
      </c>
      <c r="AC1252">
        <v>44607</v>
      </c>
      <c r="AD1252">
        <v>44613</v>
      </c>
      <c r="AE1252" s="39">
        <v>0</v>
      </c>
      <c r="AF1252" s="39">
        <v>96.3</v>
      </c>
      <c r="AG1252" s="39">
        <v>96.3</v>
      </c>
      <c r="BB1252">
        <v>48.15</v>
      </c>
      <c r="BC1252">
        <v>48.15</v>
      </c>
      <c r="BI1252" t="s">
        <v>1505</v>
      </c>
      <c r="BJ1252" s="4" t="str">
        <f>Table22[[#This Row],[Ofgem ]]</f>
        <v>4"-5"</v>
      </c>
      <c r="BK1252" s="4" t="str">
        <f>Table22[[#This Row],[Pressure]]</f>
        <v>LP</v>
      </c>
      <c r="BL1252" s="4" t="str">
        <f>Table22[[#This Row],[Pon Category]]</f>
        <v>Policy</v>
      </c>
      <c r="BM1252" s="4" t="str">
        <f>Table22[[#This Row],[Tier]]</f>
        <v>T1</v>
      </c>
      <c r="BN1252" s="4" t="str">
        <f>Table22[[#This Row],[PON Material]]</f>
        <v>SI</v>
      </c>
      <c r="BO1252" s="4" t="str" cm="1">
        <f t="array" ref="BO12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3" spans="1:67" x14ac:dyDescent="0.25">
      <c r="A1253" t="s">
        <v>989</v>
      </c>
      <c r="B1253" t="s">
        <v>87</v>
      </c>
      <c r="C1253" t="s">
        <v>1200</v>
      </c>
      <c r="D1253" t="s">
        <v>1603</v>
      </c>
      <c r="E1253" t="s">
        <v>2881</v>
      </c>
      <c r="F1253" t="s">
        <v>2898</v>
      </c>
      <c r="G1253" t="s">
        <v>2902</v>
      </c>
      <c r="H1253" t="s">
        <v>2903</v>
      </c>
      <c r="I1253" t="s">
        <v>2803</v>
      </c>
      <c r="J1253" t="s">
        <v>2769</v>
      </c>
      <c r="K1253" t="s">
        <v>1018</v>
      </c>
      <c r="L1253">
        <v>510820550</v>
      </c>
      <c r="M1253">
        <v>4</v>
      </c>
      <c r="O1253" t="s">
        <v>1570</v>
      </c>
      <c r="P1253" t="s">
        <v>1571</v>
      </c>
      <c r="Q1253" t="s">
        <v>163</v>
      </c>
      <c r="R1253" t="s">
        <v>1572</v>
      </c>
      <c r="S1253" t="s">
        <v>64</v>
      </c>
      <c r="T1253" t="s">
        <v>52</v>
      </c>
      <c r="U1253" t="s">
        <v>1573</v>
      </c>
      <c r="V1253" t="s">
        <v>1496</v>
      </c>
      <c r="W1253">
        <v>5</v>
      </c>
      <c r="X1253">
        <v>92.66</v>
      </c>
      <c r="Y1253" t="s">
        <v>1574</v>
      </c>
      <c r="Z1253" t="s">
        <v>1575</v>
      </c>
      <c r="AA1253" t="s">
        <v>147</v>
      </c>
      <c r="AC1253">
        <v>44607</v>
      </c>
      <c r="AD1253">
        <v>44613</v>
      </c>
      <c r="AE1253" s="39">
        <v>0</v>
      </c>
      <c r="AF1253" s="39">
        <v>92.66</v>
      </c>
      <c r="AG1253" s="39">
        <v>92.66</v>
      </c>
      <c r="BB1253">
        <v>46.33</v>
      </c>
      <c r="BC1253">
        <v>46.33</v>
      </c>
      <c r="BI1253" t="s">
        <v>1505</v>
      </c>
      <c r="BJ1253" s="4" t="str">
        <f>Table22[[#This Row],[Ofgem ]]</f>
        <v>4"-5"</v>
      </c>
      <c r="BK1253" s="4" t="str">
        <f>Table22[[#This Row],[Pressure]]</f>
        <v>LP</v>
      </c>
      <c r="BL1253" s="4" t="str">
        <f>Table22[[#This Row],[Pon Category]]</f>
        <v>Policy</v>
      </c>
      <c r="BM1253" s="4" t="str">
        <f>Table22[[#This Row],[Tier]]</f>
        <v>T1</v>
      </c>
      <c r="BN1253" s="4" t="str">
        <f>Table22[[#This Row],[PON Material]]</f>
        <v>SI</v>
      </c>
      <c r="BO1253" s="4" t="str" cm="1">
        <f t="array" ref="BO12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4" spans="1:67" x14ac:dyDescent="0.25">
      <c r="A1254" t="s">
        <v>989</v>
      </c>
      <c r="B1254" t="s">
        <v>87</v>
      </c>
      <c r="C1254" t="s">
        <v>1200</v>
      </c>
      <c r="D1254" t="s">
        <v>1603</v>
      </c>
      <c r="E1254" t="s">
        <v>2881</v>
      </c>
      <c r="F1254" t="s">
        <v>2898</v>
      </c>
      <c r="G1254" t="s">
        <v>2904</v>
      </c>
      <c r="H1254" t="s">
        <v>2905</v>
      </c>
      <c r="I1254" t="s">
        <v>2803</v>
      </c>
      <c r="J1254" t="s">
        <v>2769</v>
      </c>
      <c r="K1254" t="s">
        <v>1018</v>
      </c>
      <c r="L1254">
        <v>510888411</v>
      </c>
      <c r="M1254">
        <v>4</v>
      </c>
      <c r="O1254" t="s">
        <v>1570</v>
      </c>
      <c r="P1254" t="s">
        <v>1571</v>
      </c>
      <c r="Q1254" t="s">
        <v>163</v>
      </c>
      <c r="R1254" t="s">
        <v>1572</v>
      </c>
      <c r="S1254" t="s">
        <v>64</v>
      </c>
      <c r="T1254" t="s">
        <v>52</v>
      </c>
      <c r="U1254" t="s">
        <v>1573</v>
      </c>
      <c r="V1254" t="s">
        <v>1496</v>
      </c>
      <c r="W1254">
        <v>5</v>
      </c>
      <c r="X1254">
        <v>459.53</v>
      </c>
      <c r="Y1254" t="s">
        <v>1574</v>
      </c>
      <c r="Z1254" t="s">
        <v>1575</v>
      </c>
      <c r="AA1254" t="s">
        <v>147</v>
      </c>
      <c r="AC1254">
        <v>44614</v>
      </c>
      <c r="AD1254">
        <v>44620</v>
      </c>
      <c r="AE1254" s="39">
        <v>0</v>
      </c>
      <c r="AF1254" s="39">
        <v>459.54</v>
      </c>
      <c r="AG1254" s="39">
        <v>459.54</v>
      </c>
      <c r="BC1254">
        <v>229.77</v>
      </c>
      <c r="BD1254">
        <v>229.77</v>
      </c>
      <c r="BI1254" t="s">
        <v>1505</v>
      </c>
      <c r="BJ1254" s="4" t="str">
        <f>Table22[[#This Row],[Ofgem ]]</f>
        <v>4"-5"</v>
      </c>
      <c r="BK1254" s="4" t="str">
        <f>Table22[[#This Row],[Pressure]]</f>
        <v>LP</v>
      </c>
      <c r="BL1254" s="4" t="str">
        <f>Table22[[#This Row],[Pon Category]]</f>
        <v>Policy</v>
      </c>
      <c r="BM1254" s="4" t="str">
        <f>Table22[[#This Row],[Tier]]</f>
        <v>T1</v>
      </c>
      <c r="BN1254" s="4" t="str">
        <f>Table22[[#This Row],[PON Material]]</f>
        <v>SI</v>
      </c>
      <c r="BO1254" s="4" t="str" cm="1">
        <f t="array" ref="BO12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5" spans="1:67" x14ac:dyDescent="0.25">
      <c r="A1255" t="s">
        <v>989</v>
      </c>
      <c r="B1255" t="s">
        <v>87</v>
      </c>
      <c r="C1255" t="s">
        <v>1200</v>
      </c>
      <c r="D1255" t="s">
        <v>827</v>
      </c>
      <c r="E1255" t="s">
        <v>2906</v>
      </c>
      <c r="F1255" t="s">
        <v>1355</v>
      </c>
      <c r="G1255" t="s">
        <v>2907</v>
      </c>
      <c r="H1255" t="s">
        <v>2908</v>
      </c>
      <c r="I1255" t="s">
        <v>2909</v>
      </c>
      <c r="J1255" t="s">
        <v>2769</v>
      </c>
      <c r="K1255" t="s">
        <v>1018</v>
      </c>
      <c r="L1255">
        <v>510917402</v>
      </c>
      <c r="M1255">
        <v>4</v>
      </c>
      <c r="O1255" t="s">
        <v>1570</v>
      </c>
      <c r="P1255" t="s">
        <v>1571</v>
      </c>
      <c r="Q1255" t="s">
        <v>163</v>
      </c>
      <c r="R1255" t="s">
        <v>1572</v>
      </c>
      <c r="S1255" t="s">
        <v>64</v>
      </c>
      <c r="T1255" t="s">
        <v>52</v>
      </c>
      <c r="U1255" t="s">
        <v>1573</v>
      </c>
      <c r="V1255" t="s">
        <v>1496</v>
      </c>
      <c r="W1255">
        <v>8</v>
      </c>
      <c r="X1255">
        <v>253.76</v>
      </c>
      <c r="Y1255" t="s">
        <v>1574</v>
      </c>
      <c r="Z1255" t="s">
        <v>1575</v>
      </c>
      <c r="AA1255" t="s">
        <v>147</v>
      </c>
      <c r="AC1255">
        <v>44452</v>
      </c>
      <c r="AD1255">
        <v>44547</v>
      </c>
      <c r="AE1255" s="39">
        <v>253.80000000000004</v>
      </c>
      <c r="AF1255" s="39">
        <v>0</v>
      </c>
      <c r="AG1255" s="39">
        <v>253.80000000000004</v>
      </c>
      <c r="AH1255">
        <v>21.15</v>
      </c>
      <c r="AI1255">
        <v>21.15</v>
      </c>
      <c r="AJ1255">
        <v>21.15</v>
      </c>
      <c r="AK1255">
        <v>21.15</v>
      </c>
      <c r="AL1255">
        <v>21.15</v>
      </c>
      <c r="AM1255">
        <v>21.15</v>
      </c>
      <c r="AN1255">
        <v>21.15</v>
      </c>
      <c r="AO1255">
        <v>21.15</v>
      </c>
      <c r="AP1255">
        <v>21.15</v>
      </c>
      <c r="AQ1255">
        <v>21.15</v>
      </c>
      <c r="AR1255">
        <v>21.15</v>
      </c>
      <c r="AS1255">
        <v>21.15</v>
      </c>
      <c r="BI1255" t="s">
        <v>1505</v>
      </c>
      <c r="BJ1255" s="4" t="str">
        <f>Table22[[#This Row],[Ofgem ]]</f>
        <v>4"-5"</v>
      </c>
      <c r="BK1255" s="4" t="str">
        <f>Table22[[#This Row],[Pressure]]</f>
        <v>LP</v>
      </c>
      <c r="BL1255" s="4" t="str">
        <f>Table22[[#This Row],[Pon Category]]</f>
        <v>Policy</v>
      </c>
      <c r="BM1255" s="4" t="str">
        <f>Table22[[#This Row],[Tier]]</f>
        <v>T1</v>
      </c>
      <c r="BN1255" s="4" t="str">
        <f>Table22[[#This Row],[PON Material]]</f>
        <v>SI</v>
      </c>
      <c r="BO1255" s="4" t="str" cm="1">
        <f t="array" ref="BO12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6" spans="1:67" x14ac:dyDescent="0.25">
      <c r="A1256" t="s">
        <v>989</v>
      </c>
      <c r="B1256" t="s">
        <v>87</v>
      </c>
      <c r="C1256" t="s">
        <v>1200</v>
      </c>
      <c r="D1256" t="s">
        <v>827</v>
      </c>
      <c r="E1256" t="s">
        <v>2906</v>
      </c>
      <c r="F1256" t="s">
        <v>1355</v>
      </c>
      <c r="G1256" t="s">
        <v>2907</v>
      </c>
      <c r="H1256" t="s">
        <v>2908</v>
      </c>
      <c r="I1256" t="s">
        <v>2909</v>
      </c>
      <c r="J1256" t="s">
        <v>2769</v>
      </c>
      <c r="K1256" t="s">
        <v>1018</v>
      </c>
      <c r="L1256">
        <v>510917403</v>
      </c>
      <c r="M1256">
        <v>6</v>
      </c>
      <c r="O1256" t="s">
        <v>1570</v>
      </c>
      <c r="P1256" t="s">
        <v>1571</v>
      </c>
      <c r="Q1256" t="s">
        <v>163</v>
      </c>
      <c r="R1256" t="s">
        <v>1572</v>
      </c>
      <c r="S1256" t="s">
        <v>64</v>
      </c>
      <c r="T1256" t="s">
        <v>52</v>
      </c>
      <c r="U1256" t="s">
        <v>1573</v>
      </c>
      <c r="V1256" t="s">
        <v>1496</v>
      </c>
      <c r="W1256">
        <v>2</v>
      </c>
      <c r="X1256">
        <v>164.29</v>
      </c>
      <c r="Y1256" t="s">
        <v>1574</v>
      </c>
      <c r="Z1256" t="s">
        <v>1575</v>
      </c>
      <c r="AA1256" t="s">
        <v>147</v>
      </c>
      <c r="AC1256">
        <v>44452</v>
      </c>
      <c r="AD1256">
        <v>44547</v>
      </c>
      <c r="AE1256" s="39">
        <v>164.39999999999998</v>
      </c>
      <c r="AF1256" s="39">
        <v>0</v>
      </c>
      <c r="AG1256" s="39">
        <v>164.39999999999998</v>
      </c>
      <c r="AH1256">
        <v>13.7</v>
      </c>
      <c r="AI1256">
        <v>13.7</v>
      </c>
      <c r="AJ1256">
        <v>13.7</v>
      </c>
      <c r="AK1256">
        <v>13.7</v>
      </c>
      <c r="AL1256">
        <v>13.7</v>
      </c>
      <c r="AM1256">
        <v>13.7</v>
      </c>
      <c r="AN1256">
        <v>13.7</v>
      </c>
      <c r="AO1256">
        <v>13.7</v>
      </c>
      <c r="AP1256">
        <v>13.7</v>
      </c>
      <c r="AQ1256">
        <v>13.7</v>
      </c>
      <c r="AR1256">
        <v>13.7</v>
      </c>
      <c r="AS1256">
        <v>13.7</v>
      </c>
      <c r="BI1256" t="s">
        <v>1505</v>
      </c>
      <c r="BJ1256" s="4" t="str">
        <f>Table22[[#This Row],[Ofgem ]]</f>
        <v>4"-5"</v>
      </c>
      <c r="BK1256" s="4" t="str">
        <f>Table22[[#This Row],[Pressure]]</f>
        <v>LP</v>
      </c>
      <c r="BL1256" s="4" t="str">
        <f>Table22[[#This Row],[Pon Category]]</f>
        <v>Policy</v>
      </c>
      <c r="BM1256" s="4" t="str">
        <f>Table22[[#This Row],[Tier]]</f>
        <v>T1</v>
      </c>
      <c r="BN1256" s="4" t="str">
        <f>Table22[[#This Row],[PON Material]]</f>
        <v>SI</v>
      </c>
      <c r="BO1256" s="4" t="str" cm="1">
        <f t="array" ref="BO12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7" spans="1:67" x14ac:dyDescent="0.25">
      <c r="A1257" t="s">
        <v>989</v>
      </c>
      <c r="B1257" t="s">
        <v>87</v>
      </c>
      <c r="C1257" t="s">
        <v>1200</v>
      </c>
      <c r="D1257" t="s">
        <v>827</v>
      </c>
      <c r="E1257" t="s">
        <v>2906</v>
      </c>
      <c r="F1257" t="s">
        <v>1355</v>
      </c>
      <c r="G1257" t="s">
        <v>2907</v>
      </c>
      <c r="H1257" t="s">
        <v>2908</v>
      </c>
      <c r="I1257" t="s">
        <v>2909</v>
      </c>
      <c r="J1257" t="s">
        <v>2769</v>
      </c>
      <c r="K1257" t="s">
        <v>1018</v>
      </c>
      <c r="L1257">
        <v>510917404</v>
      </c>
      <c r="M1257">
        <v>4</v>
      </c>
      <c r="O1257" t="s">
        <v>1570</v>
      </c>
      <c r="P1257" t="s">
        <v>1571</v>
      </c>
      <c r="Q1257" t="s">
        <v>163</v>
      </c>
      <c r="R1257" t="s">
        <v>1572</v>
      </c>
      <c r="S1257" t="s">
        <v>64</v>
      </c>
      <c r="T1257" t="s">
        <v>52</v>
      </c>
      <c r="U1257" t="s">
        <v>1573</v>
      </c>
      <c r="V1257" t="s">
        <v>1496</v>
      </c>
      <c r="W1257">
        <v>5</v>
      </c>
      <c r="X1257">
        <v>73.489999999999995</v>
      </c>
      <c r="Y1257" t="s">
        <v>1574</v>
      </c>
      <c r="Z1257" t="s">
        <v>1575</v>
      </c>
      <c r="AA1257" t="s">
        <v>147</v>
      </c>
      <c r="AC1257">
        <v>44452</v>
      </c>
      <c r="AD1257">
        <v>44547</v>
      </c>
      <c r="AE1257" s="39">
        <v>73.56</v>
      </c>
      <c r="AF1257" s="39">
        <v>0</v>
      </c>
      <c r="AG1257" s="39">
        <v>73.56</v>
      </c>
      <c r="AH1257">
        <v>6.13</v>
      </c>
      <c r="AI1257">
        <v>6.13</v>
      </c>
      <c r="AJ1257">
        <v>6.13</v>
      </c>
      <c r="AK1257">
        <v>6.13</v>
      </c>
      <c r="AL1257">
        <v>6.13</v>
      </c>
      <c r="AM1257">
        <v>6.13</v>
      </c>
      <c r="AN1257">
        <v>6.13</v>
      </c>
      <c r="AO1257">
        <v>6.13</v>
      </c>
      <c r="AP1257">
        <v>6.13</v>
      </c>
      <c r="AQ1257">
        <v>6.13</v>
      </c>
      <c r="AR1257">
        <v>6.13</v>
      </c>
      <c r="AS1257">
        <v>6.13</v>
      </c>
      <c r="BI1257" t="s">
        <v>1505</v>
      </c>
      <c r="BJ1257" s="4" t="str">
        <f>Table22[[#This Row],[Ofgem ]]</f>
        <v>4"-5"</v>
      </c>
      <c r="BK1257" s="4" t="str">
        <f>Table22[[#This Row],[Pressure]]</f>
        <v>LP</v>
      </c>
      <c r="BL1257" s="4" t="str">
        <f>Table22[[#This Row],[Pon Category]]</f>
        <v>Policy</v>
      </c>
      <c r="BM1257" s="4" t="str">
        <f>Table22[[#This Row],[Tier]]</f>
        <v>T1</v>
      </c>
      <c r="BN1257" s="4" t="str">
        <f>Table22[[#This Row],[PON Material]]</f>
        <v>SI</v>
      </c>
      <c r="BO1257" s="4" t="str" cm="1">
        <f t="array" ref="BO12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8" spans="1:67" x14ac:dyDescent="0.25">
      <c r="A1258" t="s">
        <v>989</v>
      </c>
      <c r="B1258" t="s">
        <v>87</v>
      </c>
      <c r="C1258" t="s">
        <v>1200</v>
      </c>
      <c r="D1258" t="s">
        <v>827</v>
      </c>
      <c r="E1258" t="s">
        <v>2906</v>
      </c>
      <c r="F1258" t="s">
        <v>1355</v>
      </c>
      <c r="G1258" t="s">
        <v>2910</v>
      </c>
      <c r="H1258" t="s">
        <v>2911</v>
      </c>
      <c r="I1258" t="s">
        <v>2909</v>
      </c>
      <c r="J1258" t="s">
        <v>2769</v>
      </c>
      <c r="K1258" t="s">
        <v>1018</v>
      </c>
      <c r="L1258">
        <v>510901678</v>
      </c>
      <c r="M1258">
        <v>4</v>
      </c>
      <c r="O1258" t="s">
        <v>1570</v>
      </c>
      <c r="P1258" t="s">
        <v>1571</v>
      </c>
      <c r="Q1258" t="s">
        <v>163</v>
      </c>
      <c r="R1258" t="s">
        <v>1572</v>
      </c>
      <c r="S1258" t="s">
        <v>64</v>
      </c>
      <c r="T1258" t="s">
        <v>52</v>
      </c>
      <c r="U1258" t="s">
        <v>1573</v>
      </c>
      <c r="V1258" t="s">
        <v>1496</v>
      </c>
      <c r="W1258">
        <v>2</v>
      </c>
      <c r="X1258">
        <v>94.94</v>
      </c>
      <c r="Y1258" t="s">
        <v>1574</v>
      </c>
      <c r="Z1258" t="s">
        <v>1575</v>
      </c>
      <c r="AA1258" t="s">
        <v>147</v>
      </c>
      <c r="AC1258">
        <v>44452</v>
      </c>
      <c r="AD1258">
        <v>44547</v>
      </c>
      <c r="AE1258" s="39">
        <v>94.919999999999973</v>
      </c>
      <c r="AF1258" s="39">
        <v>0</v>
      </c>
      <c r="AG1258" s="39">
        <v>94.919999999999973</v>
      </c>
      <c r="AH1258">
        <v>7.91</v>
      </c>
      <c r="AI1258">
        <v>7.91</v>
      </c>
      <c r="AJ1258">
        <v>7.91</v>
      </c>
      <c r="AK1258">
        <v>7.91</v>
      </c>
      <c r="AL1258">
        <v>7.91</v>
      </c>
      <c r="AM1258">
        <v>7.91</v>
      </c>
      <c r="AN1258">
        <v>7.91</v>
      </c>
      <c r="AO1258">
        <v>7.91</v>
      </c>
      <c r="AP1258">
        <v>7.91</v>
      </c>
      <c r="AQ1258">
        <v>7.91</v>
      </c>
      <c r="AR1258">
        <v>7.91</v>
      </c>
      <c r="AS1258">
        <v>7.91</v>
      </c>
      <c r="BI1258" t="s">
        <v>1505</v>
      </c>
      <c r="BJ1258" s="4" t="str">
        <f>Table22[[#This Row],[Ofgem ]]</f>
        <v>4"-5"</v>
      </c>
      <c r="BK1258" s="4" t="str">
        <f>Table22[[#This Row],[Pressure]]</f>
        <v>LP</v>
      </c>
      <c r="BL1258" s="4" t="str">
        <f>Table22[[#This Row],[Pon Category]]</f>
        <v>Policy</v>
      </c>
      <c r="BM1258" s="4" t="str">
        <f>Table22[[#This Row],[Tier]]</f>
        <v>T1</v>
      </c>
      <c r="BN1258" s="4" t="str">
        <f>Table22[[#This Row],[PON Material]]</f>
        <v>SI</v>
      </c>
      <c r="BO1258" s="4" t="str" cm="1">
        <f t="array" ref="BO12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59" spans="1:67" x14ac:dyDescent="0.25">
      <c r="A1259" t="s">
        <v>989</v>
      </c>
      <c r="B1259" t="s">
        <v>87</v>
      </c>
      <c r="C1259" t="s">
        <v>1200</v>
      </c>
      <c r="D1259" t="s">
        <v>827</v>
      </c>
      <c r="E1259" t="s">
        <v>2906</v>
      </c>
      <c r="F1259" t="s">
        <v>1355</v>
      </c>
      <c r="G1259" t="s">
        <v>2912</v>
      </c>
      <c r="H1259" t="s">
        <v>1356</v>
      </c>
      <c r="I1259" t="s">
        <v>2909</v>
      </c>
      <c r="J1259" t="s">
        <v>2769</v>
      </c>
      <c r="K1259" t="s">
        <v>1018</v>
      </c>
      <c r="L1259">
        <v>510815403</v>
      </c>
      <c r="M1259">
        <v>4</v>
      </c>
      <c r="O1259" t="s">
        <v>1570</v>
      </c>
      <c r="P1259" t="s">
        <v>1571</v>
      </c>
      <c r="Q1259" t="s">
        <v>163</v>
      </c>
      <c r="R1259" t="s">
        <v>1572</v>
      </c>
      <c r="S1259" t="s">
        <v>64</v>
      </c>
      <c r="T1259" t="s">
        <v>52</v>
      </c>
      <c r="U1259" t="s">
        <v>1573</v>
      </c>
      <c r="V1259" t="s">
        <v>1496</v>
      </c>
      <c r="W1259">
        <v>5</v>
      </c>
      <c r="X1259">
        <v>112.45</v>
      </c>
      <c r="Y1259" t="s">
        <v>1574</v>
      </c>
      <c r="Z1259" t="s">
        <v>1575</v>
      </c>
      <c r="AA1259" t="s">
        <v>147</v>
      </c>
      <c r="AC1259">
        <v>44452</v>
      </c>
      <c r="AD1259">
        <v>44547</v>
      </c>
      <c r="AE1259" s="39">
        <v>112.44000000000001</v>
      </c>
      <c r="AF1259" s="39">
        <v>0</v>
      </c>
      <c r="AG1259" s="39">
        <v>112.44000000000001</v>
      </c>
      <c r="AH1259">
        <v>9.3699999999999992</v>
      </c>
      <c r="AI1259">
        <v>9.3699999999999992</v>
      </c>
      <c r="AJ1259">
        <v>9.3699999999999992</v>
      </c>
      <c r="AK1259">
        <v>9.3699999999999992</v>
      </c>
      <c r="AL1259">
        <v>9.3699999999999992</v>
      </c>
      <c r="AM1259">
        <v>9.3699999999999992</v>
      </c>
      <c r="AN1259">
        <v>9.3699999999999992</v>
      </c>
      <c r="AO1259">
        <v>9.3699999999999992</v>
      </c>
      <c r="AP1259">
        <v>9.3699999999999992</v>
      </c>
      <c r="AQ1259">
        <v>9.3699999999999992</v>
      </c>
      <c r="AR1259">
        <v>9.3699999999999992</v>
      </c>
      <c r="AS1259">
        <v>9.3699999999999992</v>
      </c>
      <c r="BI1259" t="s">
        <v>1505</v>
      </c>
      <c r="BJ1259" s="4" t="str">
        <f>Table22[[#This Row],[Ofgem ]]</f>
        <v>4"-5"</v>
      </c>
      <c r="BK1259" s="4" t="str">
        <f>Table22[[#This Row],[Pressure]]</f>
        <v>LP</v>
      </c>
      <c r="BL1259" s="4" t="str">
        <f>Table22[[#This Row],[Pon Category]]</f>
        <v>Policy</v>
      </c>
      <c r="BM1259" s="4" t="str">
        <f>Table22[[#This Row],[Tier]]</f>
        <v>T1</v>
      </c>
      <c r="BN1259" s="4" t="str">
        <f>Table22[[#This Row],[PON Material]]</f>
        <v>SI</v>
      </c>
      <c r="BO1259" s="4" t="str" cm="1">
        <f t="array" ref="BO12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0" spans="1:67" x14ac:dyDescent="0.25">
      <c r="A1260" t="s">
        <v>989</v>
      </c>
      <c r="B1260" t="s">
        <v>87</v>
      </c>
      <c r="C1260" t="s">
        <v>1200</v>
      </c>
      <c r="D1260" t="s">
        <v>827</v>
      </c>
      <c r="E1260" t="s">
        <v>2906</v>
      </c>
      <c r="F1260" t="s">
        <v>1355</v>
      </c>
      <c r="G1260" t="s">
        <v>2912</v>
      </c>
      <c r="H1260" t="s">
        <v>1356</v>
      </c>
      <c r="I1260" t="s">
        <v>2909</v>
      </c>
      <c r="J1260" t="s">
        <v>2769</v>
      </c>
      <c r="K1260" t="s">
        <v>1018</v>
      </c>
      <c r="L1260">
        <v>510815404</v>
      </c>
      <c r="M1260">
        <v>6</v>
      </c>
      <c r="O1260" t="s">
        <v>1570</v>
      </c>
      <c r="P1260" t="s">
        <v>1571</v>
      </c>
      <c r="Q1260" t="s">
        <v>163</v>
      </c>
      <c r="R1260" t="s">
        <v>1572</v>
      </c>
      <c r="S1260" t="s">
        <v>64</v>
      </c>
      <c r="T1260" t="s">
        <v>52</v>
      </c>
      <c r="U1260" t="s">
        <v>1573</v>
      </c>
      <c r="V1260" s="40" t="s">
        <v>1496</v>
      </c>
      <c r="W1260">
        <v>5</v>
      </c>
      <c r="X1260">
        <v>172.32</v>
      </c>
      <c r="Y1260" t="s">
        <v>1574</v>
      </c>
      <c r="Z1260" t="s">
        <v>1575</v>
      </c>
      <c r="AA1260" t="s">
        <v>147</v>
      </c>
      <c r="AC1260">
        <v>44452</v>
      </c>
      <c r="AD1260">
        <v>44547</v>
      </c>
      <c r="AE1260" s="39">
        <v>172.32000000000005</v>
      </c>
      <c r="AF1260" s="39">
        <v>0</v>
      </c>
      <c r="AG1260" s="39">
        <v>172.32000000000005</v>
      </c>
      <c r="AH1260">
        <v>14.36</v>
      </c>
      <c r="AI1260">
        <v>14.36</v>
      </c>
      <c r="AJ1260">
        <v>14.36</v>
      </c>
      <c r="AK1260">
        <v>14.36</v>
      </c>
      <c r="AL1260">
        <v>14.36</v>
      </c>
      <c r="AM1260">
        <v>14.36</v>
      </c>
      <c r="AN1260">
        <v>14.36</v>
      </c>
      <c r="AO1260">
        <v>14.36</v>
      </c>
      <c r="AP1260">
        <v>14.36</v>
      </c>
      <c r="AQ1260">
        <v>14.36</v>
      </c>
      <c r="AR1260">
        <v>14.36</v>
      </c>
      <c r="AS1260">
        <v>14.36</v>
      </c>
      <c r="BI1260" t="s">
        <v>1505</v>
      </c>
      <c r="BJ1260" s="4" t="str">
        <f>Table22[[#This Row],[Ofgem ]]</f>
        <v>4"-5"</v>
      </c>
      <c r="BK1260" s="4" t="str">
        <f>Table22[[#This Row],[Pressure]]</f>
        <v>LP</v>
      </c>
      <c r="BL1260" s="4" t="str">
        <f>Table22[[#This Row],[Pon Category]]</f>
        <v>Policy</v>
      </c>
      <c r="BM1260" s="4" t="str">
        <f>Table22[[#This Row],[Tier]]</f>
        <v>T1</v>
      </c>
      <c r="BN1260" s="4" t="str">
        <f>Table22[[#This Row],[PON Material]]</f>
        <v>SI</v>
      </c>
      <c r="BO1260" s="4" t="str" cm="1">
        <f t="array" ref="BO12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1" spans="1:67" x14ac:dyDescent="0.25">
      <c r="A1261" t="s">
        <v>989</v>
      </c>
      <c r="B1261" t="s">
        <v>87</v>
      </c>
      <c r="C1261" t="s">
        <v>1200</v>
      </c>
      <c r="D1261" t="s">
        <v>827</v>
      </c>
      <c r="E1261" t="s">
        <v>2906</v>
      </c>
      <c r="F1261" t="s">
        <v>1355</v>
      </c>
      <c r="G1261" t="s">
        <v>2913</v>
      </c>
      <c r="H1261" t="s">
        <v>2914</v>
      </c>
      <c r="I1261" t="s">
        <v>2909</v>
      </c>
      <c r="J1261" t="s">
        <v>2769</v>
      </c>
      <c r="K1261" t="s">
        <v>1018</v>
      </c>
      <c r="L1261">
        <v>510826680</v>
      </c>
      <c r="M1261">
        <v>4</v>
      </c>
      <c r="O1261" t="s">
        <v>1570</v>
      </c>
      <c r="P1261" t="s">
        <v>1571</v>
      </c>
      <c r="Q1261" t="s">
        <v>163</v>
      </c>
      <c r="R1261" t="s">
        <v>1572</v>
      </c>
      <c r="S1261" t="s">
        <v>64</v>
      </c>
      <c r="T1261" t="s">
        <v>52</v>
      </c>
      <c r="U1261" t="s">
        <v>1573</v>
      </c>
      <c r="V1261" t="s">
        <v>1496</v>
      </c>
      <c r="W1261">
        <v>5</v>
      </c>
      <c r="X1261">
        <v>135.97</v>
      </c>
      <c r="Y1261" t="s">
        <v>1574</v>
      </c>
      <c r="Z1261" t="s">
        <v>1575</v>
      </c>
      <c r="AA1261" t="s">
        <v>147</v>
      </c>
      <c r="AC1261">
        <v>44565</v>
      </c>
      <c r="AD1261">
        <v>44578</v>
      </c>
      <c r="AE1261" s="39">
        <v>0</v>
      </c>
      <c r="AF1261" s="39">
        <v>135.96</v>
      </c>
      <c r="AG1261" s="39">
        <v>135.96</v>
      </c>
      <c r="AV1261">
        <v>45.32</v>
      </c>
      <c r="AW1261">
        <v>45.32</v>
      </c>
      <c r="AX1261">
        <v>45.32</v>
      </c>
      <c r="BI1261" t="s">
        <v>1505</v>
      </c>
      <c r="BJ1261" s="4" t="str">
        <f>Table22[[#This Row],[Ofgem ]]</f>
        <v>4"-5"</v>
      </c>
      <c r="BK1261" s="4" t="str">
        <f>Table22[[#This Row],[Pressure]]</f>
        <v>LP</v>
      </c>
      <c r="BL1261" s="4" t="str">
        <f>Table22[[#This Row],[Pon Category]]</f>
        <v>Policy</v>
      </c>
      <c r="BM1261" s="4" t="str">
        <f>Table22[[#This Row],[Tier]]</f>
        <v>T1</v>
      </c>
      <c r="BN1261" s="4" t="str">
        <f>Table22[[#This Row],[PON Material]]</f>
        <v>SI</v>
      </c>
      <c r="BO1261" s="4" t="str" cm="1">
        <f t="array" ref="BO12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2" spans="1:67" x14ac:dyDescent="0.25">
      <c r="A1262" t="s">
        <v>989</v>
      </c>
      <c r="B1262" t="s">
        <v>87</v>
      </c>
      <c r="C1262" t="s">
        <v>1200</v>
      </c>
      <c r="D1262" t="s">
        <v>827</v>
      </c>
      <c r="E1262" t="s">
        <v>2906</v>
      </c>
      <c r="F1262" t="s">
        <v>1355</v>
      </c>
      <c r="G1262" t="s">
        <v>2915</v>
      </c>
      <c r="H1262" t="s">
        <v>1380</v>
      </c>
      <c r="I1262" t="s">
        <v>2909</v>
      </c>
      <c r="J1262" t="s">
        <v>2769</v>
      </c>
      <c r="K1262" t="s">
        <v>1018</v>
      </c>
      <c r="L1262">
        <v>510857602</v>
      </c>
      <c r="M1262">
        <v>6</v>
      </c>
      <c r="O1262" t="s">
        <v>1570</v>
      </c>
      <c r="P1262" t="s">
        <v>1571</v>
      </c>
      <c r="Q1262" t="s">
        <v>163</v>
      </c>
      <c r="R1262" t="s">
        <v>1572</v>
      </c>
      <c r="S1262" t="s">
        <v>64</v>
      </c>
      <c r="T1262" t="s">
        <v>52</v>
      </c>
      <c r="U1262" t="s">
        <v>1573</v>
      </c>
      <c r="V1262" t="s">
        <v>1496</v>
      </c>
      <c r="W1262">
        <v>5</v>
      </c>
      <c r="X1262">
        <v>214.47</v>
      </c>
      <c r="Y1262" t="s">
        <v>1574</v>
      </c>
      <c r="Z1262" t="s">
        <v>1575</v>
      </c>
      <c r="AA1262" t="s">
        <v>147</v>
      </c>
      <c r="AC1262">
        <v>44579</v>
      </c>
      <c r="AD1262">
        <v>44599</v>
      </c>
      <c r="AE1262" s="39">
        <v>0</v>
      </c>
      <c r="AF1262" s="39">
        <v>214.48</v>
      </c>
      <c r="AG1262" s="39">
        <v>214.48</v>
      </c>
      <c r="AX1262">
        <v>53.62</v>
      </c>
      <c r="AY1262">
        <v>53.62</v>
      </c>
      <c r="AZ1262">
        <v>53.62</v>
      </c>
      <c r="BA1262">
        <v>53.62</v>
      </c>
      <c r="BI1262" t="s">
        <v>1505</v>
      </c>
      <c r="BJ1262" s="4" t="str">
        <f>Table22[[#This Row],[Ofgem ]]</f>
        <v>4"-5"</v>
      </c>
      <c r="BK1262" s="4" t="str">
        <f>Table22[[#This Row],[Pressure]]</f>
        <v>LP</v>
      </c>
      <c r="BL1262" s="4" t="str">
        <f>Table22[[#This Row],[Pon Category]]</f>
        <v>Policy</v>
      </c>
      <c r="BM1262" s="4" t="str">
        <f>Table22[[#This Row],[Tier]]</f>
        <v>T1</v>
      </c>
      <c r="BN1262" s="4" t="str">
        <f>Table22[[#This Row],[PON Material]]</f>
        <v>SI</v>
      </c>
      <c r="BO1262" s="4" t="str" cm="1">
        <f t="array" ref="BO12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3" spans="1:67" x14ac:dyDescent="0.25">
      <c r="A1263" t="s">
        <v>989</v>
      </c>
      <c r="B1263" t="s">
        <v>87</v>
      </c>
      <c r="C1263" t="s">
        <v>1200</v>
      </c>
      <c r="D1263" t="s">
        <v>827</v>
      </c>
      <c r="E1263" t="s">
        <v>2906</v>
      </c>
      <c r="F1263" t="s">
        <v>1355</v>
      </c>
      <c r="G1263" t="s">
        <v>2915</v>
      </c>
      <c r="H1263" t="s">
        <v>1380</v>
      </c>
      <c r="I1263" t="s">
        <v>2909</v>
      </c>
      <c r="J1263" t="s">
        <v>2769</v>
      </c>
      <c r="K1263" t="s">
        <v>1018</v>
      </c>
      <c r="L1263">
        <v>510857603</v>
      </c>
      <c r="M1263">
        <v>4</v>
      </c>
      <c r="O1263" t="s">
        <v>1570</v>
      </c>
      <c r="P1263" t="s">
        <v>1571</v>
      </c>
      <c r="Q1263" t="s">
        <v>163</v>
      </c>
      <c r="R1263" t="s">
        <v>1572</v>
      </c>
      <c r="S1263" t="s">
        <v>64</v>
      </c>
      <c r="T1263" t="s">
        <v>52</v>
      </c>
      <c r="U1263" t="s">
        <v>1573</v>
      </c>
      <c r="V1263" t="s">
        <v>1496</v>
      </c>
      <c r="W1263">
        <v>13</v>
      </c>
      <c r="X1263">
        <v>141.87</v>
      </c>
      <c r="Y1263" t="s">
        <v>1574</v>
      </c>
      <c r="Z1263" t="s">
        <v>1575</v>
      </c>
      <c r="AA1263" t="s">
        <v>147</v>
      </c>
      <c r="AC1263">
        <v>44579</v>
      </c>
      <c r="AD1263">
        <v>44599</v>
      </c>
      <c r="AE1263" s="39">
        <v>0</v>
      </c>
      <c r="AF1263" s="39">
        <v>141.88</v>
      </c>
      <c r="AG1263" s="39">
        <v>141.88</v>
      </c>
      <c r="AX1263">
        <v>35.47</v>
      </c>
      <c r="AY1263">
        <v>35.47</v>
      </c>
      <c r="AZ1263">
        <v>35.47</v>
      </c>
      <c r="BA1263">
        <v>35.47</v>
      </c>
      <c r="BI1263" t="s">
        <v>1505</v>
      </c>
      <c r="BJ1263" s="4" t="str">
        <f>Table22[[#This Row],[Ofgem ]]</f>
        <v>4"-5"</v>
      </c>
      <c r="BK1263" s="4" t="str">
        <f>Table22[[#This Row],[Pressure]]</f>
        <v>LP</v>
      </c>
      <c r="BL1263" s="4" t="str">
        <f>Table22[[#This Row],[Pon Category]]</f>
        <v>Policy</v>
      </c>
      <c r="BM1263" s="4" t="str">
        <f>Table22[[#This Row],[Tier]]</f>
        <v>T1</v>
      </c>
      <c r="BN1263" s="4" t="str">
        <f>Table22[[#This Row],[PON Material]]</f>
        <v>SI</v>
      </c>
      <c r="BO1263" s="4" t="str" cm="1">
        <f t="array" ref="BO12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4" spans="1:67" x14ac:dyDescent="0.25">
      <c r="A1264" t="s">
        <v>989</v>
      </c>
      <c r="B1264" t="s">
        <v>87</v>
      </c>
      <c r="C1264" t="s">
        <v>1200</v>
      </c>
      <c r="D1264" t="s">
        <v>827</v>
      </c>
      <c r="E1264" t="s">
        <v>2906</v>
      </c>
      <c r="F1264" t="s">
        <v>1355</v>
      </c>
      <c r="G1264" t="s">
        <v>2916</v>
      </c>
      <c r="H1264" t="s">
        <v>2917</v>
      </c>
      <c r="I1264" t="s">
        <v>2909</v>
      </c>
      <c r="J1264" t="s">
        <v>2769</v>
      </c>
      <c r="K1264" t="s">
        <v>1018</v>
      </c>
      <c r="L1264">
        <v>510841912</v>
      </c>
      <c r="M1264">
        <v>4</v>
      </c>
      <c r="O1264" t="s">
        <v>1570</v>
      </c>
      <c r="P1264" t="s">
        <v>1571</v>
      </c>
      <c r="Q1264" t="s">
        <v>163</v>
      </c>
      <c r="R1264" t="s">
        <v>1572</v>
      </c>
      <c r="S1264" t="s">
        <v>64</v>
      </c>
      <c r="T1264" t="s">
        <v>52</v>
      </c>
      <c r="U1264" t="s">
        <v>1573</v>
      </c>
      <c r="V1264" t="s">
        <v>1496</v>
      </c>
      <c r="W1264">
        <v>2</v>
      </c>
      <c r="X1264">
        <v>181.76</v>
      </c>
      <c r="Y1264" t="s">
        <v>1574</v>
      </c>
      <c r="Z1264" t="s">
        <v>1575</v>
      </c>
      <c r="AA1264" t="s">
        <v>147</v>
      </c>
      <c r="AC1264">
        <v>44600</v>
      </c>
      <c r="AD1264">
        <v>44606</v>
      </c>
      <c r="AE1264" s="39">
        <v>0</v>
      </c>
      <c r="AF1264" s="39">
        <v>181.76</v>
      </c>
      <c r="AG1264" s="39">
        <v>181.76</v>
      </c>
      <c r="BA1264">
        <v>90.88</v>
      </c>
      <c r="BB1264">
        <v>90.88</v>
      </c>
      <c r="BI1264" t="s">
        <v>1505</v>
      </c>
      <c r="BJ1264" s="4" t="str">
        <f>Table22[[#This Row],[Ofgem ]]</f>
        <v>4"-5"</v>
      </c>
      <c r="BK1264" s="4" t="str">
        <f>Table22[[#This Row],[Pressure]]</f>
        <v>LP</v>
      </c>
      <c r="BL1264" s="4" t="str">
        <f>Table22[[#This Row],[Pon Category]]</f>
        <v>Policy</v>
      </c>
      <c r="BM1264" s="4" t="str">
        <f>Table22[[#This Row],[Tier]]</f>
        <v>T1</v>
      </c>
      <c r="BN1264" s="4" t="str">
        <f>Table22[[#This Row],[PON Material]]</f>
        <v>SI</v>
      </c>
      <c r="BO1264" s="4" t="str" cm="1">
        <f t="array" ref="BO12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5" spans="1:67" x14ac:dyDescent="0.25">
      <c r="A1265" t="s">
        <v>989</v>
      </c>
      <c r="B1265" t="s">
        <v>87</v>
      </c>
      <c r="C1265" t="s">
        <v>1200</v>
      </c>
      <c r="D1265" t="s">
        <v>1603</v>
      </c>
      <c r="E1265" t="s">
        <v>2906</v>
      </c>
      <c r="F1265" t="s">
        <v>2918</v>
      </c>
      <c r="G1265" t="s">
        <v>2919</v>
      </c>
      <c r="H1265" t="s">
        <v>2920</v>
      </c>
      <c r="I1265" t="s">
        <v>2921</v>
      </c>
      <c r="J1265" t="s">
        <v>2769</v>
      </c>
      <c r="K1265" t="s">
        <v>1018</v>
      </c>
      <c r="L1265">
        <v>510966205</v>
      </c>
      <c r="M1265">
        <v>4</v>
      </c>
      <c r="O1265" t="s">
        <v>1570</v>
      </c>
      <c r="P1265" t="s">
        <v>1571</v>
      </c>
      <c r="Q1265" t="s">
        <v>163</v>
      </c>
      <c r="R1265" t="s">
        <v>1572</v>
      </c>
      <c r="S1265" t="s">
        <v>64</v>
      </c>
      <c r="T1265" t="s">
        <v>52</v>
      </c>
      <c r="U1265" t="s">
        <v>1573</v>
      </c>
      <c r="V1265" t="s">
        <v>1496</v>
      </c>
      <c r="W1265">
        <v>3</v>
      </c>
      <c r="X1265">
        <v>273.64</v>
      </c>
      <c r="Y1265" t="s">
        <v>1574</v>
      </c>
      <c r="Z1265" t="s">
        <v>1575</v>
      </c>
      <c r="AA1265" t="s">
        <v>147</v>
      </c>
      <c r="AC1265">
        <v>44607</v>
      </c>
      <c r="AD1265">
        <v>44627</v>
      </c>
      <c r="AE1265" s="39">
        <v>0</v>
      </c>
      <c r="AF1265" s="39">
        <v>273.64</v>
      </c>
      <c r="AG1265" s="39">
        <v>273.64</v>
      </c>
      <c r="BB1265">
        <v>68.41</v>
      </c>
      <c r="BC1265">
        <v>68.41</v>
      </c>
      <c r="BD1265">
        <v>68.41</v>
      </c>
      <c r="BE1265">
        <v>68.41</v>
      </c>
      <c r="BI1265" t="s">
        <v>1505</v>
      </c>
      <c r="BJ1265" s="4" t="str">
        <f>Table22[[#This Row],[Ofgem ]]</f>
        <v>4"-5"</v>
      </c>
      <c r="BK1265" s="4" t="str">
        <f>Table22[[#This Row],[Pressure]]</f>
        <v>LP</v>
      </c>
      <c r="BL1265" s="4" t="str">
        <f>Table22[[#This Row],[Pon Category]]</f>
        <v>Policy</v>
      </c>
      <c r="BM1265" s="4" t="str">
        <f>Table22[[#This Row],[Tier]]</f>
        <v>T1</v>
      </c>
      <c r="BN1265" s="4" t="str">
        <f>Table22[[#This Row],[PON Material]]</f>
        <v>SI</v>
      </c>
      <c r="BO1265" s="4" t="str" cm="1">
        <f t="array" ref="BO12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6" spans="1:67" x14ac:dyDescent="0.25">
      <c r="A1266" t="s">
        <v>989</v>
      </c>
      <c r="B1266" t="s">
        <v>87</v>
      </c>
      <c r="C1266" t="s">
        <v>1200</v>
      </c>
      <c r="D1266" t="s">
        <v>1603</v>
      </c>
      <c r="E1266" t="s">
        <v>2906</v>
      </c>
      <c r="F1266" t="s">
        <v>2918</v>
      </c>
      <c r="G1266" t="s">
        <v>2919</v>
      </c>
      <c r="H1266" t="s">
        <v>2920</v>
      </c>
      <c r="I1266" t="s">
        <v>2921</v>
      </c>
      <c r="J1266" t="s">
        <v>2769</v>
      </c>
      <c r="K1266" t="s">
        <v>1018</v>
      </c>
      <c r="L1266">
        <v>625624497</v>
      </c>
      <c r="M1266">
        <v>6</v>
      </c>
      <c r="O1266" t="s">
        <v>1570</v>
      </c>
      <c r="P1266" t="s">
        <v>1571</v>
      </c>
      <c r="Q1266" t="s">
        <v>91</v>
      </c>
      <c r="R1266" t="s">
        <v>1572</v>
      </c>
      <c r="S1266" t="s">
        <v>64</v>
      </c>
      <c r="T1266" t="s">
        <v>52</v>
      </c>
      <c r="U1266" t="s">
        <v>1573</v>
      </c>
      <c r="V1266" t="s">
        <v>1496</v>
      </c>
      <c r="W1266">
        <v>19</v>
      </c>
      <c r="X1266">
        <v>59.13</v>
      </c>
      <c r="Y1266" t="s">
        <v>1574</v>
      </c>
      <c r="Z1266" t="s">
        <v>1575</v>
      </c>
      <c r="AA1266" t="s">
        <v>147</v>
      </c>
      <c r="AC1266">
        <v>44607</v>
      </c>
      <c r="AD1266">
        <v>44627</v>
      </c>
      <c r="AE1266" s="39">
        <v>0</v>
      </c>
      <c r="AF1266" s="39">
        <v>59.12</v>
      </c>
      <c r="AG1266" s="39">
        <v>59.12</v>
      </c>
      <c r="BB1266">
        <v>14.78</v>
      </c>
      <c r="BC1266">
        <v>14.78</v>
      </c>
      <c r="BD1266">
        <v>14.78</v>
      </c>
      <c r="BE1266">
        <v>14.78</v>
      </c>
      <c r="BI1266" t="s">
        <v>1505</v>
      </c>
      <c r="BJ1266" s="4" t="str">
        <f>Table22[[#This Row],[Ofgem ]]</f>
        <v>4"-5"</v>
      </c>
      <c r="BK1266" s="4" t="str">
        <f>Table22[[#This Row],[Pressure]]</f>
        <v>LP</v>
      </c>
      <c r="BL1266" s="4" t="str">
        <f>Table22[[#This Row],[Pon Category]]</f>
        <v>Policy</v>
      </c>
      <c r="BM1266" s="4" t="str">
        <f>Table22[[#This Row],[Tier]]</f>
        <v>T1</v>
      </c>
      <c r="BN1266" s="4" t="str">
        <f>Table22[[#This Row],[PON Material]]</f>
        <v>DI</v>
      </c>
      <c r="BO1266" s="4" t="str" cm="1">
        <f t="array" ref="BO12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7" spans="1:67" x14ac:dyDescent="0.25">
      <c r="A1267" t="s">
        <v>989</v>
      </c>
      <c r="B1267" t="s">
        <v>87</v>
      </c>
      <c r="C1267" t="s">
        <v>1200</v>
      </c>
      <c r="D1267" t="s">
        <v>1603</v>
      </c>
      <c r="E1267" t="s">
        <v>2906</v>
      </c>
      <c r="F1267" t="s">
        <v>2918</v>
      </c>
      <c r="G1267" t="s">
        <v>2922</v>
      </c>
      <c r="H1267" t="s">
        <v>2923</v>
      </c>
      <c r="I1267" t="s">
        <v>2921</v>
      </c>
      <c r="J1267" t="s">
        <v>2769</v>
      </c>
      <c r="K1267" t="s">
        <v>1018</v>
      </c>
      <c r="L1267">
        <v>510966243</v>
      </c>
      <c r="M1267">
        <v>100</v>
      </c>
      <c r="O1267" t="s">
        <v>1570</v>
      </c>
      <c r="P1267" t="s">
        <v>220</v>
      </c>
      <c r="Q1267" t="s">
        <v>91</v>
      </c>
      <c r="R1267" t="s">
        <v>1572</v>
      </c>
      <c r="S1267" t="s">
        <v>64</v>
      </c>
      <c r="T1267" t="s">
        <v>52</v>
      </c>
      <c r="U1267" t="s">
        <v>1573</v>
      </c>
      <c r="V1267" t="s">
        <v>1496</v>
      </c>
      <c r="W1267">
        <v>114</v>
      </c>
      <c r="X1267">
        <v>183.01</v>
      </c>
      <c r="Y1267" t="s">
        <v>1574</v>
      </c>
      <c r="Z1267" t="s">
        <v>1575</v>
      </c>
      <c r="AA1267" t="s">
        <v>147</v>
      </c>
      <c r="AC1267">
        <v>44628</v>
      </c>
      <c r="AD1267">
        <v>44648</v>
      </c>
      <c r="AE1267" s="39">
        <v>0</v>
      </c>
      <c r="AF1267" s="39">
        <v>183</v>
      </c>
      <c r="AG1267" s="39">
        <v>183</v>
      </c>
      <c r="BE1267">
        <v>45.75</v>
      </c>
      <c r="BF1267">
        <v>45.75</v>
      </c>
      <c r="BG1267">
        <v>45.75</v>
      </c>
      <c r="BH1267">
        <v>45.75</v>
      </c>
      <c r="BI1267" t="s">
        <v>1505</v>
      </c>
      <c r="BJ1267" s="4" t="str">
        <f>Table22[[#This Row],[Ofgem ]]</f>
        <v>4"-5"</v>
      </c>
      <c r="BK1267" s="4" t="str">
        <f>Table22[[#This Row],[Pressure]]</f>
        <v>LP</v>
      </c>
      <c r="BL1267" s="4" t="str">
        <f>Table22[[#This Row],[Pon Category]]</f>
        <v>Policy</v>
      </c>
      <c r="BM1267" s="4" t="str">
        <f>Table22[[#This Row],[Tier]]</f>
        <v>T1</v>
      </c>
      <c r="BN1267" s="4" t="str">
        <f>Table22[[#This Row],[PON Material]]</f>
        <v>DI</v>
      </c>
      <c r="BO1267" s="4" t="str" cm="1">
        <f t="array" ref="BO12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8" spans="1:67" x14ac:dyDescent="0.25">
      <c r="A1268" t="s">
        <v>989</v>
      </c>
      <c r="B1268" t="s">
        <v>1187</v>
      </c>
      <c r="C1268" t="s">
        <v>1220</v>
      </c>
      <c r="D1268" t="s">
        <v>166</v>
      </c>
      <c r="E1268" t="s">
        <v>2924</v>
      </c>
      <c r="F1268" t="s">
        <v>1279</v>
      </c>
      <c r="G1268" t="s">
        <v>2925</v>
      </c>
      <c r="H1268" t="s">
        <v>1280</v>
      </c>
      <c r="I1268" t="s">
        <v>2811</v>
      </c>
      <c r="J1268" t="s">
        <v>2769</v>
      </c>
      <c r="K1268" t="s">
        <v>1018</v>
      </c>
      <c r="L1268">
        <v>510888691</v>
      </c>
      <c r="M1268">
        <v>6</v>
      </c>
      <c r="O1268" t="s">
        <v>1570</v>
      </c>
      <c r="P1268" t="s">
        <v>1571</v>
      </c>
      <c r="Q1268" t="s">
        <v>53</v>
      </c>
      <c r="R1268" t="s">
        <v>1572</v>
      </c>
      <c r="S1268" t="s">
        <v>64</v>
      </c>
      <c r="T1268" t="s">
        <v>52</v>
      </c>
      <c r="U1268" t="s">
        <v>1573</v>
      </c>
      <c r="V1268" t="s">
        <v>1496</v>
      </c>
      <c r="W1268">
        <v>2</v>
      </c>
      <c r="X1268">
        <v>621.24</v>
      </c>
      <c r="Y1268" t="s">
        <v>1574</v>
      </c>
      <c r="Z1268" t="s">
        <v>1575</v>
      </c>
      <c r="AA1268" t="s">
        <v>147</v>
      </c>
      <c r="AC1268">
        <v>44417</v>
      </c>
      <c r="AD1268">
        <v>44470</v>
      </c>
      <c r="AE1268" s="39">
        <v>71.28</v>
      </c>
      <c r="AF1268" s="39">
        <v>0</v>
      </c>
      <c r="AG1268" s="39">
        <v>71.28</v>
      </c>
      <c r="AH1268">
        <v>71.28</v>
      </c>
      <c r="BI1268" t="s">
        <v>1505</v>
      </c>
      <c r="BJ1268" s="4" t="str">
        <f>Table22[[#This Row],[Ofgem ]]</f>
        <v>4"-5"</v>
      </c>
      <c r="BK1268" s="4" t="str">
        <f>Table22[[#This Row],[Pressure]]</f>
        <v>LP</v>
      </c>
      <c r="BL1268" s="4" t="str">
        <f>Table22[[#This Row],[Pon Category]]</f>
        <v>Policy</v>
      </c>
      <c r="BM1268" s="4" t="str">
        <f>Table22[[#This Row],[Tier]]</f>
        <v>T1</v>
      </c>
      <c r="BN1268" s="4" t="str">
        <f>Table22[[#This Row],[PON Material]]</f>
        <v>CI</v>
      </c>
      <c r="BO1268" s="4" t="str" cm="1">
        <f t="array" ref="BO12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69" spans="1:67" x14ac:dyDescent="0.25">
      <c r="A1269" t="s">
        <v>989</v>
      </c>
      <c r="B1269" t="s">
        <v>1187</v>
      </c>
      <c r="C1269" t="s">
        <v>1220</v>
      </c>
      <c r="D1269" t="s">
        <v>166</v>
      </c>
      <c r="E1269" t="s">
        <v>2924</v>
      </c>
      <c r="F1269" t="s">
        <v>1279</v>
      </c>
      <c r="G1269" t="s">
        <v>2926</v>
      </c>
      <c r="H1269" t="s">
        <v>2927</v>
      </c>
      <c r="I1269" t="s">
        <v>2811</v>
      </c>
      <c r="J1269" t="s">
        <v>2769</v>
      </c>
      <c r="K1269" t="s">
        <v>1018</v>
      </c>
      <c r="L1269">
        <v>220001421380</v>
      </c>
      <c r="M1269">
        <v>4</v>
      </c>
      <c r="O1269" t="s">
        <v>1570</v>
      </c>
      <c r="P1269" t="s">
        <v>1571</v>
      </c>
      <c r="Q1269" t="s">
        <v>163</v>
      </c>
      <c r="R1269" t="s">
        <v>1572</v>
      </c>
      <c r="S1269" t="s">
        <v>64</v>
      </c>
      <c r="T1269" t="s">
        <v>52</v>
      </c>
      <c r="U1269" t="s">
        <v>1573</v>
      </c>
      <c r="V1269" t="s">
        <v>1496</v>
      </c>
      <c r="W1269">
        <v>2</v>
      </c>
      <c r="X1269">
        <v>2.67</v>
      </c>
      <c r="Y1269" t="s">
        <v>1574</v>
      </c>
      <c r="Z1269" t="s">
        <v>1575</v>
      </c>
      <c r="AA1269" t="s">
        <v>147</v>
      </c>
      <c r="AC1269">
        <v>44417</v>
      </c>
      <c r="AD1269">
        <v>44470</v>
      </c>
      <c r="AE1269" s="39">
        <v>2.64</v>
      </c>
      <c r="AF1269" s="39">
        <v>0</v>
      </c>
      <c r="AG1269" s="39">
        <v>2.64</v>
      </c>
      <c r="AH1269">
        <v>2.64</v>
      </c>
      <c r="BI1269" t="s">
        <v>1505</v>
      </c>
      <c r="BJ1269" s="4" t="str">
        <f>Table22[[#This Row],[Ofgem ]]</f>
        <v>4"-5"</v>
      </c>
      <c r="BK1269" s="4" t="str">
        <f>Table22[[#This Row],[Pressure]]</f>
        <v>LP</v>
      </c>
      <c r="BL1269" s="4" t="str">
        <f>Table22[[#This Row],[Pon Category]]</f>
        <v>Policy</v>
      </c>
      <c r="BM1269" s="4" t="str">
        <f>Table22[[#This Row],[Tier]]</f>
        <v>T1</v>
      </c>
      <c r="BN1269" s="4" t="str">
        <f>Table22[[#This Row],[PON Material]]</f>
        <v>SI</v>
      </c>
      <c r="BO1269" s="4" t="str" cm="1">
        <f t="array" ref="BO12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0" spans="1:67" x14ac:dyDescent="0.25">
      <c r="A1270" t="s">
        <v>989</v>
      </c>
      <c r="B1270" t="s">
        <v>1044</v>
      </c>
      <c r="C1270" t="s">
        <v>1204</v>
      </c>
      <c r="D1270" t="s">
        <v>166</v>
      </c>
      <c r="E1270" t="s">
        <v>2924</v>
      </c>
      <c r="F1270" t="s">
        <v>1369</v>
      </c>
      <c r="G1270" t="s">
        <v>2928</v>
      </c>
      <c r="H1270" t="s">
        <v>2929</v>
      </c>
      <c r="I1270" t="s">
        <v>2792</v>
      </c>
      <c r="J1270" t="s">
        <v>2793</v>
      </c>
      <c r="K1270" t="s">
        <v>1046</v>
      </c>
      <c r="L1270">
        <v>510895889</v>
      </c>
      <c r="M1270">
        <v>4</v>
      </c>
      <c r="O1270" t="s">
        <v>1570</v>
      </c>
      <c r="P1270" t="s">
        <v>1571</v>
      </c>
      <c r="Q1270" t="s">
        <v>163</v>
      </c>
      <c r="R1270" t="s">
        <v>1572</v>
      </c>
      <c r="S1270" t="s">
        <v>64</v>
      </c>
      <c r="T1270" t="s">
        <v>52</v>
      </c>
      <c r="U1270" t="s">
        <v>1573</v>
      </c>
      <c r="V1270" t="s">
        <v>1496</v>
      </c>
      <c r="W1270">
        <v>7</v>
      </c>
      <c r="X1270">
        <v>42.77</v>
      </c>
      <c r="Y1270" t="s">
        <v>1574</v>
      </c>
      <c r="Z1270" t="s">
        <v>1575</v>
      </c>
      <c r="AA1270" t="s">
        <v>147</v>
      </c>
      <c r="AC1270">
        <v>44473</v>
      </c>
      <c r="AD1270">
        <v>44519</v>
      </c>
      <c r="AE1270" s="39">
        <v>42.77</v>
      </c>
      <c r="AF1270" s="39">
        <v>0</v>
      </c>
      <c r="AG1270" s="39">
        <v>42.77</v>
      </c>
      <c r="AI1270">
        <v>6.11</v>
      </c>
      <c r="AJ1270">
        <v>6.11</v>
      </c>
      <c r="AK1270">
        <v>6.11</v>
      </c>
      <c r="AL1270">
        <v>6.11</v>
      </c>
      <c r="AM1270">
        <v>6.11</v>
      </c>
      <c r="AN1270">
        <v>6.11</v>
      </c>
      <c r="AO1270">
        <v>6.11</v>
      </c>
      <c r="BI1270" t="s">
        <v>1505</v>
      </c>
      <c r="BJ1270" s="4" t="str">
        <f>Table22[[#This Row],[Ofgem ]]</f>
        <v>4"-5"</v>
      </c>
      <c r="BK1270" s="4" t="str">
        <f>Table22[[#This Row],[Pressure]]</f>
        <v>LP</v>
      </c>
      <c r="BL1270" s="4" t="str">
        <f>Table22[[#This Row],[Pon Category]]</f>
        <v>Policy</v>
      </c>
      <c r="BM1270" s="4" t="str">
        <f>Table22[[#This Row],[Tier]]</f>
        <v>T1</v>
      </c>
      <c r="BN1270" s="4" t="str">
        <f>Table22[[#This Row],[PON Material]]</f>
        <v>SI</v>
      </c>
      <c r="BO1270" s="4" t="str" cm="1">
        <f t="array" ref="BO12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1" spans="1:67" x14ac:dyDescent="0.25">
      <c r="A1271" t="s">
        <v>989</v>
      </c>
      <c r="B1271" t="s">
        <v>1044</v>
      </c>
      <c r="C1271" t="s">
        <v>1204</v>
      </c>
      <c r="D1271" t="s">
        <v>166</v>
      </c>
      <c r="E1271" t="s">
        <v>2924</v>
      </c>
      <c r="F1271" t="s">
        <v>1369</v>
      </c>
      <c r="G1271" t="s">
        <v>2930</v>
      </c>
      <c r="H1271" t="s">
        <v>2931</v>
      </c>
      <c r="I1271" t="s">
        <v>2792</v>
      </c>
      <c r="J1271" t="s">
        <v>2793</v>
      </c>
      <c r="K1271" t="s">
        <v>1046</v>
      </c>
      <c r="L1271">
        <v>510865587</v>
      </c>
      <c r="M1271">
        <v>4</v>
      </c>
      <c r="O1271" t="s">
        <v>1570</v>
      </c>
      <c r="P1271" t="s">
        <v>1571</v>
      </c>
      <c r="Q1271" t="s">
        <v>163</v>
      </c>
      <c r="R1271" t="s">
        <v>1572</v>
      </c>
      <c r="S1271" t="s">
        <v>64</v>
      </c>
      <c r="T1271" t="s">
        <v>52</v>
      </c>
      <c r="U1271" t="s">
        <v>1573</v>
      </c>
      <c r="V1271" t="s">
        <v>1496</v>
      </c>
      <c r="W1271">
        <v>10</v>
      </c>
      <c r="X1271">
        <v>98.37</v>
      </c>
      <c r="Y1271" t="s">
        <v>1574</v>
      </c>
      <c r="Z1271" t="s">
        <v>1575</v>
      </c>
      <c r="AA1271" t="s">
        <v>147</v>
      </c>
      <c r="AC1271">
        <v>44473</v>
      </c>
      <c r="AD1271">
        <v>44519</v>
      </c>
      <c r="AE1271" s="39">
        <v>98.35</v>
      </c>
      <c r="AF1271" s="39">
        <v>0</v>
      </c>
      <c r="AG1271" s="39">
        <v>98.35</v>
      </c>
      <c r="AI1271">
        <v>14.05</v>
      </c>
      <c r="AJ1271">
        <v>14.05</v>
      </c>
      <c r="AK1271">
        <v>14.05</v>
      </c>
      <c r="AL1271">
        <v>14.05</v>
      </c>
      <c r="AM1271">
        <v>14.05</v>
      </c>
      <c r="AN1271">
        <v>14.05</v>
      </c>
      <c r="AO1271">
        <v>14.05</v>
      </c>
      <c r="BI1271" t="s">
        <v>1505</v>
      </c>
      <c r="BJ1271" s="4" t="str">
        <f>Table22[[#This Row],[Ofgem ]]</f>
        <v>4"-5"</v>
      </c>
      <c r="BK1271" s="4" t="str">
        <f>Table22[[#This Row],[Pressure]]</f>
        <v>LP</v>
      </c>
      <c r="BL1271" s="4" t="str">
        <f>Table22[[#This Row],[Pon Category]]</f>
        <v>Policy</v>
      </c>
      <c r="BM1271" s="4" t="str">
        <f>Table22[[#This Row],[Tier]]</f>
        <v>T1</v>
      </c>
      <c r="BN1271" s="4" t="str">
        <f>Table22[[#This Row],[PON Material]]</f>
        <v>SI</v>
      </c>
      <c r="BO1271" s="4" t="str" cm="1">
        <f t="array" ref="BO12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2" spans="1:67" hidden="1" x14ac:dyDescent="0.25">
      <c r="A1272" t="s">
        <v>989</v>
      </c>
      <c r="B1272" t="s">
        <v>1044</v>
      </c>
      <c r="C1272" t="s">
        <v>1204</v>
      </c>
      <c r="D1272" t="s">
        <v>166</v>
      </c>
      <c r="E1272" t="s">
        <v>2924</v>
      </c>
      <c r="F1272" t="s">
        <v>1369</v>
      </c>
      <c r="G1272" t="s">
        <v>2932</v>
      </c>
      <c r="H1272" t="s">
        <v>1372</v>
      </c>
      <c r="I1272" t="s">
        <v>2792</v>
      </c>
      <c r="J1272" t="s">
        <v>2793</v>
      </c>
      <c r="K1272" t="s">
        <v>1046</v>
      </c>
      <c r="L1272">
        <v>510933674</v>
      </c>
      <c r="M1272">
        <v>2</v>
      </c>
      <c r="O1272" t="s">
        <v>1570</v>
      </c>
      <c r="P1272" t="s">
        <v>1571</v>
      </c>
      <c r="Q1272" t="s">
        <v>133</v>
      </c>
      <c r="R1272" t="s">
        <v>1572</v>
      </c>
      <c r="S1272" t="s">
        <v>64</v>
      </c>
      <c r="T1272" t="s">
        <v>1576</v>
      </c>
      <c r="U1272" t="s">
        <v>1577</v>
      </c>
      <c r="V1272" t="s">
        <v>1496</v>
      </c>
      <c r="W1272">
        <v>1</v>
      </c>
      <c r="X1272">
        <v>72.34</v>
      </c>
      <c r="Y1272" t="s">
        <v>1574</v>
      </c>
      <c r="Z1272" t="s">
        <v>1575</v>
      </c>
      <c r="AA1272" t="s">
        <v>140</v>
      </c>
      <c r="AC1272">
        <v>44522</v>
      </c>
      <c r="AD1272">
        <v>44547</v>
      </c>
      <c r="AE1272" s="39">
        <v>38.799999999999997</v>
      </c>
      <c r="AF1272" s="39">
        <v>0</v>
      </c>
      <c r="AG1272" s="39">
        <v>38.799999999999997</v>
      </c>
      <c r="AP1272">
        <v>9.6999999999999993</v>
      </c>
      <c r="AQ1272">
        <v>9.6999999999999993</v>
      </c>
      <c r="AR1272">
        <v>9.6999999999999993</v>
      </c>
      <c r="AS1272">
        <v>9.6999999999999993</v>
      </c>
      <c r="BI1272" t="s">
        <v>1439</v>
      </c>
      <c r="BJ1272" s="4" t="str">
        <f>Table22[[#This Row],[Ofgem ]]</f>
        <v>4"-5"</v>
      </c>
      <c r="BK1272" s="4" t="str">
        <f>Table22[[#This Row],[Pressure]]</f>
        <v>LP</v>
      </c>
      <c r="BL1272" s="4" t="str">
        <f>Table22[[#This Row],[Pon Category]]</f>
        <v>Non policy</v>
      </c>
      <c r="BM1272" s="4" t="str">
        <f>Table22[[#This Row],[Tier]]</f>
        <v>T1</v>
      </c>
      <c r="BN1272" s="4" t="str">
        <f>Table22[[#This Row],[PON Material]]</f>
        <v>ST</v>
      </c>
      <c r="BO1272" s="4" t="str" cm="1">
        <f t="array" ref="BO12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73" spans="1:67" x14ac:dyDescent="0.25">
      <c r="A1273" t="s">
        <v>989</v>
      </c>
      <c r="B1273" t="s">
        <v>1044</v>
      </c>
      <c r="C1273" t="s">
        <v>1204</v>
      </c>
      <c r="D1273" t="s">
        <v>166</v>
      </c>
      <c r="E1273" t="s">
        <v>2924</v>
      </c>
      <c r="F1273" t="s">
        <v>1369</v>
      </c>
      <c r="G1273" t="s">
        <v>2932</v>
      </c>
      <c r="H1273" t="s">
        <v>1372</v>
      </c>
      <c r="I1273" t="s">
        <v>2792</v>
      </c>
      <c r="J1273" t="s">
        <v>2793</v>
      </c>
      <c r="K1273" t="s">
        <v>1046</v>
      </c>
      <c r="L1273">
        <v>510797702</v>
      </c>
      <c r="M1273">
        <v>4</v>
      </c>
      <c r="O1273" t="s">
        <v>1570</v>
      </c>
      <c r="P1273" t="s">
        <v>1571</v>
      </c>
      <c r="Q1273" t="s">
        <v>163</v>
      </c>
      <c r="R1273" t="s">
        <v>1572</v>
      </c>
      <c r="S1273" t="s">
        <v>64</v>
      </c>
      <c r="T1273" t="s">
        <v>52</v>
      </c>
      <c r="U1273" t="s">
        <v>1573</v>
      </c>
      <c r="V1273" t="s">
        <v>1496</v>
      </c>
      <c r="W1273">
        <v>-1</v>
      </c>
      <c r="X1273">
        <v>215.03</v>
      </c>
      <c r="Y1273" t="s">
        <v>1574</v>
      </c>
      <c r="Z1273" t="s">
        <v>1575</v>
      </c>
      <c r="AA1273" t="s">
        <v>147</v>
      </c>
      <c r="AC1273">
        <v>44522</v>
      </c>
      <c r="AD1273">
        <v>44547</v>
      </c>
      <c r="AE1273" s="39">
        <v>115.36</v>
      </c>
      <c r="AF1273" s="39">
        <v>0</v>
      </c>
      <c r="AG1273" s="39">
        <v>115.36</v>
      </c>
      <c r="AP1273">
        <v>28.84</v>
      </c>
      <c r="AQ1273">
        <v>28.84</v>
      </c>
      <c r="AR1273">
        <v>28.84</v>
      </c>
      <c r="AS1273">
        <v>28.84</v>
      </c>
      <c r="BI1273" t="s">
        <v>1505</v>
      </c>
      <c r="BJ1273" s="4" t="str">
        <f>Table22[[#This Row],[Ofgem ]]</f>
        <v>4"-5"</v>
      </c>
      <c r="BK1273" s="4" t="str">
        <f>Table22[[#This Row],[Pressure]]</f>
        <v>LP</v>
      </c>
      <c r="BL1273" s="4" t="str">
        <f>Table22[[#This Row],[Pon Category]]</f>
        <v>Policy</v>
      </c>
      <c r="BM1273" s="4" t="str">
        <f>Table22[[#This Row],[Tier]]</f>
        <v>T1</v>
      </c>
      <c r="BN1273" s="4" t="str">
        <f>Table22[[#This Row],[PON Material]]</f>
        <v>SI</v>
      </c>
      <c r="BO1273" s="4" t="str" cm="1">
        <f t="array" ref="BO12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4" spans="1:67" x14ac:dyDescent="0.25">
      <c r="A1274" t="s">
        <v>989</v>
      </c>
      <c r="B1274" t="s">
        <v>1044</v>
      </c>
      <c r="C1274" t="s">
        <v>1204</v>
      </c>
      <c r="D1274" t="s">
        <v>166</v>
      </c>
      <c r="E1274" t="s">
        <v>2924</v>
      </c>
      <c r="F1274" t="s">
        <v>1369</v>
      </c>
      <c r="G1274" t="s">
        <v>2932</v>
      </c>
      <c r="H1274" t="s">
        <v>1372</v>
      </c>
      <c r="I1274" t="s">
        <v>2792</v>
      </c>
      <c r="J1274" t="s">
        <v>2793</v>
      </c>
      <c r="K1274" t="s">
        <v>1046</v>
      </c>
      <c r="L1274">
        <v>510933673</v>
      </c>
      <c r="M1274">
        <v>4</v>
      </c>
      <c r="O1274" t="s">
        <v>1570</v>
      </c>
      <c r="P1274" t="s">
        <v>1571</v>
      </c>
      <c r="Q1274" t="s">
        <v>163</v>
      </c>
      <c r="R1274" t="s">
        <v>1572</v>
      </c>
      <c r="S1274" t="s">
        <v>64</v>
      </c>
      <c r="T1274" t="s">
        <v>52</v>
      </c>
      <c r="U1274" t="s">
        <v>1573</v>
      </c>
      <c r="V1274" t="s">
        <v>1496</v>
      </c>
      <c r="W1274">
        <v>4</v>
      </c>
      <c r="X1274">
        <v>130.09</v>
      </c>
      <c r="Y1274" t="s">
        <v>1574</v>
      </c>
      <c r="Z1274" t="s">
        <v>1575</v>
      </c>
      <c r="AA1274" t="s">
        <v>147</v>
      </c>
      <c r="AC1274">
        <v>44522</v>
      </c>
      <c r="AD1274">
        <v>44547</v>
      </c>
      <c r="AE1274" s="39">
        <v>69.8</v>
      </c>
      <c r="AF1274" s="39">
        <v>0</v>
      </c>
      <c r="AG1274" s="39">
        <v>69.8</v>
      </c>
      <c r="AP1274">
        <v>17.45</v>
      </c>
      <c r="AQ1274">
        <v>17.45</v>
      </c>
      <c r="AR1274">
        <v>17.45</v>
      </c>
      <c r="AS1274">
        <v>17.45</v>
      </c>
      <c r="BI1274" t="s">
        <v>1505</v>
      </c>
      <c r="BJ1274" s="4" t="str">
        <f>Table22[[#This Row],[Ofgem ]]</f>
        <v>4"-5"</v>
      </c>
      <c r="BK1274" s="4" t="str">
        <f>Table22[[#This Row],[Pressure]]</f>
        <v>LP</v>
      </c>
      <c r="BL1274" s="4" t="str">
        <f>Table22[[#This Row],[Pon Category]]</f>
        <v>Policy</v>
      </c>
      <c r="BM1274" s="4" t="str">
        <f>Table22[[#This Row],[Tier]]</f>
        <v>T1</v>
      </c>
      <c r="BN1274" s="4" t="str">
        <f>Table22[[#This Row],[PON Material]]</f>
        <v>SI</v>
      </c>
      <c r="BO1274" s="4" t="str" cm="1">
        <f t="array" ref="BO12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5" spans="1:67" x14ac:dyDescent="0.25">
      <c r="A1275" t="s">
        <v>989</v>
      </c>
      <c r="B1275" t="s">
        <v>1044</v>
      </c>
      <c r="C1275" t="s">
        <v>1204</v>
      </c>
      <c r="D1275" t="s">
        <v>166</v>
      </c>
      <c r="E1275" t="s">
        <v>2924</v>
      </c>
      <c r="F1275" t="s">
        <v>1369</v>
      </c>
      <c r="G1275" t="s">
        <v>2932</v>
      </c>
      <c r="H1275" t="s">
        <v>1372</v>
      </c>
      <c r="I1275" t="s">
        <v>2792</v>
      </c>
      <c r="J1275" t="s">
        <v>2793</v>
      </c>
      <c r="K1275" t="s">
        <v>1046</v>
      </c>
      <c r="L1275">
        <v>510933675</v>
      </c>
      <c r="M1275">
        <v>4</v>
      </c>
      <c r="O1275" t="s">
        <v>1570</v>
      </c>
      <c r="P1275" t="s">
        <v>1571</v>
      </c>
      <c r="Q1275" t="s">
        <v>163</v>
      </c>
      <c r="R1275" t="s">
        <v>1572</v>
      </c>
      <c r="S1275" t="s">
        <v>64</v>
      </c>
      <c r="T1275" t="s">
        <v>52</v>
      </c>
      <c r="U1275" t="s">
        <v>1573</v>
      </c>
      <c r="V1275" t="s">
        <v>1496</v>
      </c>
      <c r="W1275">
        <v>2</v>
      </c>
      <c r="X1275">
        <v>26.78</v>
      </c>
      <c r="Y1275" t="s">
        <v>1574</v>
      </c>
      <c r="Z1275" t="s">
        <v>1575</v>
      </c>
      <c r="AA1275" t="s">
        <v>147</v>
      </c>
      <c r="AC1275">
        <v>44522</v>
      </c>
      <c r="AD1275">
        <v>44547</v>
      </c>
      <c r="AE1275" s="39">
        <v>14.36</v>
      </c>
      <c r="AF1275" s="39">
        <v>0</v>
      </c>
      <c r="AG1275" s="39">
        <v>14.36</v>
      </c>
      <c r="AP1275">
        <v>3.59</v>
      </c>
      <c r="AQ1275">
        <v>3.59</v>
      </c>
      <c r="AR1275">
        <v>3.59</v>
      </c>
      <c r="AS1275">
        <v>3.59</v>
      </c>
      <c r="BI1275" t="s">
        <v>1505</v>
      </c>
      <c r="BJ1275" s="4" t="str">
        <f>Table22[[#This Row],[Ofgem ]]</f>
        <v>4"-5"</v>
      </c>
      <c r="BK1275" s="4" t="str">
        <f>Table22[[#This Row],[Pressure]]</f>
        <v>LP</v>
      </c>
      <c r="BL1275" s="4" t="str">
        <f>Table22[[#This Row],[Pon Category]]</f>
        <v>Policy</v>
      </c>
      <c r="BM1275" s="4" t="str">
        <f>Table22[[#This Row],[Tier]]</f>
        <v>T1</v>
      </c>
      <c r="BN1275" s="4" t="str">
        <f>Table22[[#This Row],[PON Material]]</f>
        <v>SI</v>
      </c>
      <c r="BO1275" s="4" t="str" cm="1">
        <f t="array" ref="BO12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6" spans="1:67" x14ac:dyDescent="0.25">
      <c r="A1276" t="s">
        <v>989</v>
      </c>
      <c r="B1276" t="s">
        <v>1044</v>
      </c>
      <c r="C1276" t="s">
        <v>1204</v>
      </c>
      <c r="D1276" t="s">
        <v>166</v>
      </c>
      <c r="E1276" t="s">
        <v>2924</v>
      </c>
      <c r="F1276" t="s">
        <v>1369</v>
      </c>
      <c r="G1276" t="s">
        <v>2932</v>
      </c>
      <c r="H1276" t="s">
        <v>1372</v>
      </c>
      <c r="I1276" t="s">
        <v>2792</v>
      </c>
      <c r="J1276" t="s">
        <v>2793</v>
      </c>
      <c r="K1276" t="s">
        <v>1046</v>
      </c>
      <c r="L1276">
        <v>510933677</v>
      </c>
      <c r="M1276">
        <v>4</v>
      </c>
      <c r="O1276" t="s">
        <v>1570</v>
      </c>
      <c r="P1276" t="s">
        <v>1571</v>
      </c>
      <c r="Q1276" t="s">
        <v>163</v>
      </c>
      <c r="R1276" t="s">
        <v>1572</v>
      </c>
      <c r="S1276" t="s">
        <v>64</v>
      </c>
      <c r="T1276" t="s">
        <v>52</v>
      </c>
      <c r="U1276" t="s">
        <v>1573</v>
      </c>
      <c r="V1276" t="s">
        <v>1496</v>
      </c>
      <c r="W1276">
        <v>4</v>
      </c>
      <c r="X1276">
        <v>165.79</v>
      </c>
      <c r="Y1276" t="s">
        <v>1574</v>
      </c>
      <c r="Z1276" t="s">
        <v>1575</v>
      </c>
      <c r="AA1276" t="s">
        <v>147</v>
      </c>
      <c r="AC1276">
        <v>44522</v>
      </c>
      <c r="AD1276">
        <v>44547</v>
      </c>
      <c r="AE1276" s="39">
        <v>88.96</v>
      </c>
      <c r="AF1276" s="39">
        <v>0</v>
      </c>
      <c r="AG1276" s="39">
        <v>88.96</v>
      </c>
      <c r="AP1276">
        <v>22.24</v>
      </c>
      <c r="AQ1276">
        <v>22.24</v>
      </c>
      <c r="AR1276">
        <v>22.24</v>
      </c>
      <c r="AS1276">
        <v>22.24</v>
      </c>
      <c r="BI1276" t="s">
        <v>1505</v>
      </c>
      <c r="BJ1276" s="4" t="str">
        <f>Table22[[#This Row],[Ofgem ]]</f>
        <v>4"-5"</v>
      </c>
      <c r="BK1276" s="4" t="str">
        <f>Table22[[#This Row],[Pressure]]</f>
        <v>LP</v>
      </c>
      <c r="BL1276" s="4" t="str">
        <f>Table22[[#This Row],[Pon Category]]</f>
        <v>Policy</v>
      </c>
      <c r="BM1276" s="4" t="str">
        <f>Table22[[#This Row],[Tier]]</f>
        <v>T1</v>
      </c>
      <c r="BN1276" s="4" t="str">
        <f>Table22[[#This Row],[PON Material]]</f>
        <v>SI</v>
      </c>
      <c r="BO1276" s="4" t="str" cm="1">
        <f t="array" ref="BO12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7" spans="1:67" x14ac:dyDescent="0.25">
      <c r="A1277" t="s">
        <v>989</v>
      </c>
      <c r="B1277" t="s">
        <v>1044</v>
      </c>
      <c r="C1277" t="s">
        <v>1204</v>
      </c>
      <c r="D1277" t="s">
        <v>166</v>
      </c>
      <c r="E1277" t="s">
        <v>2924</v>
      </c>
      <c r="F1277" t="s">
        <v>1369</v>
      </c>
      <c r="G1277" t="s">
        <v>2932</v>
      </c>
      <c r="H1277" t="s">
        <v>1372</v>
      </c>
      <c r="I1277" t="s">
        <v>2792</v>
      </c>
      <c r="J1277" t="s">
        <v>2793</v>
      </c>
      <c r="K1277" t="s">
        <v>1046</v>
      </c>
      <c r="L1277">
        <v>621183546</v>
      </c>
      <c r="M1277">
        <v>2</v>
      </c>
      <c r="O1277" t="s">
        <v>1570</v>
      </c>
      <c r="P1277" t="s">
        <v>1571</v>
      </c>
      <c r="Q1277" t="s">
        <v>163</v>
      </c>
      <c r="R1277" t="s">
        <v>1572</v>
      </c>
      <c r="S1277" t="s">
        <v>64</v>
      </c>
      <c r="T1277" t="s">
        <v>52</v>
      </c>
      <c r="U1277" t="s">
        <v>1573</v>
      </c>
      <c r="V1277" t="s">
        <v>1496</v>
      </c>
      <c r="W1277">
        <v>11</v>
      </c>
      <c r="X1277">
        <v>21.17</v>
      </c>
      <c r="Y1277" t="s">
        <v>1574</v>
      </c>
      <c r="Z1277" t="s">
        <v>1575</v>
      </c>
      <c r="AA1277" t="s">
        <v>147</v>
      </c>
      <c r="AC1277">
        <v>44522</v>
      </c>
      <c r="AD1277">
        <v>44547</v>
      </c>
      <c r="AE1277" s="39">
        <v>11.36</v>
      </c>
      <c r="AF1277" s="39">
        <v>0</v>
      </c>
      <c r="AG1277" s="39">
        <v>11.36</v>
      </c>
      <c r="AP1277">
        <v>2.84</v>
      </c>
      <c r="AQ1277">
        <v>2.84</v>
      </c>
      <c r="AR1277">
        <v>2.84</v>
      </c>
      <c r="AS1277">
        <v>2.84</v>
      </c>
      <c r="BI1277" t="s">
        <v>1505</v>
      </c>
      <c r="BJ1277" s="4" t="str">
        <f>Table22[[#This Row],[Ofgem ]]</f>
        <v>4"-5"</v>
      </c>
      <c r="BK1277" s="4" t="str">
        <f>Table22[[#This Row],[Pressure]]</f>
        <v>LP</v>
      </c>
      <c r="BL1277" s="4" t="str">
        <f>Table22[[#This Row],[Pon Category]]</f>
        <v>Policy</v>
      </c>
      <c r="BM1277" s="4" t="str">
        <f>Table22[[#This Row],[Tier]]</f>
        <v>T1</v>
      </c>
      <c r="BN1277" s="4" t="str">
        <f>Table22[[#This Row],[PON Material]]</f>
        <v>SI</v>
      </c>
      <c r="BO1277" s="4" t="str" cm="1">
        <f t="array" ref="BO12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8" spans="1:67" x14ac:dyDescent="0.25">
      <c r="A1278" t="s">
        <v>989</v>
      </c>
      <c r="B1278" t="s">
        <v>1044</v>
      </c>
      <c r="C1278" t="s">
        <v>1204</v>
      </c>
      <c r="D1278" t="s">
        <v>166</v>
      </c>
      <c r="E1278" t="s">
        <v>2924</v>
      </c>
      <c r="F1278" t="s">
        <v>1369</v>
      </c>
      <c r="G1278" t="s">
        <v>2932</v>
      </c>
      <c r="H1278" t="s">
        <v>1372</v>
      </c>
      <c r="I1278" t="s">
        <v>2792</v>
      </c>
      <c r="J1278" t="s">
        <v>2793</v>
      </c>
      <c r="K1278" t="s">
        <v>1046</v>
      </c>
      <c r="L1278">
        <v>621183556</v>
      </c>
      <c r="M1278">
        <v>2</v>
      </c>
      <c r="O1278" t="s">
        <v>1570</v>
      </c>
      <c r="P1278" t="s">
        <v>1571</v>
      </c>
      <c r="Q1278" t="s">
        <v>163</v>
      </c>
      <c r="R1278" t="s">
        <v>1572</v>
      </c>
      <c r="S1278" t="s">
        <v>64</v>
      </c>
      <c r="T1278" t="s">
        <v>52</v>
      </c>
      <c r="U1278" t="s">
        <v>1573</v>
      </c>
      <c r="V1278" t="s">
        <v>1496</v>
      </c>
      <c r="W1278">
        <v>27</v>
      </c>
      <c r="X1278">
        <v>16.07</v>
      </c>
      <c r="Y1278" t="s">
        <v>1574</v>
      </c>
      <c r="Z1278" t="s">
        <v>1575</v>
      </c>
      <c r="AA1278" t="s">
        <v>147</v>
      </c>
      <c r="AC1278">
        <v>44522</v>
      </c>
      <c r="AD1278">
        <v>44547</v>
      </c>
      <c r="AE1278" s="39">
        <v>8.64</v>
      </c>
      <c r="AF1278" s="39">
        <v>0</v>
      </c>
      <c r="AG1278" s="39">
        <v>8.64</v>
      </c>
      <c r="AP1278">
        <v>2.16</v>
      </c>
      <c r="AQ1278">
        <v>2.16</v>
      </c>
      <c r="AR1278">
        <v>2.16</v>
      </c>
      <c r="AS1278">
        <v>2.16</v>
      </c>
      <c r="BI1278" t="s">
        <v>1505</v>
      </c>
      <c r="BJ1278" s="4" t="str">
        <f>Table22[[#This Row],[Ofgem ]]</f>
        <v>4"-5"</v>
      </c>
      <c r="BK1278" s="4" t="str">
        <f>Table22[[#This Row],[Pressure]]</f>
        <v>LP</v>
      </c>
      <c r="BL1278" s="4" t="str">
        <f>Table22[[#This Row],[Pon Category]]</f>
        <v>Policy</v>
      </c>
      <c r="BM1278" s="4" t="str">
        <f>Table22[[#This Row],[Tier]]</f>
        <v>T1</v>
      </c>
      <c r="BN1278" s="4" t="str">
        <f>Table22[[#This Row],[PON Material]]</f>
        <v>SI</v>
      </c>
      <c r="BO1278" s="4" t="str" cm="1">
        <f t="array" ref="BO12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79" spans="1:67" hidden="1" x14ac:dyDescent="0.25">
      <c r="A1279" t="s">
        <v>989</v>
      </c>
      <c r="B1279" t="s">
        <v>1044</v>
      </c>
      <c r="C1279" t="s">
        <v>1204</v>
      </c>
      <c r="D1279" t="s">
        <v>166</v>
      </c>
      <c r="E1279" t="s">
        <v>2924</v>
      </c>
      <c r="F1279" t="s">
        <v>1369</v>
      </c>
      <c r="G1279" t="s">
        <v>2932</v>
      </c>
      <c r="H1279" t="s">
        <v>1372</v>
      </c>
      <c r="I1279" t="s">
        <v>2792</v>
      </c>
      <c r="J1279" t="s">
        <v>2793</v>
      </c>
      <c r="K1279" t="s">
        <v>1046</v>
      </c>
      <c r="L1279">
        <v>510933674</v>
      </c>
      <c r="M1279">
        <v>2</v>
      </c>
      <c r="O1279" t="s">
        <v>1570</v>
      </c>
      <c r="P1279" t="s">
        <v>1571</v>
      </c>
      <c r="Q1279" t="s">
        <v>133</v>
      </c>
      <c r="R1279" t="s">
        <v>1572</v>
      </c>
      <c r="S1279" t="s">
        <v>64</v>
      </c>
      <c r="T1279" t="s">
        <v>1576</v>
      </c>
      <c r="U1279" t="s">
        <v>1577</v>
      </c>
      <c r="V1279" t="s">
        <v>1496</v>
      </c>
      <c r="W1279">
        <v>1</v>
      </c>
      <c r="X1279">
        <v>72.34</v>
      </c>
      <c r="Y1279" t="s">
        <v>1574</v>
      </c>
      <c r="Z1279" t="s">
        <v>1575</v>
      </c>
      <c r="AA1279" t="s">
        <v>140</v>
      </c>
      <c r="AC1279">
        <v>44565</v>
      </c>
      <c r="AD1279">
        <v>44582</v>
      </c>
      <c r="AE1279" s="39">
        <v>0</v>
      </c>
      <c r="AF1279" s="39">
        <v>33.54</v>
      </c>
      <c r="AG1279" s="39">
        <v>33.54</v>
      </c>
      <c r="AV1279">
        <v>11.18</v>
      </c>
      <c r="AW1279">
        <v>11.18</v>
      </c>
      <c r="AX1279">
        <v>11.18</v>
      </c>
      <c r="BI1279" t="s">
        <v>1439</v>
      </c>
      <c r="BJ1279" s="4" t="str">
        <f>Table22[[#This Row],[Ofgem ]]</f>
        <v>4"-5"</v>
      </c>
      <c r="BK1279" s="4" t="str">
        <f>Table22[[#This Row],[Pressure]]</f>
        <v>LP</v>
      </c>
      <c r="BL1279" s="4" t="str">
        <f>Table22[[#This Row],[Pon Category]]</f>
        <v>Non policy</v>
      </c>
      <c r="BM1279" s="4" t="str">
        <f>Table22[[#This Row],[Tier]]</f>
        <v>T1</v>
      </c>
      <c r="BN1279" s="4" t="str">
        <f>Table22[[#This Row],[PON Material]]</f>
        <v>ST</v>
      </c>
      <c r="BO1279" s="4" t="str" cm="1">
        <f t="array" ref="BO12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280" spans="1:67" x14ac:dyDescent="0.25">
      <c r="A1280" t="s">
        <v>989</v>
      </c>
      <c r="B1280" t="s">
        <v>1044</v>
      </c>
      <c r="C1280" t="s">
        <v>1204</v>
      </c>
      <c r="D1280" t="s">
        <v>166</v>
      </c>
      <c r="E1280" t="s">
        <v>2924</v>
      </c>
      <c r="F1280" t="s">
        <v>1369</v>
      </c>
      <c r="G1280" t="s">
        <v>2932</v>
      </c>
      <c r="H1280" t="s">
        <v>1372</v>
      </c>
      <c r="I1280" t="s">
        <v>2792</v>
      </c>
      <c r="J1280" t="s">
        <v>2793</v>
      </c>
      <c r="K1280" t="s">
        <v>1046</v>
      </c>
      <c r="L1280">
        <v>510797702</v>
      </c>
      <c r="M1280">
        <v>4</v>
      </c>
      <c r="O1280" t="s">
        <v>1570</v>
      </c>
      <c r="P1280" t="s">
        <v>1571</v>
      </c>
      <c r="Q1280" t="s">
        <v>163</v>
      </c>
      <c r="R1280" t="s">
        <v>1572</v>
      </c>
      <c r="S1280" t="s">
        <v>64</v>
      </c>
      <c r="T1280" t="s">
        <v>52</v>
      </c>
      <c r="U1280" t="s">
        <v>1573</v>
      </c>
      <c r="V1280" t="s">
        <v>1496</v>
      </c>
      <c r="W1280">
        <v>-1</v>
      </c>
      <c r="X1280">
        <v>215.03</v>
      </c>
      <c r="Y1280" t="s">
        <v>1574</v>
      </c>
      <c r="Z1280" t="s">
        <v>1575</v>
      </c>
      <c r="AA1280" t="s">
        <v>147</v>
      </c>
      <c r="AC1280">
        <v>44565</v>
      </c>
      <c r="AD1280">
        <v>44582</v>
      </c>
      <c r="AE1280" s="39">
        <v>0</v>
      </c>
      <c r="AF1280" s="39">
        <v>99.66</v>
      </c>
      <c r="AG1280" s="39">
        <v>99.66</v>
      </c>
      <c r="AV1280">
        <v>33.22</v>
      </c>
      <c r="AW1280">
        <v>33.22</v>
      </c>
      <c r="AX1280">
        <v>33.22</v>
      </c>
      <c r="BI1280" t="s">
        <v>1505</v>
      </c>
      <c r="BJ1280" s="4" t="str">
        <f>Table22[[#This Row],[Ofgem ]]</f>
        <v>4"-5"</v>
      </c>
      <c r="BK1280" s="4" t="str">
        <f>Table22[[#This Row],[Pressure]]</f>
        <v>LP</v>
      </c>
      <c r="BL1280" s="4" t="str">
        <f>Table22[[#This Row],[Pon Category]]</f>
        <v>Policy</v>
      </c>
      <c r="BM1280" s="4" t="str">
        <f>Table22[[#This Row],[Tier]]</f>
        <v>T1</v>
      </c>
      <c r="BN1280" s="4" t="str">
        <f>Table22[[#This Row],[PON Material]]</f>
        <v>SI</v>
      </c>
      <c r="BO1280" s="4" t="str" cm="1">
        <f t="array" ref="BO12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1" spans="1:67" x14ac:dyDescent="0.25">
      <c r="A1281" t="s">
        <v>989</v>
      </c>
      <c r="B1281" t="s">
        <v>1044</v>
      </c>
      <c r="C1281" t="s">
        <v>1204</v>
      </c>
      <c r="D1281" t="s">
        <v>166</v>
      </c>
      <c r="E1281" t="s">
        <v>2924</v>
      </c>
      <c r="F1281" t="s">
        <v>1369</v>
      </c>
      <c r="G1281" t="s">
        <v>2932</v>
      </c>
      <c r="H1281" t="s">
        <v>1372</v>
      </c>
      <c r="I1281" t="s">
        <v>2792</v>
      </c>
      <c r="J1281" t="s">
        <v>2793</v>
      </c>
      <c r="K1281" t="s">
        <v>1046</v>
      </c>
      <c r="L1281">
        <v>510933673</v>
      </c>
      <c r="M1281">
        <v>4</v>
      </c>
      <c r="O1281" t="s">
        <v>1570</v>
      </c>
      <c r="P1281" t="s">
        <v>1571</v>
      </c>
      <c r="Q1281" t="s">
        <v>163</v>
      </c>
      <c r="R1281" t="s">
        <v>1572</v>
      </c>
      <c r="S1281" t="s">
        <v>64</v>
      </c>
      <c r="T1281" t="s">
        <v>52</v>
      </c>
      <c r="U1281" t="s">
        <v>1573</v>
      </c>
      <c r="V1281" t="s">
        <v>1496</v>
      </c>
      <c r="W1281">
        <v>4</v>
      </c>
      <c r="X1281">
        <v>130.09</v>
      </c>
      <c r="Y1281" t="s">
        <v>1574</v>
      </c>
      <c r="Z1281" t="s">
        <v>1575</v>
      </c>
      <c r="AA1281" t="s">
        <v>147</v>
      </c>
      <c r="AC1281">
        <v>44565</v>
      </c>
      <c r="AD1281">
        <v>44582</v>
      </c>
      <c r="AE1281" s="39">
        <v>0</v>
      </c>
      <c r="AF1281" s="39">
        <v>60.300000000000004</v>
      </c>
      <c r="AG1281" s="39">
        <v>60.300000000000004</v>
      </c>
      <c r="AV1281">
        <v>20.100000000000001</v>
      </c>
      <c r="AW1281">
        <v>20.100000000000001</v>
      </c>
      <c r="AX1281">
        <v>20.100000000000001</v>
      </c>
      <c r="BI1281" t="s">
        <v>1505</v>
      </c>
      <c r="BJ1281" s="4" t="str">
        <f>Table22[[#This Row],[Ofgem ]]</f>
        <v>4"-5"</v>
      </c>
      <c r="BK1281" s="4" t="str">
        <f>Table22[[#This Row],[Pressure]]</f>
        <v>LP</v>
      </c>
      <c r="BL1281" s="4" t="str">
        <f>Table22[[#This Row],[Pon Category]]</f>
        <v>Policy</v>
      </c>
      <c r="BM1281" s="4" t="str">
        <f>Table22[[#This Row],[Tier]]</f>
        <v>T1</v>
      </c>
      <c r="BN1281" s="4" t="str">
        <f>Table22[[#This Row],[PON Material]]</f>
        <v>SI</v>
      </c>
      <c r="BO1281" s="4" t="str" cm="1">
        <f t="array" ref="BO12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2" spans="1:67" x14ac:dyDescent="0.25">
      <c r="A1282" t="s">
        <v>989</v>
      </c>
      <c r="B1282" t="s">
        <v>1044</v>
      </c>
      <c r="C1282" t="s">
        <v>1204</v>
      </c>
      <c r="D1282" t="s">
        <v>166</v>
      </c>
      <c r="E1282" t="s">
        <v>2924</v>
      </c>
      <c r="F1282" t="s">
        <v>1369</v>
      </c>
      <c r="G1282" t="s">
        <v>2932</v>
      </c>
      <c r="H1282" t="s">
        <v>1372</v>
      </c>
      <c r="I1282" t="s">
        <v>2792</v>
      </c>
      <c r="J1282" t="s">
        <v>2793</v>
      </c>
      <c r="K1282" t="s">
        <v>1046</v>
      </c>
      <c r="L1282">
        <v>510933675</v>
      </c>
      <c r="M1282">
        <v>4</v>
      </c>
      <c r="O1282" t="s">
        <v>1570</v>
      </c>
      <c r="P1282" t="s">
        <v>1571</v>
      </c>
      <c r="Q1282" t="s">
        <v>163</v>
      </c>
      <c r="R1282" t="s">
        <v>1572</v>
      </c>
      <c r="S1282" t="s">
        <v>64</v>
      </c>
      <c r="T1282" t="s">
        <v>52</v>
      </c>
      <c r="U1282" t="s">
        <v>1573</v>
      </c>
      <c r="V1282" t="s">
        <v>1496</v>
      </c>
      <c r="W1282">
        <v>2</v>
      </c>
      <c r="X1282">
        <v>26.78</v>
      </c>
      <c r="Y1282" t="s">
        <v>1574</v>
      </c>
      <c r="Z1282" t="s">
        <v>1575</v>
      </c>
      <c r="AA1282" t="s">
        <v>147</v>
      </c>
      <c r="AC1282">
        <v>44565</v>
      </c>
      <c r="AD1282">
        <v>44582</v>
      </c>
      <c r="AE1282" s="39">
        <v>0</v>
      </c>
      <c r="AF1282" s="39">
        <v>12.419999999999998</v>
      </c>
      <c r="AG1282" s="39">
        <v>12.419999999999998</v>
      </c>
      <c r="AV1282">
        <v>4.1399999999999997</v>
      </c>
      <c r="AW1282">
        <v>4.1399999999999997</v>
      </c>
      <c r="AX1282">
        <v>4.1399999999999997</v>
      </c>
      <c r="BI1282" t="s">
        <v>1505</v>
      </c>
      <c r="BJ1282" s="4" t="str">
        <f>Table22[[#This Row],[Ofgem ]]</f>
        <v>4"-5"</v>
      </c>
      <c r="BK1282" s="4" t="str">
        <f>Table22[[#This Row],[Pressure]]</f>
        <v>LP</v>
      </c>
      <c r="BL1282" s="4" t="str">
        <f>Table22[[#This Row],[Pon Category]]</f>
        <v>Policy</v>
      </c>
      <c r="BM1282" s="4" t="str">
        <f>Table22[[#This Row],[Tier]]</f>
        <v>T1</v>
      </c>
      <c r="BN1282" s="4" t="str">
        <f>Table22[[#This Row],[PON Material]]</f>
        <v>SI</v>
      </c>
      <c r="BO1282" s="4" t="str" cm="1">
        <f t="array" ref="BO12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3" spans="1:67" x14ac:dyDescent="0.25">
      <c r="A1283" t="s">
        <v>989</v>
      </c>
      <c r="B1283" t="s">
        <v>1044</v>
      </c>
      <c r="C1283" t="s">
        <v>1204</v>
      </c>
      <c r="D1283" t="s">
        <v>166</v>
      </c>
      <c r="E1283" t="s">
        <v>2924</v>
      </c>
      <c r="F1283" t="s">
        <v>1369</v>
      </c>
      <c r="G1283" t="s">
        <v>2932</v>
      </c>
      <c r="H1283" t="s">
        <v>1372</v>
      </c>
      <c r="I1283" t="s">
        <v>2792</v>
      </c>
      <c r="J1283" t="s">
        <v>2793</v>
      </c>
      <c r="K1283" t="s">
        <v>1046</v>
      </c>
      <c r="L1283">
        <v>510933677</v>
      </c>
      <c r="M1283">
        <v>4</v>
      </c>
      <c r="O1283" t="s">
        <v>1570</v>
      </c>
      <c r="P1283" t="s">
        <v>1571</v>
      </c>
      <c r="Q1283" t="s">
        <v>163</v>
      </c>
      <c r="R1283" t="s">
        <v>1572</v>
      </c>
      <c r="S1283" t="s">
        <v>64</v>
      </c>
      <c r="T1283" t="s">
        <v>52</v>
      </c>
      <c r="U1283" t="s">
        <v>1573</v>
      </c>
      <c r="V1283" t="s">
        <v>1496</v>
      </c>
      <c r="W1283">
        <v>4</v>
      </c>
      <c r="X1283">
        <v>165.79</v>
      </c>
      <c r="Y1283" t="s">
        <v>1574</v>
      </c>
      <c r="Z1283" t="s">
        <v>1575</v>
      </c>
      <c r="AA1283" t="s">
        <v>147</v>
      </c>
      <c r="AC1283">
        <v>44565</v>
      </c>
      <c r="AD1283">
        <v>44582</v>
      </c>
      <c r="AE1283" s="39">
        <v>0</v>
      </c>
      <c r="AF1283" s="39">
        <v>76.83</v>
      </c>
      <c r="AG1283" s="39">
        <v>76.83</v>
      </c>
      <c r="AV1283">
        <v>25.61</v>
      </c>
      <c r="AW1283">
        <v>25.61</v>
      </c>
      <c r="AX1283">
        <v>25.61</v>
      </c>
      <c r="BI1283" t="s">
        <v>1505</v>
      </c>
      <c r="BJ1283" s="4" t="str">
        <f>Table22[[#This Row],[Ofgem ]]</f>
        <v>4"-5"</v>
      </c>
      <c r="BK1283" s="4" t="str">
        <f>Table22[[#This Row],[Pressure]]</f>
        <v>LP</v>
      </c>
      <c r="BL1283" s="4" t="str">
        <f>Table22[[#This Row],[Pon Category]]</f>
        <v>Policy</v>
      </c>
      <c r="BM1283" s="4" t="str">
        <f>Table22[[#This Row],[Tier]]</f>
        <v>T1</v>
      </c>
      <c r="BN1283" s="4" t="str">
        <f>Table22[[#This Row],[PON Material]]</f>
        <v>SI</v>
      </c>
      <c r="BO1283" s="4" t="str" cm="1">
        <f t="array" ref="BO12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4" spans="1:67" x14ac:dyDescent="0.25">
      <c r="A1284" t="s">
        <v>989</v>
      </c>
      <c r="B1284" t="s">
        <v>1044</v>
      </c>
      <c r="C1284" t="s">
        <v>1204</v>
      </c>
      <c r="D1284" t="s">
        <v>166</v>
      </c>
      <c r="E1284" t="s">
        <v>2924</v>
      </c>
      <c r="F1284" t="s">
        <v>1369</v>
      </c>
      <c r="G1284" t="s">
        <v>2932</v>
      </c>
      <c r="H1284" t="s">
        <v>1372</v>
      </c>
      <c r="I1284" t="s">
        <v>2792</v>
      </c>
      <c r="J1284" t="s">
        <v>2793</v>
      </c>
      <c r="K1284" t="s">
        <v>1046</v>
      </c>
      <c r="L1284">
        <v>621183546</v>
      </c>
      <c r="M1284">
        <v>2</v>
      </c>
      <c r="O1284" t="s">
        <v>1570</v>
      </c>
      <c r="P1284" t="s">
        <v>1571</v>
      </c>
      <c r="Q1284" t="s">
        <v>163</v>
      </c>
      <c r="R1284" t="s">
        <v>1572</v>
      </c>
      <c r="S1284" t="s">
        <v>64</v>
      </c>
      <c r="T1284" t="s">
        <v>52</v>
      </c>
      <c r="U1284" t="s">
        <v>1573</v>
      </c>
      <c r="V1284" t="s">
        <v>1496</v>
      </c>
      <c r="W1284">
        <v>11</v>
      </c>
      <c r="X1284">
        <v>21.17</v>
      </c>
      <c r="Y1284" t="s">
        <v>1574</v>
      </c>
      <c r="Z1284" t="s">
        <v>1575</v>
      </c>
      <c r="AA1284" t="s">
        <v>147</v>
      </c>
      <c r="AC1284">
        <v>44565</v>
      </c>
      <c r="AD1284">
        <v>44582</v>
      </c>
      <c r="AE1284" s="39">
        <v>0</v>
      </c>
      <c r="AF1284" s="39">
        <v>9.81</v>
      </c>
      <c r="AG1284" s="39">
        <v>9.81</v>
      </c>
      <c r="AV1284">
        <v>3.27</v>
      </c>
      <c r="AW1284">
        <v>3.27</v>
      </c>
      <c r="AX1284">
        <v>3.27</v>
      </c>
      <c r="BI1284" t="s">
        <v>1505</v>
      </c>
      <c r="BJ1284" s="4" t="str">
        <f>Table22[[#This Row],[Ofgem ]]</f>
        <v>4"-5"</v>
      </c>
      <c r="BK1284" s="4" t="str">
        <f>Table22[[#This Row],[Pressure]]</f>
        <v>LP</v>
      </c>
      <c r="BL1284" s="4" t="str">
        <f>Table22[[#This Row],[Pon Category]]</f>
        <v>Policy</v>
      </c>
      <c r="BM1284" s="4" t="str">
        <f>Table22[[#This Row],[Tier]]</f>
        <v>T1</v>
      </c>
      <c r="BN1284" s="4" t="str">
        <f>Table22[[#This Row],[PON Material]]</f>
        <v>SI</v>
      </c>
      <c r="BO1284" s="4" t="str" cm="1">
        <f t="array" ref="BO12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5" spans="1:67" x14ac:dyDescent="0.25">
      <c r="A1285" t="s">
        <v>989</v>
      </c>
      <c r="B1285" t="s">
        <v>1044</v>
      </c>
      <c r="C1285" t="s">
        <v>1204</v>
      </c>
      <c r="D1285" t="s">
        <v>166</v>
      </c>
      <c r="E1285" t="s">
        <v>2924</v>
      </c>
      <c r="F1285" t="s">
        <v>1369</v>
      </c>
      <c r="G1285" t="s">
        <v>2932</v>
      </c>
      <c r="H1285" t="s">
        <v>1372</v>
      </c>
      <c r="I1285" t="s">
        <v>2792</v>
      </c>
      <c r="J1285" t="s">
        <v>2793</v>
      </c>
      <c r="K1285" t="s">
        <v>1046</v>
      </c>
      <c r="L1285">
        <v>621183556</v>
      </c>
      <c r="M1285">
        <v>2</v>
      </c>
      <c r="O1285" t="s">
        <v>1570</v>
      </c>
      <c r="P1285" t="s">
        <v>1571</v>
      </c>
      <c r="Q1285" t="s">
        <v>163</v>
      </c>
      <c r="R1285" t="s">
        <v>1572</v>
      </c>
      <c r="S1285" t="s">
        <v>64</v>
      </c>
      <c r="T1285" t="s">
        <v>52</v>
      </c>
      <c r="U1285" t="s">
        <v>1573</v>
      </c>
      <c r="V1285" t="s">
        <v>1496</v>
      </c>
      <c r="W1285">
        <v>27</v>
      </c>
      <c r="X1285">
        <v>16.07</v>
      </c>
      <c r="Y1285" t="s">
        <v>1574</v>
      </c>
      <c r="Z1285" t="s">
        <v>1575</v>
      </c>
      <c r="AA1285" t="s">
        <v>147</v>
      </c>
      <c r="AC1285">
        <v>44565</v>
      </c>
      <c r="AD1285">
        <v>44582</v>
      </c>
      <c r="AE1285" s="39">
        <v>0</v>
      </c>
      <c r="AF1285" s="39">
        <v>7.4399999999999995</v>
      </c>
      <c r="AG1285" s="39">
        <v>7.4399999999999995</v>
      </c>
      <c r="AV1285">
        <v>2.48</v>
      </c>
      <c r="AW1285">
        <v>2.48</v>
      </c>
      <c r="AX1285">
        <v>2.48</v>
      </c>
      <c r="BI1285" t="s">
        <v>1505</v>
      </c>
      <c r="BJ1285" s="4" t="str">
        <f>Table22[[#This Row],[Ofgem ]]</f>
        <v>4"-5"</v>
      </c>
      <c r="BK1285" s="4" t="str">
        <f>Table22[[#This Row],[Pressure]]</f>
        <v>LP</v>
      </c>
      <c r="BL1285" s="4" t="str">
        <f>Table22[[#This Row],[Pon Category]]</f>
        <v>Policy</v>
      </c>
      <c r="BM1285" s="4" t="str">
        <f>Table22[[#This Row],[Tier]]</f>
        <v>T1</v>
      </c>
      <c r="BN1285" s="4" t="str">
        <f>Table22[[#This Row],[PON Material]]</f>
        <v>SI</v>
      </c>
      <c r="BO1285" s="4" t="str" cm="1">
        <f t="array" ref="BO12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6" spans="1:67" x14ac:dyDescent="0.25">
      <c r="A1286" t="s">
        <v>989</v>
      </c>
      <c r="B1286" t="s">
        <v>1187</v>
      </c>
      <c r="C1286" t="s">
        <v>1220</v>
      </c>
      <c r="D1286" t="s">
        <v>166</v>
      </c>
      <c r="E1286" t="s">
        <v>2924</v>
      </c>
      <c r="F1286" t="s">
        <v>1016</v>
      </c>
      <c r="G1286" t="s">
        <v>2933</v>
      </c>
      <c r="H1286" t="s">
        <v>1111</v>
      </c>
      <c r="I1286" t="s">
        <v>2934</v>
      </c>
      <c r="J1286" t="s">
        <v>2769</v>
      </c>
      <c r="K1286" t="s">
        <v>1018</v>
      </c>
      <c r="L1286">
        <v>510853903</v>
      </c>
      <c r="M1286">
        <v>4</v>
      </c>
      <c r="O1286" t="s">
        <v>1570</v>
      </c>
      <c r="P1286" t="s">
        <v>1571</v>
      </c>
      <c r="Q1286" t="s">
        <v>163</v>
      </c>
      <c r="R1286" t="s">
        <v>1572</v>
      </c>
      <c r="S1286" t="s">
        <v>64</v>
      </c>
      <c r="T1286" t="s">
        <v>52</v>
      </c>
      <c r="U1286" t="s">
        <v>1573</v>
      </c>
      <c r="V1286" t="s">
        <v>1496</v>
      </c>
      <c r="W1286">
        <v>25</v>
      </c>
      <c r="X1286">
        <v>351.05</v>
      </c>
      <c r="Y1286" t="s">
        <v>1574</v>
      </c>
      <c r="Z1286" t="s">
        <v>1575</v>
      </c>
      <c r="AA1286" t="s">
        <v>147</v>
      </c>
      <c r="AC1286">
        <v>44585</v>
      </c>
      <c r="AD1286">
        <v>44610</v>
      </c>
      <c r="AE1286" s="39">
        <v>0</v>
      </c>
      <c r="AF1286" s="39">
        <v>242.16</v>
      </c>
      <c r="AG1286" s="39">
        <v>242.16</v>
      </c>
      <c r="AY1286">
        <v>60.54</v>
      </c>
      <c r="AZ1286">
        <v>60.54</v>
      </c>
      <c r="BA1286">
        <v>60.54</v>
      </c>
      <c r="BB1286">
        <v>60.54</v>
      </c>
      <c r="BI1286" t="s">
        <v>1505</v>
      </c>
      <c r="BJ1286" s="4" t="str">
        <f>Table22[[#This Row],[Ofgem ]]</f>
        <v>4"-5"</v>
      </c>
      <c r="BK1286" s="4" t="str">
        <f>Table22[[#This Row],[Pressure]]</f>
        <v>LP</v>
      </c>
      <c r="BL1286" s="4" t="str">
        <f>Table22[[#This Row],[Pon Category]]</f>
        <v>Policy</v>
      </c>
      <c r="BM1286" s="4" t="str">
        <f>Table22[[#This Row],[Tier]]</f>
        <v>T1</v>
      </c>
      <c r="BN1286" s="4" t="str">
        <f>Table22[[#This Row],[PON Material]]</f>
        <v>SI</v>
      </c>
      <c r="BO1286" s="4" t="str" cm="1">
        <f t="array" ref="BO12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7" spans="1:67" x14ac:dyDescent="0.25">
      <c r="A1287" t="s">
        <v>989</v>
      </c>
      <c r="B1287" t="s">
        <v>1187</v>
      </c>
      <c r="C1287" t="s">
        <v>1220</v>
      </c>
      <c r="D1287" t="s">
        <v>166</v>
      </c>
      <c r="E1287" t="s">
        <v>2924</v>
      </c>
      <c r="F1287" t="s">
        <v>1016</v>
      </c>
      <c r="G1287" t="s">
        <v>2933</v>
      </c>
      <c r="H1287" t="s">
        <v>1111</v>
      </c>
      <c r="I1287" t="s">
        <v>2934</v>
      </c>
      <c r="J1287" t="s">
        <v>2769</v>
      </c>
      <c r="K1287" t="s">
        <v>1018</v>
      </c>
      <c r="L1287">
        <v>510853905</v>
      </c>
      <c r="M1287">
        <v>4</v>
      </c>
      <c r="O1287" t="s">
        <v>1570</v>
      </c>
      <c r="P1287" t="s">
        <v>1571</v>
      </c>
      <c r="Q1287" t="s">
        <v>163</v>
      </c>
      <c r="R1287" t="s">
        <v>1572</v>
      </c>
      <c r="S1287" t="s">
        <v>64</v>
      </c>
      <c r="T1287" t="s">
        <v>52</v>
      </c>
      <c r="U1287" t="s">
        <v>1573</v>
      </c>
      <c r="V1287" t="s">
        <v>1496</v>
      </c>
      <c r="W1287">
        <v>10</v>
      </c>
      <c r="X1287">
        <v>42.44</v>
      </c>
      <c r="Y1287" t="s">
        <v>1574</v>
      </c>
      <c r="Z1287" t="s">
        <v>1575</v>
      </c>
      <c r="AA1287" t="s">
        <v>147</v>
      </c>
      <c r="AC1287">
        <v>44585</v>
      </c>
      <c r="AD1287">
        <v>44610</v>
      </c>
      <c r="AE1287" s="39">
        <v>0</v>
      </c>
      <c r="AF1287" s="39">
        <v>29.28</v>
      </c>
      <c r="AG1287" s="39">
        <v>29.28</v>
      </c>
      <c r="AY1287">
        <v>7.32</v>
      </c>
      <c r="AZ1287">
        <v>7.32</v>
      </c>
      <c r="BA1287">
        <v>7.32</v>
      </c>
      <c r="BB1287">
        <v>7.32</v>
      </c>
      <c r="BI1287" t="s">
        <v>1505</v>
      </c>
      <c r="BJ1287" s="4" t="str">
        <f>Table22[[#This Row],[Ofgem ]]</f>
        <v>4"-5"</v>
      </c>
      <c r="BK1287" s="4" t="str">
        <f>Table22[[#This Row],[Pressure]]</f>
        <v>LP</v>
      </c>
      <c r="BL1287" s="4" t="str">
        <f>Table22[[#This Row],[Pon Category]]</f>
        <v>Policy</v>
      </c>
      <c r="BM1287" s="4" t="str">
        <f>Table22[[#This Row],[Tier]]</f>
        <v>T1</v>
      </c>
      <c r="BN1287" s="4" t="str">
        <f>Table22[[#This Row],[PON Material]]</f>
        <v>SI</v>
      </c>
      <c r="BO1287" s="4" t="str" cm="1">
        <f t="array" ref="BO12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8" spans="1:67" x14ac:dyDescent="0.25">
      <c r="A1288" t="s">
        <v>989</v>
      </c>
      <c r="B1288" t="s">
        <v>1187</v>
      </c>
      <c r="C1288" t="s">
        <v>1220</v>
      </c>
      <c r="D1288" t="s">
        <v>166</v>
      </c>
      <c r="E1288" t="s">
        <v>2924</v>
      </c>
      <c r="F1288" t="s">
        <v>1016</v>
      </c>
      <c r="G1288" t="s">
        <v>2933</v>
      </c>
      <c r="H1288" t="s">
        <v>1111</v>
      </c>
      <c r="I1288" t="s">
        <v>2934</v>
      </c>
      <c r="J1288" t="s">
        <v>2769</v>
      </c>
      <c r="K1288" t="s">
        <v>1018</v>
      </c>
      <c r="L1288">
        <v>510853906</v>
      </c>
      <c r="M1288">
        <v>4</v>
      </c>
      <c r="O1288" t="s">
        <v>1570</v>
      </c>
      <c r="P1288" t="s">
        <v>1571</v>
      </c>
      <c r="Q1288" t="s">
        <v>163</v>
      </c>
      <c r="R1288" t="s">
        <v>1572</v>
      </c>
      <c r="S1288" t="s">
        <v>64</v>
      </c>
      <c r="T1288" t="s">
        <v>52</v>
      </c>
      <c r="U1288" t="s">
        <v>1573</v>
      </c>
      <c r="V1288" t="s">
        <v>1496</v>
      </c>
      <c r="W1288">
        <v>5</v>
      </c>
      <c r="X1288">
        <v>3.75</v>
      </c>
      <c r="Y1288" t="s">
        <v>1574</v>
      </c>
      <c r="Z1288" t="s">
        <v>1575</v>
      </c>
      <c r="AA1288" t="s">
        <v>147</v>
      </c>
      <c r="AC1288">
        <v>44585</v>
      </c>
      <c r="AD1288">
        <v>44610</v>
      </c>
      <c r="AE1288" s="39">
        <v>0</v>
      </c>
      <c r="AF1288" s="39">
        <v>2.6</v>
      </c>
      <c r="AG1288" s="39">
        <v>2.6</v>
      </c>
      <c r="AY1288">
        <v>0.65</v>
      </c>
      <c r="AZ1288">
        <v>0.65</v>
      </c>
      <c r="BA1288">
        <v>0.65</v>
      </c>
      <c r="BB1288">
        <v>0.65</v>
      </c>
      <c r="BI1288" t="s">
        <v>1505</v>
      </c>
      <c r="BJ1288" s="4" t="str">
        <f>Table22[[#This Row],[Ofgem ]]</f>
        <v>4"-5"</v>
      </c>
      <c r="BK1288" s="4" t="str">
        <f>Table22[[#This Row],[Pressure]]</f>
        <v>LP</v>
      </c>
      <c r="BL1288" s="4" t="str">
        <f>Table22[[#This Row],[Pon Category]]</f>
        <v>Policy</v>
      </c>
      <c r="BM1288" s="4" t="str">
        <f>Table22[[#This Row],[Tier]]</f>
        <v>T1</v>
      </c>
      <c r="BN1288" s="4" t="str">
        <f>Table22[[#This Row],[PON Material]]</f>
        <v>SI</v>
      </c>
      <c r="BO1288" s="4" t="str" cm="1">
        <f t="array" ref="BO12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89" spans="1:67" x14ac:dyDescent="0.25">
      <c r="A1289" t="s">
        <v>989</v>
      </c>
      <c r="B1289" t="s">
        <v>1187</v>
      </c>
      <c r="C1289" t="s">
        <v>1220</v>
      </c>
      <c r="D1289" t="s">
        <v>166</v>
      </c>
      <c r="E1289" t="s">
        <v>2924</v>
      </c>
      <c r="F1289" t="s">
        <v>1016</v>
      </c>
      <c r="G1289" t="s">
        <v>2933</v>
      </c>
      <c r="H1289" t="s">
        <v>1111</v>
      </c>
      <c r="I1289" t="s">
        <v>2934</v>
      </c>
      <c r="J1289" t="s">
        <v>2769</v>
      </c>
      <c r="K1289" t="s">
        <v>1018</v>
      </c>
      <c r="L1289">
        <v>510853907</v>
      </c>
      <c r="M1289">
        <v>4</v>
      </c>
      <c r="O1289" t="s">
        <v>1570</v>
      </c>
      <c r="P1289" t="s">
        <v>1571</v>
      </c>
      <c r="Q1289" t="s">
        <v>163</v>
      </c>
      <c r="R1289" t="s">
        <v>1572</v>
      </c>
      <c r="S1289" t="s">
        <v>64</v>
      </c>
      <c r="T1289" t="s">
        <v>52</v>
      </c>
      <c r="U1289" t="s">
        <v>1573</v>
      </c>
      <c r="V1289" t="s">
        <v>1496</v>
      </c>
      <c r="W1289">
        <v>5</v>
      </c>
      <c r="X1289">
        <v>5.78</v>
      </c>
      <c r="Y1289" t="s">
        <v>1574</v>
      </c>
      <c r="Z1289" t="s">
        <v>1575</v>
      </c>
      <c r="AA1289" t="s">
        <v>147</v>
      </c>
      <c r="AC1289">
        <v>44585</v>
      </c>
      <c r="AD1289">
        <v>44610</v>
      </c>
      <c r="AE1289" s="39">
        <v>0</v>
      </c>
      <c r="AF1289" s="39">
        <v>4</v>
      </c>
      <c r="AG1289" s="39">
        <v>4</v>
      </c>
      <c r="AY1289">
        <v>1</v>
      </c>
      <c r="AZ1289">
        <v>1</v>
      </c>
      <c r="BA1289">
        <v>1</v>
      </c>
      <c r="BB1289">
        <v>1</v>
      </c>
      <c r="BI1289" t="s">
        <v>1505</v>
      </c>
      <c r="BJ1289" s="4" t="str">
        <f>Table22[[#This Row],[Ofgem ]]</f>
        <v>4"-5"</v>
      </c>
      <c r="BK1289" s="4" t="str">
        <f>Table22[[#This Row],[Pressure]]</f>
        <v>LP</v>
      </c>
      <c r="BL1289" s="4" t="str">
        <f>Table22[[#This Row],[Pon Category]]</f>
        <v>Policy</v>
      </c>
      <c r="BM1289" s="4" t="str">
        <f>Table22[[#This Row],[Tier]]</f>
        <v>T1</v>
      </c>
      <c r="BN1289" s="4" t="str">
        <f>Table22[[#This Row],[PON Material]]</f>
        <v>SI</v>
      </c>
      <c r="BO1289" s="4" t="str" cm="1">
        <f t="array" ref="BO12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0" spans="1:67" x14ac:dyDescent="0.25">
      <c r="A1290" t="s">
        <v>989</v>
      </c>
      <c r="B1290" t="s">
        <v>1044</v>
      </c>
      <c r="C1290" t="s">
        <v>1199</v>
      </c>
      <c r="D1290" t="s">
        <v>1603</v>
      </c>
      <c r="E1290" t="s">
        <v>2935</v>
      </c>
      <c r="F1290" t="s">
        <v>1381</v>
      </c>
      <c r="G1290" t="s">
        <v>2936</v>
      </c>
      <c r="H1290" t="s">
        <v>1382</v>
      </c>
      <c r="I1290" t="s">
        <v>2937</v>
      </c>
      <c r="J1290" t="s">
        <v>2846</v>
      </c>
      <c r="K1290" t="s">
        <v>1001</v>
      </c>
      <c r="L1290">
        <v>220001624303</v>
      </c>
      <c r="M1290">
        <v>6</v>
      </c>
      <c r="O1290" t="s">
        <v>1570</v>
      </c>
      <c r="P1290" t="s">
        <v>1571</v>
      </c>
      <c r="Q1290" t="s">
        <v>53</v>
      </c>
      <c r="R1290" t="s">
        <v>1572</v>
      </c>
      <c r="S1290" t="s">
        <v>64</v>
      </c>
      <c r="T1290" t="s">
        <v>52</v>
      </c>
      <c r="U1290" t="s">
        <v>1573</v>
      </c>
      <c r="V1290" t="s">
        <v>1496</v>
      </c>
      <c r="W1290">
        <v>4</v>
      </c>
      <c r="X1290">
        <v>397.61</v>
      </c>
      <c r="Y1290" t="s">
        <v>1574</v>
      </c>
      <c r="Z1290" t="s">
        <v>1575</v>
      </c>
      <c r="AA1290" t="s">
        <v>147</v>
      </c>
      <c r="AC1290">
        <v>44473</v>
      </c>
      <c r="AD1290">
        <v>44498</v>
      </c>
      <c r="AE1290" s="39">
        <v>397.6</v>
      </c>
      <c r="AF1290" s="39">
        <v>0</v>
      </c>
      <c r="AG1290" s="39">
        <v>397.6</v>
      </c>
      <c r="AI1290">
        <v>99.4</v>
      </c>
      <c r="AJ1290">
        <v>99.4</v>
      </c>
      <c r="AK1290">
        <v>99.4</v>
      </c>
      <c r="AL1290">
        <v>99.4</v>
      </c>
      <c r="BI1290" t="s">
        <v>1505</v>
      </c>
      <c r="BJ1290" s="4" t="str">
        <f>Table22[[#This Row],[Ofgem ]]</f>
        <v>4"-5"</v>
      </c>
      <c r="BK1290" s="4" t="str">
        <f>Table22[[#This Row],[Pressure]]</f>
        <v>LP</v>
      </c>
      <c r="BL1290" s="4" t="str">
        <f>Table22[[#This Row],[Pon Category]]</f>
        <v>Policy</v>
      </c>
      <c r="BM1290" s="4" t="str">
        <f>Table22[[#This Row],[Tier]]</f>
        <v>T1</v>
      </c>
      <c r="BN1290" s="4" t="str">
        <f>Table22[[#This Row],[PON Material]]</f>
        <v>CI</v>
      </c>
      <c r="BO1290" s="4" t="str" cm="1">
        <f t="array" ref="BO12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1" spans="1:67" x14ac:dyDescent="0.25">
      <c r="A1291" t="s">
        <v>989</v>
      </c>
      <c r="B1291" t="s">
        <v>1044</v>
      </c>
      <c r="C1291" t="s">
        <v>1199</v>
      </c>
      <c r="D1291" t="s">
        <v>1603</v>
      </c>
      <c r="E1291" t="s">
        <v>2935</v>
      </c>
      <c r="F1291" t="s">
        <v>1381</v>
      </c>
      <c r="G1291" t="s">
        <v>2938</v>
      </c>
      <c r="H1291" t="s">
        <v>2939</v>
      </c>
      <c r="I1291" t="s">
        <v>2937</v>
      </c>
      <c r="J1291" t="s">
        <v>2846</v>
      </c>
      <c r="K1291" t="s">
        <v>1001</v>
      </c>
      <c r="L1291">
        <v>510863911</v>
      </c>
      <c r="M1291">
        <v>6</v>
      </c>
      <c r="O1291" t="s">
        <v>1570</v>
      </c>
      <c r="P1291" t="s">
        <v>1571</v>
      </c>
      <c r="Q1291" t="s">
        <v>53</v>
      </c>
      <c r="R1291" t="s">
        <v>1572</v>
      </c>
      <c r="S1291" t="s">
        <v>64</v>
      </c>
      <c r="T1291" t="s">
        <v>52</v>
      </c>
      <c r="U1291" t="s">
        <v>1573</v>
      </c>
      <c r="V1291" t="s">
        <v>1496</v>
      </c>
      <c r="W1291">
        <v>19</v>
      </c>
      <c r="X1291">
        <v>182.47</v>
      </c>
      <c r="Y1291" t="s">
        <v>1574</v>
      </c>
      <c r="Z1291" t="s">
        <v>1575</v>
      </c>
      <c r="AA1291" t="s">
        <v>147</v>
      </c>
      <c r="AC1291">
        <v>44501</v>
      </c>
      <c r="AD1291">
        <v>44512</v>
      </c>
      <c r="AE1291" s="39">
        <v>182.48</v>
      </c>
      <c r="AF1291" s="39">
        <v>0</v>
      </c>
      <c r="AG1291" s="39">
        <v>182.48</v>
      </c>
      <c r="AM1291">
        <v>91.24</v>
      </c>
      <c r="AN1291">
        <v>91.24</v>
      </c>
      <c r="BI1291" t="s">
        <v>1505</v>
      </c>
      <c r="BJ1291" s="4" t="str">
        <f>Table22[[#This Row],[Ofgem ]]</f>
        <v>4"-5"</v>
      </c>
      <c r="BK1291" s="4" t="str">
        <f>Table22[[#This Row],[Pressure]]</f>
        <v>LP</v>
      </c>
      <c r="BL1291" s="4" t="str">
        <f>Table22[[#This Row],[Pon Category]]</f>
        <v>Policy</v>
      </c>
      <c r="BM1291" s="4" t="str">
        <f>Table22[[#This Row],[Tier]]</f>
        <v>T1</v>
      </c>
      <c r="BN1291" s="4" t="str">
        <f>Table22[[#This Row],[PON Material]]</f>
        <v>CI</v>
      </c>
      <c r="BO1291" s="4" t="str" cm="1">
        <f t="array" ref="BO12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2" spans="1:67" x14ac:dyDescent="0.25">
      <c r="A1292" t="s">
        <v>989</v>
      </c>
      <c r="B1292" t="s">
        <v>1044</v>
      </c>
      <c r="C1292" t="s">
        <v>1199</v>
      </c>
      <c r="D1292" t="s">
        <v>1603</v>
      </c>
      <c r="E1292" t="s">
        <v>2935</v>
      </c>
      <c r="F1292" t="s">
        <v>1381</v>
      </c>
      <c r="G1292" t="s">
        <v>2940</v>
      </c>
      <c r="H1292" t="s">
        <v>2941</v>
      </c>
      <c r="I1292" t="s">
        <v>2937</v>
      </c>
      <c r="J1292" t="s">
        <v>2846</v>
      </c>
      <c r="K1292" t="s">
        <v>1001</v>
      </c>
      <c r="L1292">
        <v>510815875</v>
      </c>
      <c r="M1292">
        <v>6</v>
      </c>
      <c r="O1292" t="s">
        <v>1570</v>
      </c>
      <c r="P1292" t="s">
        <v>1571</v>
      </c>
      <c r="Q1292" t="s">
        <v>53</v>
      </c>
      <c r="R1292" t="s">
        <v>1572</v>
      </c>
      <c r="S1292" t="s">
        <v>64</v>
      </c>
      <c r="T1292" t="s">
        <v>52</v>
      </c>
      <c r="U1292" t="s">
        <v>1573</v>
      </c>
      <c r="V1292" t="s">
        <v>1496</v>
      </c>
      <c r="W1292">
        <v>5</v>
      </c>
      <c r="X1292">
        <v>288.95999999999998</v>
      </c>
      <c r="Y1292" t="s">
        <v>1574</v>
      </c>
      <c r="Z1292" t="s">
        <v>1575</v>
      </c>
      <c r="AA1292" t="s">
        <v>147</v>
      </c>
      <c r="AC1292">
        <v>44515</v>
      </c>
      <c r="AD1292">
        <v>44568</v>
      </c>
      <c r="AE1292" s="39">
        <v>216.72</v>
      </c>
      <c r="AF1292" s="39">
        <v>72.239999999999995</v>
      </c>
      <c r="AG1292" s="39">
        <v>288.95999999999998</v>
      </c>
      <c r="AN1292">
        <v>36.119999999999997</v>
      </c>
      <c r="AO1292">
        <v>36.119999999999997</v>
      </c>
      <c r="AP1292">
        <v>36.119999999999997</v>
      </c>
      <c r="AQ1292">
        <v>36.119999999999997</v>
      </c>
      <c r="AR1292">
        <v>36.119999999999997</v>
      </c>
      <c r="AS1292">
        <v>36.119999999999997</v>
      </c>
      <c r="AV1292">
        <v>36.119999999999997</v>
      </c>
      <c r="AW1292">
        <v>36.119999999999997</v>
      </c>
      <c r="BI1292" t="s">
        <v>1505</v>
      </c>
      <c r="BJ1292" s="4" t="str">
        <f>Table22[[#This Row],[Ofgem ]]</f>
        <v>4"-5"</v>
      </c>
      <c r="BK1292" s="4" t="str">
        <f>Table22[[#This Row],[Pressure]]</f>
        <v>LP</v>
      </c>
      <c r="BL1292" s="4" t="str">
        <f>Table22[[#This Row],[Pon Category]]</f>
        <v>Policy</v>
      </c>
      <c r="BM1292" s="4" t="str">
        <f>Table22[[#This Row],[Tier]]</f>
        <v>T1</v>
      </c>
      <c r="BN1292" s="4" t="str">
        <f>Table22[[#This Row],[PON Material]]</f>
        <v>CI</v>
      </c>
      <c r="BO1292" s="4" t="str" cm="1">
        <f t="array" ref="BO12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3" spans="1:67" x14ac:dyDescent="0.25">
      <c r="A1293" t="s">
        <v>989</v>
      </c>
      <c r="B1293" t="s">
        <v>1044</v>
      </c>
      <c r="C1293" t="s">
        <v>1199</v>
      </c>
      <c r="D1293" t="s">
        <v>1603</v>
      </c>
      <c r="E1293" t="s">
        <v>2935</v>
      </c>
      <c r="F1293" t="s">
        <v>1381</v>
      </c>
      <c r="G1293" t="s">
        <v>2940</v>
      </c>
      <c r="H1293" t="s">
        <v>2941</v>
      </c>
      <c r="I1293" t="s">
        <v>2937</v>
      </c>
      <c r="J1293" t="s">
        <v>2846</v>
      </c>
      <c r="K1293" t="s">
        <v>1001</v>
      </c>
      <c r="L1293">
        <v>510815876</v>
      </c>
      <c r="M1293">
        <v>4</v>
      </c>
      <c r="O1293" t="s">
        <v>1570</v>
      </c>
      <c r="P1293" t="s">
        <v>1571</v>
      </c>
      <c r="Q1293" t="s">
        <v>163</v>
      </c>
      <c r="R1293" t="s">
        <v>1572</v>
      </c>
      <c r="S1293" t="s">
        <v>64</v>
      </c>
      <c r="T1293" t="s">
        <v>52</v>
      </c>
      <c r="U1293" t="s">
        <v>1573</v>
      </c>
      <c r="V1293" t="s">
        <v>1496</v>
      </c>
      <c r="W1293">
        <v>9</v>
      </c>
      <c r="X1293">
        <v>51.38</v>
      </c>
      <c r="Y1293" t="s">
        <v>1574</v>
      </c>
      <c r="Z1293" t="s">
        <v>1575</v>
      </c>
      <c r="AA1293" t="s">
        <v>147</v>
      </c>
      <c r="AC1293">
        <v>44515</v>
      </c>
      <c r="AD1293">
        <v>44568</v>
      </c>
      <c r="AE1293" s="39">
        <v>38.520000000000003</v>
      </c>
      <c r="AF1293" s="39">
        <v>12.84</v>
      </c>
      <c r="AG1293" s="39">
        <v>51.36</v>
      </c>
      <c r="AN1293">
        <v>6.42</v>
      </c>
      <c r="AO1293">
        <v>6.42</v>
      </c>
      <c r="AP1293">
        <v>6.42</v>
      </c>
      <c r="AQ1293">
        <v>6.42</v>
      </c>
      <c r="AR1293">
        <v>6.42</v>
      </c>
      <c r="AS1293">
        <v>6.42</v>
      </c>
      <c r="AV1293">
        <v>6.42</v>
      </c>
      <c r="AW1293">
        <v>6.42</v>
      </c>
      <c r="BI1293" t="s">
        <v>1505</v>
      </c>
      <c r="BJ1293" s="4" t="str">
        <f>Table22[[#This Row],[Ofgem ]]</f>
        <v>4"-5"</v>
      </c>
      <c r="BK1293" s="4" t="str">
        <f>Table22[[#This Row],[Pressure]]</f>
        <v>LP</v>
      </c>
      <c r="BL1293" s="4" t="str">
        <f>Table22[[#This Row],[Pon Category]]</f>
        <v>Policy</v>
      </c>
      <c r="BM1293" s="4" t="str">
        <f>Table22[[#This Row],[Tier]]</f>
        <v>T1</v>
      </c>
      <c r="BN1293" s="4" t="str">
        <f>Table22[[#This Row],[PON Material]]</f>
        <v>SI</v>
      </c>
      <c r="BO1293" s="4" t="str" cm="1">
        <f t="array" ref="BO12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4" spans="1:67" x14ac:dyDescent="0.25">
      <c r="A1294" t="s">
        <v>989</v>
      </c>
      <c r="B1294" t="s">
        <v>1044</v>
      </c>
      <c r="C1294" t="s">
        <v>1199</v>
      </c>
      <c r="D1294" t="s">
        <v>1603</v>
      </c>
      <c r="E1294" t="s">
        <v>2935</v>
      </c>
      <c r="F1294" t="s">
        <v>1381</v>
      </c>
      <c r="G1294" t="s">
        <v>2940</v>
      </c>
      <c r="H1294" t="s">
        <v>2941</v>
      </c>
      <c r="I1294" t="s">
        <v>2937</v>
      </c>
      <c r="J1294" t="s">
        <v>2846</v>
      </c>
      <c r="K1294" t="s">
        <v>1001</v>
      </c>
      <c r="L1294">
        <v>510815877</v>
      </c>
      <c r="M1294">
        <v>4</v>
      </c>
      <c r="O1294" t="s">
        <v>1570</v>
      </c>
      <c r="P1294" t="s">
        <v>1571</v>
      </c>
      <c r="Q1294" t="s">
        <v>163</v>
      </c>
      <c r="R1294" t="s">
        <v>1572</v>
      </c>
      <c r="S1294" t="s">
        <v>64</v>
      </c>
      <c r="T1294" t="s">
        <v>52</v>
      </c>
      <c r="U1294" t="s">
        <v>1573</v>
      </c>
      <c r="V1294" t="s">
        <v>1496</v>
      </c>
      <c r="W1294">
        <v>4</v>
      </c>
      <c r="X1294">
        <v>32.6</v>
      </c>
      <c r="Y1294" t="s">
        <v>1574</v>
      </c>
      <c r="Z1294" t="s">
        <v>1575</v>
      </c>
      <c r="AA1294" t="s">
        <v>147</v>
      </c>
      <c r="AC1294">
        <v>44515</v>
      </c>
      <c r="AD1294">
        <v>44568</v>
      </c>
      <c r="AE1294" s="39">
        <v>24.479999999999997</v>
      </c>
      <c r="AF1294" s="39">
        <v>8.16</v>
      </c>
      <c r="AG1294" s="39">
        <v>32.64</v>
      </c>
      <c r="AN1294">
        <v>4.08</v>
      </c>
      <c r="AO1294">
        <v>4.08</v>
      </c>
      <c r="AP1294">
        <v>4.08</v>
      </c>
      <c r="AQ1294">
        <v>4.08</v>
      </c>
      <c r="AR1294">
        <v>4.08</v>
      </c>
      <c r="AS1294">
        <v>4.08</v>
      </c>
      <c r="AV1294">
        <v>4.08</v>
      </c>
      <c r="AW1294">
        <v>4.08</v>
      </c>
      <c r="BI1294" t="s">
        <v>1505</v>
      </c>
      <c r="BJ1294" s="4" t="str">
        <f>Table22[[#This Row],[Ofgem ]]</f>
        <v>4"-5"</v>
      </c>
      <c r="BK1294" s="4" t="str">
        <f>Table22[[#This Row],[Pressure]]</f>
        <v>LP</v>
      </c>
      <c r="BL1294" s="4" t="str">
        <f>Table22[[#This Row],[Pon Category]]</f>
        <v>Policy</v>
      </c>
      <c r="BM1294" s="4" t="str">
        <f>Table22[[#This Row],[Tier]]</f>
        <v>T1</v>
      </c>
      <c r="BN1294" s="4" t="str">
        <f>Table22[[#This Row],[PON Material]]</f>
        <v>SI</v>
      </c>
      <c r="BO1294" s="4" t="str" cm="1">
        <f t="array" ref="BO12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5" spans="1:67" x14ac:dyDescent="0.25">
      <c r="A1295" t="s">
        <v>989</v>
      </c>
      <c r="B1295" t="s">
        <v>1044</v>
      </c>
      <c r="C1295" t="s">
        <v>1199</v>
      </c>
      <c r="D1295" t="s">
        <v>1603</v>
      </c>
      <c r="E1295" t="s">
        <v>2935</v>
      </c>
      <c r="F1295" t="s">
        <v>1381</v>
      </c>
      <c r="G1295" t="s">
        <v>2940</v>
      </c>
      <c r="H1295" t="s">
        <v>2941</v>
      </c>
      <c r="I1295" t="s">
        <v>2937</v>
      </c>
      <c r="J1295" t="s">
        <v>2846</v>
      </c>
      <c r="K1295" t="s">
        <v>1001</v>
      </c>
      <c r="L1295">
        <v>510815878</v>
      </c>
      <c r="M1295">
        <v>6</v>
      </c>
      <c r="O1295" t="s">
        <v>1570</v>
      </c>
      <c r="P1295" t="s">
        <v>1571</v>
      </c>
      <c r="Q1295" t="s">
        <v>163</v>
      </c>
      <c r="R1295" t="s">
        <v>1572</v>
      </c>
      <c r="S1295" t="s">
        <v>64</v>
      </c>
      <c r="T1295" t="s">
        <v>52</v>
      </c>
      <c r="U1295" t="s">
        <v>1573</v>
      </c>
      <c r="V1295" t="s">
        <v>1496</v>
      </c>
      <c r="W1295">
        <v>6</v>
      </c>
      <c r="X1295">
        <v>35.6</v>
      </c>
      <c r="Y1295" t="s">
        <v>1574</v>
      </c>
      <c r="Z1295" t="s">
        <v>1575</v>
      </c>
      <c r="AA1295" t="s">
        <v>147</v>
      </c>
      <c r="AC1295">
        <v>44515</v>
      </c>
      <c r="AD1295">
        <v>44568</v>
      </c>
      <c r="AE1295" s="39">
        <v>26.7</v>
      </c>
      <c r="AF1295" s="39">
        <v>8.9</v>
      </c>
      <c r="AG1295" s="39">
        <v>35.6</v>
      </c>
      <c r="AN1295">
        <v>4.45</v>
      </c>
      <c r="AO1295">
        <v>4.45</v>
      </c>
      <c r="AP1295">
        <v>4.45</v>
      </c>
      <c r="AQ1295">
        <v>4.45</v>
      </c>
      <c r="AR1295">
        <v>4.45</v>
      </c>
      <c r="AS1295">
        <v>4.45</v>
      </c>
      <c r="AV1295">
        <v>4.45</v>
      </c>
      <c r="AW1295">
        <v>4.45</v>
      </c>
      <c r="BI1295" t="s">
        <v>1505</v>
      </c>
      <c r="BJ1295" s="4" t="str">
        <f>Table22[[#This Row],[Ofgem ]]</f>
        <v>4"-5"</v>
      </c>
      <c r="BK1295" s="4" t="str">
        <f>Table22[[#This Row],[Pressure]]</f>
        <v>LP</v>
      </c>
      <c r="BL1295" s="4" t="str">
        <f>Table22[[#This Row],[Pon Category]]</f>
        <v>Policy</v>
      </c>
      <c r="BM1295" s="4" t="str">
        <f>Table22[[#This Row],[Tier]]</f>
        <v>T1</v>
      </c>
      <c r="BN1295" s="4" t="str">
        <f>Table22[[#This Row],[PON Material]]</f>
        <v>SI</v>
      </c>
      <c r="BO1295" s="4" t="str" cm="1">
        <f t="array" ref="BO12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6" spans="1:67" x14ac:dyDescent="0.25">
      <c r="A1296" t="s">
        <v>989</v>
      </c>
      <c r="B1296" t="s">
        <v>1044</v>
      </c>
      <c r="C1296" t="s">
        <v>1199</v>
      </c>
      <c r="D1296" t="s">
        <v>1603</v>
      </c>
      <c r="E1296" t="s">
        <v>2935</v>
      </c>
      <c r="F1296" t="s">
        <v>1381</v>
      </c>
      <c r="G1296" t="s">
        <v>2940</v>
      </c>
      <c r="H1296" t="s">
        <v>2941</v>
      </c>
      <c r="I1296" t="s">
        <v>2937</v>
      </c>
      <c r="J1296" t="s">
        <v>2846</v>
      </c>
      <c r="K1296" t="s">
        <v>1001</v>
      </c>
      <c r="L1296">
        <v>510815879</v>
      </c>
      <c r="M1296">
        <v>6</v>
      </c>
      <c r="O1296" t="s">
        <v>1570</v>
      </c>
      <c r="P1296" t="s">
        <v>1571</v>
      </c>
      <c r="Q1296" t="s">
        <v>163</v>
      </c>
      <c r="R1296" t="s">
        <v>1572</v>
      </c>
      <c r="S1296" t="s">
        <v>64</v>
      </c>
      <c r="T1296" t="s">
        <v>52</v>
      </c>
      <c r="U1296" t="s">
        <v>1573</v>
      </c>
      <c r="V1296" t="s">
        <v>1496</v>
      </c>
      <c r="W1296">
        <v>14</v>
      </c>
      <c r="X1296">
        <v>107.48</v>
      </c>
      <c r="Y1296" t="s">
        <v>1574</v>
      </c>
      <c r="Z1296" t="s">
        <v>1575</v>
      </c>
      <c r="AA1296" t="s">
        <v>147</v>
      </c>
      <c r="AC1296">
        <v>44515</v>
      </c>
      <c r="AD1296">
        <v>44568</v>
      </c>
      <c r="AE1296" s="39">
        <v>80.64</v>
      </c>
      <c r="AF1296" s="39">
        <v>26.88</v>
      </c>
      <c r="AG1296" s="39">
        <v>107.52</v>
      </c>
      <c r="AN1296">
        <v>13.44</v>
      </c>
      <c r="AO1296">
        <v>13.44</v>
      </c>
      <c r="AP1296">
        <v>13.44</v>
      </c>
      <c r="AQ1296">
        <v>13.44</v>
      </c>
      <c r="AR1296">
        <v>13.44</v>
      </c>
      <c r="AS1296">
        <v>13.44</v>
      </c>
      <c r="AV1296">
        <v>13.44</v>
      </c>
      <c r="AW1296">
        <v>13.44</v>
      </c>
      <c r="BI1296" t="s">
        <v>1505</v>
      </c>
      <c r="BJ1296" s="4" t="str">
        <f>Table22[[#This Row],[Ofgem ]]</f>
        <v>4"-5"</v>
      </c>
      <c r="BK1296" s="4" t="str">
        <f>Table22[[#This Row],[Pressure]]</f>
        <v>LP</v>
      </c>
      <c r="BL1296" s="4" t="str">
        <f>Table22[[#This Row],[Pon Category]]</f>
        <v>Policy</v>
      </c>
      <c r="BM1296" s="4" t="str">
        <f>Table22[[#This Row],[Tier]]</f>
        <v>T1</v>
      </c>
      <c r="BN1296" s="4" t="str">
        <f>Table22[[#This Row],[PON Material]]</f>
        <v>SI</v>
      </c>
      <c r="BO1296" s="4" t="str" cm="1">
        <f t="array" ref="BO12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7" spans="1:67" x14ac:dyDescent="0.25">
      <c r="A1297" t="s">
        <v>989</v>
      </c>
      <c r="B1297" t="s">
        <v>1044</v>
      </c>
      <c r="C1297" t="s">
        <v>1199</v>
      </c>
      <c r="D1297" t="s">
        <v>1603</v>
      </c>
      <c r="E1297" t="s">
        <v>2935</v>
      </c>
      <c r="F1297" t="s">
        <v>1381</v>
      </c>
      <c r="G1297" t="s">
        <v>2940</v>
      </c>
      <c r="H1297" t="s">
        <v>2941</v>
      </c>
      <c r="I1297" t="s">
        <v>2937</v>
      </c>
      <c r="J1297" t="s">
        <v>2846</v>
      </c>
      <c r="K1297" t="s">
        <v>1001</v>
      </c>
      <c r="L1297">
        <v>510815880</v>
      </c>
      <c r="M1297">
        <v>4</v>
      </c>
      <c r="O1297" t="s">
        <v>1570</v>
      </c>
      <c r="P1297" t="s">
        <v>1571</v>
      </c>
      <c r="Q1297" t="s">
        <v>163</v>
      </c>
      <c r="R1297" t="s">
        <v>1572</v>
      </c>
      <c r="S1297" t="s">
        <v>64</v>
      </c>
      <c r="T1297" t="s">
        <v>52</v>
      </c>
      <c r="U1297" t="s">
        <v>1573</v>
      </c>
      <c r="V1297" t="s">
        <v>1496</v>
      </c>
      <c r="W1297">
        <v>6</v>
      </c>
      <c r="X1297">
        <v>80.540000000000006</v>
      </c>
      <c r="Y1297" t="s">
        <v>1574</v>
      </c>
      <c r="Z1297" t="s">
        <v>1575</v>
      </c>
      <c r="AA1297" t="s">
        <v>147</v>
      </c>
      <c r="AC1297">
        <v>44515</v>
      </c>
      <c r="AD1297">
        <v>44568</v>
      </c>
      <c r="AE1297" s="39">
        <v>60.42</v>
      </c>
      <c r="AF1297" s="39">
        <v>20.14</v>
      </c>
      <c r="AG1297" s="39">
        <v>80.56</v>
      </c>
      <c r="AN1297">
        <v>10.07</v>
      </c>
      <c r="AO1297">
        <v>10.07</v>
      </c>
      <c r="AP1297">
        <v>10.07</v>
      </c>
      <c r="AQ1297">
        <v>10.07</v>
      </c>
      <c r="AR1297">
        <v>10.07</v>
      </c>
      <c r="AS1297">
        <v>10.07</v>
      </c>
      <c r="AV1297">
        <v>10.07</v>
      </c>
      <c r="AW1297">
        <v>10.07</v>
      </c>
      <c r="BI1297" t="s">
        <v>1505</v>
      </c>
      <c r="BJ1297" s="4" t="str">
        <f>Table22[[#This Row],[Ofgem ]]</f>
        <v>4"-5"</v>
      </c>
      <c r="BK1297" s="4" t="str">
        <f>Table22[[#This Row],[Pressure]]</f>
        <v>LP</v>
      </c>
      <c r="BL1297" s="4" t="str">
        <f>Table22[[#This Row],[Pon Category]]</f>
        <v>Policy</v>
      </c>
      <c r="BM1297" s="4" t="str">
        <f>Table22[[#This Row],[Tier]]</f>
        <v>T1</v>
      </c>
      <c r="BN1297" s="4" t="str">
        <f>Table22[[#This Row],[PON Material]]</f>
        <v>SI</v>
      </c>
      <c r="BO1297" s="4" t="str" cm="1">
        <f t="array" ref="BO12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8" spans="1:67" x14ac:dyDescent="0.25">
      <c r="A1298" t="s">
        <v>989</v>
      </c>
      <c r="B1298" t="s">
        <v>1044</v>
      </c>
      <c r="C1298" t="s">
        <v>1199</v>
      </c>
      <c r="D1298" t="s">
        <v>1603</v>
      </c>
      <c r="E1298" t="s">
        <v>2935</v>
      </c>
      <c r="F1298" t="s">
        <v>1381</v>
      </c>
      <c r="G1298" t="s">
        <v>2940</v>
      </c>
      <c r="H1298" t="s">
        <v>2941</v>
      </c>
      <c r="I1298" t="s">
        <v>2937</v>
      </c>
      <c r="J1298" t="s">
        <v>2846</v>
      </c>
      <c r="K1298" t="s">
        <v>1001</v>
      </c>
      <c r="L1298">
        <v>510815881</v>
      </c>
      <c r="M1298">
        <v>4</v>
      </c>
      <c r="O1298" t="s">
        <v>1570</v>
      </c>
      <c r="P1298" t="s">
        <v>1571</v>
      </c>
      <c r="Q1298" t="s">
        <v>163</v>
      </c>
      <c r="R1298" t="s">
        <v>1572</v>
      </c>
      <c r="S1298" t="s">
        <v>64</v>
      </c>
      <c r="T1298" t="s">
        <v>52</v>
      </c>
      <c r="U1298" t="s">
        <v>1573</v>
      </c>
      <c r="V1298" t="s">
        <v>1496</v>
      </c>
      <c r="W1298">
        <v>14</v>
      </c>
      <c r="X1298">
        <v>96.57</v>
      </c>
      <c r="Y1298" t="s">
        <v>1574</v>
      </c>
      <c r="Z1298" t="s">
        <v>1575</v>
      </c>
      <c r="AA1298" t="s">
        <v>147</v>
      </c>
      <c r="AC1298">
        <v>44515</v>
      </c>
      <c r="AD1298">
        <v>44568</v>
      </c>
      <c r="AE1298" s="39">
        <v>72.42</v>
      </c>
      <c r="AF1298" s="39">
        <v>24.14</v>
      </c>
      <c r="AG1298" s="39">
        <v>96.56</v>
      </c>
      <c r="AN1298">
        <v>12.07</v>
      </c>
      <c r="AO1298">
        <v>12.07</v>
      </c>
      <c r="AP1298">
        <v>12.07</v>
      </c>
      <c r="AQ1298">
        <v>12.07</v>
      </c>
      <c r="AR1298">
        <v>12.07</v>
      </c>
      <c r="AS1298">
        <v>12.07</v>
      </c>
      <c r="AV1298">
        <v>12.07</v>
      </c>
      <c r="AW1298">
        <v>12.07</v>
      </c>
      <c r="BI1298" t="s">
        <v>1505</v>
      </c>
      <c r="BJ1298" s="4" t="str">
        <f>Table22[[#This Row],[Ofgem ]]</f>
        <v>4"-5"</v>
      </c>
      <c r="BK1298" s="4" t="str">
        <f>Table22[[#This Row],[Pressure]]</f>
        <v>LP</v>
      </c>
      <c r="BL1298" s="4" t="str">
        <f>Table22[[#This Row],[Pon Category]]</f>
        <v>Policy</v>
      </c>
      <c r="BM1298" s="4" t="str">
        <f>Table22[[#This Row],[Tier]]</f>
        <v>T1</v>
      </c>
      <c r="BN1298" s="4" t="str">
        <f>Table22[[#This Row],[PON Material]]</f>
        <v>SI</v>
      </c>
      <c r="BO1298" s="4" t="str" cm="1">
        <f t="array" ref="BO12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299" spans="1:67" x14ac:dyDescent="0.25">
      <c r="A1299" t="s">
        <v>989</v>
      </c>
      <c r="B1299" t="s">
        <v>1044</v>
      </c>
      <c r="C1299" t="s">
        <v>1199</v>
      </c>
      <c r="D1299" t="s">
        <v>1603</v>
      </c>
      <c r="E1299" t="s">
        <v>2935</v>
      </c>
      <c r="F1299" t="s">
        <v>1381</v>
      </c>
      <c r="G1299" t="s">
        <v>2940</v>
      </c>
      <c r="H1299" t="s">
        <v>2941</v>
      </c>
      <c r="I1299" t="s">
        <v>2937</v>
      </c>
      <c r="J1299" t="s">
        <v>2846</v>
      </c>
      <c r="K1299" t="s">
        <v>1001</v>
      </c>
      <c r="L1299">
        <v>510815882</v>
      </c>
      <c r="M1299">
        <v>4</v>
      </c>
      <c r="O1299" t="s">
        <v>1570</v>
      </c>
      <c r="P1299" t="s">
        <v>1571</v>
      </c>
      <c r="Q1299" t="s">
        <v>163</v>
      </c>
      <c r="R1299" t="s">
        <v>1572</v>
      </c>
      <c r="S1299" t="s">
        <v>64</v>
      </c>
      <c r="T1299" t="s">
        <v>52</v>
      </c>
      <c r="U1299" t="s">
        <v>1573</v>
      </c>
      <c r="V1299" t="s">
        <v>1496</v>
      </c>
      <c r="W1299">
        <v>17</v>
      </c>
      <c r="X1299">
        <v>80.430000000000007</v>
      </c>
      <c r="Y1299" t="s">
        <v>1574</v>
      </c>
      <c r="Z1299" t="s">
        <v>1575</v>
      </c>
      <c r="AA1299" t="s">
        <v>147</v>
      </c>
      <c r="AC1299">
        <v>44515</v>
      </c>
      <c r="AD1299">
        <v>44568</v>
      </c>
      <c r="AE1299" s="39">
        <v>60.3</v>
      </c>
      <c r="AF1299" s="39">
        <v>20.100000000000001</v>
      </c>
      <c r="AG1299" s="39">
        <v>80.400000000000006</v>
      </c>
      <c r="AN1299">
        <v>10.050000000000001</v>
      </c>
      <c r="AO1299">
        <v>10.050000000000001</v>
      </c>
      <c r="AP1299">
        <v>10.050000000000001</v>
      </c>
      <c r="AQ1299">
        <v>10.050000000000001</v>
      </c>
      <c r="AR1299">
        <v>10.050000000000001</v>
      </c>
      <c r="AS1299">
        <v>10.050000000000001</v>
      </c>
      <c r="AV1299">
        <v>10.050000000000001</v>
      </c>
      <c r="AW1299">
        <v>10.050000000000001</v>
      </c>
      <c r="BI1299" t="s">
        <v>1505</v>
      </c>
      <c r="BJ1299" s="4" t="str">
        <f>Table22[[#This Row],[Ofgem ]]</f>
        <v>4"-5"</v>
      </c>
      <c r="BK1299" s="4" t="str">
        <f>Table22[[#This Row],[Pressure]]</f>
        <v>LP</v>
      </c>
      <c r="BL1299" s="4" t="str">
        <f>Table22[[#This Row],[Pon Category]]</f>
        <v>Policy</v>
      </c>
      <c r="BM1299" s="4" t="str">
        <f>Table22[[#This Row],[Tier]]</f>
        <v>T1</v>
      </c>
      <c r="BN1299" s="4" t="str">
        <f>Table22[[#This Row],[PON Material]]</f>
        <v>SI</v>
      </c>
      <c r="BO1299" s="4" t="str" cm="1">
        <f t="array" ref="BO12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0" spans="1:67" x14ac:dyDescent="0.25">
      <c r="A1300" t="s">
        <v>989</v>
      </c>
      <c r="B1300" t="s">
        <v>1044</v>
      </c>
      <c r="C1300" t="s">
        <v>1199</v>
      </c>
      <c r="D1300" t="s">
        <v>1603</v>
      </c>
      <c r="E1300" t="s">
        <v>2935</v>
      </c>
      <c r="F1300" t="s">
        <v>1381</v>
      </c>
      <c r="G1300" t="s">
        <v>2940</v>
      </c>
      <c r="H1300" t="s">
        <v>2941</v>
      </c>
      <c r="I1300" t="s">
        <v>2937</v>
      </c>
      <c r="J1300" t="s">
        <v>2846</v>
      </c>
      <c r="K1300" t="s">
        <v>1001</v>
      </c>
      <c r="L1300">
        <v>634330994</v>
      </c>
      <c r="M1300">
        <v>4</v>
      </c>
      <c r="O1300" t="s">
        <v>1570</v>
      </c>
      <c r="P1300" t="s">
        <v>1571</v>
      </c>
      <c r="Q1300" t="s">
        <v>163</v>
      </c>
      <c r="R1300" t="s">
        <v>1572</v>
      </c>
      <c r="S1300" t="s">
        <v>64</v>
      </c>
      <c r="T1300" t="s">
        <v>52</v>
      </c>
      <c r="U1300" t="s">
        <v>1573</v>
      </c>
      <c r="V1300" t="s">
        <v>1496</v>
      </c>
      <c r="W1300">
        <v>9</v>
      </c>
      <c r="X1300">
        <v>1</v>
      </c>
      <c r="Y1300" t="s">
        <v>1574</v>
      </c>
      <c r="Z1300" t="s">
        <v>1575</v>
      </c>
      <c r="AA1300" t="s">
        <v>147</v>
      </c>
      <c r="AC1300">
        <v>44515</v>
      </c>
      <c r="AD1300">
        <v>44568</v>
      </c>
      <c r="AE1300" s="39">
        <v>0.78</v>
      </c>
      <c r="AF1300" s="39">
        <v>0.26</v>
      </c>
      <c r="AG1300" s="39">
        <v>1.04</v>
      </c>
      <c r="AN1300">
        <v>0.13</v>
      </c>
      <c r="AO1300">
        <v>0.13</v>
      </c>
      <c r="AP1300">
        <v>0.13</v>
      </c>
      <c r="AQ1300">
        <v>0.13</v>
      </c>
      <c r="AR1300">
        <v>0.13</v>
      </c>
      <c r="AS1300">
        <v>0.13</v>
      </c>
      <c r="AV1300">
        <v>0.13</v>
      </c>
      <c r="AW1300">
        <v>0.13</v>
      </c>
      <c r="BI1300" t="s">
        <v>1505</v>
      </c>
      <c r="BJ1300" s="4" t="str">
        <f>Table22[[#This Row],[Ofgem ]]</f>
        <v>4"-5"</v>
      </c>
      <c r="BK1300" s="4" t="str">
        <f>Table22[[#This Row],[Pressure]]</f>
        <v>LP</v>
      </c>
      <c r="BL1300" s="4" t="str">
        <f>Table22[[#This Row],[Pon Category]]</f>
        <v>Policy</v>
      </c>
      <c r="BM1300" s="4" t="str">
        <f>Table22[[#This Row],[Tier]]</f>
        <v>T1</v>
      </c>
      <c r="BN1300" s="4" t="str">
        <f>Table22[[#This Row],[PON Material]]</f>
        <v>SI</v>
      </c>
      <c r="BO1300" s="4" t="str" cm="1">
        <f t="array" ref="BO13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1" spans="1:67" x14ac:dyDescent="0.25">
      <c r="A1301" t="s">
        <v>989</v>
      </c>
      <c r="B1301" t="s">
        <v>1044</v>
      </c>
      <c r="C1301" t="s">
        <v>1199</v>
      </c>
      <c r="D1301" t="s">
        <v>1603</v>
      </c>
      <c r="E1301" t="s">
        <v>2935</v>
      </c>
      <c r="F1301" t="s">
        <v>1381</v>
      </c>
      <c r="G1301" t="s">
        <v>2942</v>
      </c>
      <c r="H1301" t="s">
        <v>2943</v>
      </c>
      <c r="I1301" t="s">
        <v>2937</v>
      </c>
      <c r="J1301" t="s">
        <v>2846</v>
      </c>
      <c r="K1301" t="s">
        <v>1001</v>
      </c>
      <c r="L1301">
        <v>510896300</v>
      </c>
      <c r="M1301">
        <v>6</v>
      </c>
      <c r="O1301" t="s">
        <v>1570</v>
      </c>
      <c r="P1301" t="s">
        <v>1571</v>
      </c>
      <c r="Q1301" t="s">
        <v>53</v>
      </c>
      <c r="R1301" t="s">
        <v>1572</v>
      </c>
      <c r="S1301" t="s">
        <v>64</v>
      </c>
      <c r="T1301" t="s">
        <v>52</v>
      </c>
      <c r="U1301" t="s">
        <v>1573</v>
      </c>
      <c r="V1301" t="s">
        <v>1496</v>
      </c>
      <c r="W1301">
        <v>3</v>
      </c>
      <c r="X1301">
        <v>244.11</v>
      </c>
      <c r="Y1301" t="s">
        <v>1574</v>
      </c>
      <c r="Z1301" t="s">
        <v>1575</v>
      </c>
      <c r="AA1301" t="s">
        <v>147</v>
      </c>
      <c r="AC1301">
        <v>44571</v>
      </c>
      <c r="AD1301">
        <v>44589</v>
      </c>
      <c r="AE1301" s="39">
        <v>0</v>
      </c>
      <c r="AF1301" s="39">
        <v>244.11</v>
      </c>
      <c r="AG1301" s="39">
        <v>244.11</v>
      </c>
      <c r="AW1301">
        <v>81.37</v>
      </c>
      <c r="AX1301">
        <v>81.37</v>
      </c>
      <c r="AY1301">
        <v>81.37</v>
      </c>
      <c r="BI1301" t="s">
        <v>1505</v>
      </c>
      <c r="BJ1301" s="4" t="str">
        <f>Table22[[#This Row],[Ofgem ]]</f>
        <v>4"-5"</v>
      </c>
      <c r="BK1301" s="4" t="str">
        <f>Table22[[#This Row],[Pressure]]</f>
        <v>LP</v>
      </c>
      <c r="BL1301" s="4" t="str">
        <f>Table22[[#This Row],[Pon Category]]</f>
        <v>Policy</v>
      </c>
      <c r="BM1301" s="4" t="str">
        <f>Table22[[#This Row],[Tier]]</f>
        <v>T1</v>
      </c>
      <c r="BN1301" s="4" t="str">
        <f>Table22[[#This Row],[PON Material]]</f>
        <v>CI</v>
      </c>
      <c r="BO1301" s="4" t="str" cm="1">
        <f t="array" ref="BO13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2" spans="1:67" x14ac:dyDescent="0.25">
      <c r="A1302" t="s">
        <v>989</v>
      </c>
      <c r="B1302" t="s">
        <v>1044</v>
      </c>
      <c r="C1302" t="s">
        <v>1199</v>
      </c>
      <c r="D1302" t="s">
        <v>1603</v>
      </c>
      <c r="E1302" t="s">
        <v>2935</v>
      </c>
      <c r="F1302" t="s">
        <v>1381</v>
      </c>
      <c r="G1302" t="s">
        <v>2942</v>
      </c>
      <c r="H1302" t="s">
        <v>2943</v>
      </c>
      <c r="I1302" t="s">
        <v>2937</v>
      </c>
      <c r="J1302" t="s">
        <v>2846</v>
      </c>
      <c r="K1302" t="s">
        <v>1001</v>
      </c>
      <c r="L1302">
        <v>604834958</v>
      </c>
      <c r="M1302">
        <v>6</v>
      </c>
      <c r="O1302" t="s">
        <v>1570</v>
      </c>
      <c r="P1302" t="s">
        <v>1571</v>
      </c>
      <c r="Q1302" t="s">
        <v>163</v>
      </c>
      <c r="R1302" t="s">
        <v>1572</v>
      </c>
      <c r="S1302" t="s">
        <v>64</v>
      </c>
      <c r="T1302" t="s">
        <v>52</v>
      </c>
      <c r="U1302" t="s">
        <v>1573</v>
      </c>
      <c r="V1302" t="s">
        <v>1496</v>
      </c>
      <c r="W1302">
        <v>4</v>
      </c>
      <c r="X1302">
        <v>13.1</v>
      </c>
      <c r="Y1302" t="s">
        <v>1574</v>
      </c>
      <c r="Z1302" t="s">
        <v>1575</v>
      </c>
      <c r="AA1302" t="s">
        <v>147</v>
      </c>
      <c r="AC1302">
        <v>44571</v>
      </c>
      <c r="AD1302">
        <v>44589</v>
      </c>
      <c r="AE1302" s="39">
        <v>0</v>
      </c>
      <c r="AF1302" s="39">
        <v>13.11</v>
      </c>
      <c r="AG1302" s="39">
        <v>13.11</v>
      </c>
      <c r="AW1302">
        <v>4.37</v>
      </c>
      <c r="AX1302">
        <v>4.37</v>
      </c>
      <c r="AY1302">
        <v>4.37</v>
      </c>
      <c r="BI1302" t="s">
        <v>1505</v>
      </c>
      <c r="BJ1302" s="4" t="str">
        <f>Table22[[#This Row],[Ofgem ]]</f>
        <v>4"-5"</v>
      </c>
      <c r="BK1302" s="4" t="str">
        <f>Table22[[#This Row],[Pressure]]</f>
        <v>LP</v>
      </c>
      <c r="BL1302" s="4" t="str">
        <f>Table22[[#This Row],[Pon Category]]</f>
        <v>Policy</v>
      </c>
      <c r="BM1302" s="4" t="str">
        <f>Table22[[#This Row],[Tier]]</f>
        <v>T1</v>
      </c>
      <c r="BN1302" s="4" t="str">
        <f>Table22[[#This Row],[PON Material]]</f>
        <v>SI</v>
      </c>
      <c r="BO1302" s="4" t="str" cm="1">
        <f t="array" ref="BO13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3" spans="1:67" x14ac:dyDescent="0.25">
      <c r="A1303" t="s">
        <v>989</v>
      </c>
      <c r="B1303" t="s">
        <v>1044</v>
      </c>
      <c r="C1303" t="s">
        <v>1199</v>
      </c>
      <c r="D1303" t="s">
        <v>1603</v>
      </c>
      <c r="E1303" t="s">
        <v>2935</v>
      </c>
      <c r="F1303" t="s">
        <v>1381</v>
      </c>
      <c r="G1303" t="s">
        <v>2944</v>
      </c>
      <c r="H1303" t="s">
        <v>2945</v>
      </c>
      <c r="I1303" t="s">
        <v>2937</v>
      </c>
      <c r="J1303" t="s">
        <v>2846</v>
      </c>
      <c r="K1303" t="s">
        <v>1001</v>
      </c>
      <c r="L1303">
        <v>510834874</v>
      </c>
      <c r="M1303">
        <v>4</v>
      </c>
      <c r="O1303" t="s">
        <v>1570</v>
      </c>
      <c r="P1303" t="s">
        <v>1571</v>
      </c>
      <c r="Q1303" t="s">
        <v>163</v>
      </c>
      <c r="R1303" t="s">
        <v>1572</v>
      </c>
      <c r="S1303" t="s">
        <v>64</v>
      </c>
      <c r="T1303" t="s">
        <v>52</v>
      </c>
      <c r="U1303" t="s">
        <v>1573</v>
      </c>
      <c r="V1303" t="s">
        <v>1496</v>
      </c>
      <c r="W1303">
        <v>15</v>
      </c>
      <c r="X1303">
        <v>78.59</v>
      </c>
      <c r="Y1303" t="s">
        <v>1574</v>
      </c>
      <c r="Z1303" t="s">
        <v>1575</v>
      </c>
      <c r="AA1303" t="s">
        <v>147</v>
      </c>
      <c r="AC1303">
        <v>44592</v>
      </c>
      <c r="AD1303">
        <v>44603</v>
      </c>
      <c r="AE1303" s="39">
        <v>0</v>
      </c>
      <c r="AF1303" s="39">
        <v>78.599999999999994</v>
      </c>
      <c r="AG1303" s="39">
        <v>78.599999999999994</v>
      </c>
      <c r="AZ1303">
        <v>39.299999999999997</v>
      </c>
      <c r="BA1303">
        <v>39.299999999999997</v>
      </c>
      <c r="BI1303" t="s">
        <v>1505</v>
      </c>
      <c r="BJ1303" s="4" t="str">
        <f>Table22[[#This Row],[Ofgem ]]</f>
        <v>4"-5"</v>
      </c>
      <c r="BK1303" s="4" t="str">
        <f>Table22[[#This Row],[Pressure]]</f>
        <v>LP</v>
      </c>
      <c r="BL1303" s="4" t="str">
        <f>Table22[[#This Row],[Pon Category]]</f>
        <v>Policy</v>
      </c>
      <c r="BM1303" s="4" t="str">
        <f>Table22[[#This Row],[Tier]]</f>
        <v>T1</v>
      </c>
      <c r="BN1303" s="4" t="str">
        <f>Table22[[#This Row],[PON Material]]</f>
        <v>SI</v>
      </c>
      <c r="BO1303" s="4" t="str" cm="1">
        <f t="array" ref="BO13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4" spans="1:67" x14ac:dyDescent="0.25">
      <c r="A1304" t="s">
        <v>989</v>
      </c>
      <c r="B1304" t="s">
        <v>1044</v>
      </c>
      <c r="C1304" t="s">
        <v>1199</v>
      </c>
      <c r="D1304" t="s">
        <v>1603</v>
      </c>
      <c r="E1304" t="s">
        <v>2935</v>
      </c>
      <c r="F1304" t="s">
        <v>1381</v>
      </c>
      <c r="G1304" t="s">
        <v>2944</v>
      </c>
      <c r="H1304" t="s">
        <v>2945</v>
      </c>
      <c r="I1304" t="s">
        <v>2937</v>
      </c>
      <c r="J1304" t="s">
        <v>2846</v>
      </c>
      <c r="K1304" t="s">
        <v>1001</v>
      </c>
      <c r="L1304">
        <v>510834875</v>
      </c>
      <c r="M1304">
        <v>4</v>
      </c>
      <c r="O1304" t="s">
        <v>1570</v>
      </c>
      <c r="P1304" t="s">
        <v>1571</v>
      </c>
      <c r="Q1304" t="s">
        <v>163</v>
      </c>
      <c r="R1304" t="s">
        <v>1572</v>
      </c>
      <c r="S1304" t="s">
        <v>64</v>
      </c>
      <c r="T1304" t="s">
        <v>52</v>
      </c>
      <c r="U1304" t="s">
        <v>1573</v>
      </c>
      <c r="V1304" t="s">
        <v>1496</v>
      </c>
      <c r="W1304">
        <v>6</v>
      </c>
      <c r="X1304">
        <v>65.53</v>
      </c>
      <c r="Y1304" t="s">
        <v>1574</v>
      </c>
      <c r="Z1304" t="s">
        <v>1575</v>
      </c>
      <c r="AA1304" t="s">
        <v>147</v>
      </c>
      <c r="AC1304">
        <v>44592</v>
      </c>
      <c r="AD1304">
        <v>44603</v>
      </c>
      <c r="AE1304" s="39">
        <v>0</v>
      </c>
      <c r="AF1304" s="39">
        <v>65.540000000000006</v>
      </c>
      <c r="AG1304" s="39">
        <v>65.540000000000006</v>
      </c>
      <c r="AZ1304">
        <v>32.770000000000003</v>
      </c>
      <c r="BA1304">
        <v>32.770000000000003</v>
      </c>
      <c r="BI1304" t="s">
        <v>1505</v>
      </c>
      <c r="BJ1304" s="4" t="str">
        <f>Table22[[#This Row],[Ofgem ]]</f>
        <v>4"-5"</v>
      </c>
      <c r="BK1304" s="4" t="str">
        <f>Table22[[#This Row],[Pressure]]</f>
        <v>LP</v>
      </c>
      <c r="BL1304" s="4" t="str">
        <f>Table22[[#This Row],[Pon Category]]</f>
        <v>Policy</v>
      </c>
      <c r="BM1304" s="4" t="str">
        <f>Table22[[#This Row],[Tier]]</f>
        <v>T1</v>
      </c>
      <c r="BN1304" s="4" t="str">
        <f>Table22[[#This Row],[PON Material]]</f>
        <v>SI</v>
      </c>
      <c r="BO1304" s="4" t="str" cm="1">
        <f t="array" ref="BO13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5" spans="1:67" x14ac:dyDescent="0.25">
      <c r="A1305" t="s">
        <v>989</v>
      </c>
      <c r="B1305" t="s">
        <v>1044</v>
      </c>
      <c r="C1305" t="s">
        <v>1199</v>
      </c>
      <c r="D1305" t="s">
        <v>1603</v>
      </c>
      <c r="E1305" t="s">
        <v>2935</v>
      </c>
      <c r="F1305" t="s">
        <v>1381</v>
      </c>
      <c r="G1305" t="s">
        <v>2946</v>
      </c>
      <c r="H1305" t="s">
        <v>2947</v>
      </c>
      <c r="I1305" t="s">
        <v>2937</v>
      </c>
      <c r="J1305" t="s">
        <v>2846</v>
      </c>
      <c r="K1305" t="s">
        <v>1001</v>
      </c>
      <c r="L1305">
        <v>510905570</v>
      </c>
      <c r="M1305">
        <v>6</v>
      </c>
      <c r="O1305" t="s">
        <v>1570</v>
      </c>
      <c r="P1305" t="s">
        <v>1571</v>
      </c>
      <c r="Q1305" t="s">
        <v>53</v>
      </c>
      <c r="R1305" t="s">
        <v>1572</v>
      </c>
      <c r="S1305" t="s">
        <v>64</v>
      </c>
      <c r="T1305" t="s">
        <v>52</v>
      </c>
      <c r="U1305" t="s">
        <v>1573</v>
      </c>
      <c r="V1305" t="s">
        <v>1496</v>
      </c>
      <c r="W1305">
        <v>0</v>
      </c>
      <c r="X1305">
        <v>39.03</v>
      </c>
      <c r="Y1305" t="s">
        <v>1574</v>
      </c>
      <c r="Z1305" t="s">
        <v>1575</v>
      </c>
      <c r="AA1305" t="s">
        <v>147</v>
      </c>
      <c r="AC1305">
        <v>44606</v>
      </c>
      <c r="AD1305">
        <v>44610</v>
      </c>
      <c r="AE1305" s="39">
        <v>0</v>
      </c>
      <c r="AF1305" s="39">
        <v>39.03</v>
      </c>
      <c r="AG1305" s="39">
        <v>39.03</v>
      </c>
      <c r="BB1305">
        <v>39.03</v>
      </c>
      <c r="BI1305" t="s">
        <v>1505</v>
      </c>
      <c r="BJ1305" s="4" t="str">
        <f>Table22[[#This Row],[Ofgem ]]</f>
        <v>4"-5"</v>
      </c>
      <c r="BK1305" s="4" t="str">
        <f>Table22[[#This Row],[Pressure]]</f>
        <v>LP</v>
      </c>
      <c r="BL1305" s="4" t="str">
        <f>Table22[[#This Row],[Pon Category]]</f>
        <v>Policy</v>
      </c>
      <c r="BM1305" s="4" t="str">
        <f>Table22[[#This Row],[Tier]]</f>
        <v>T1</v>
      </c>
      <c r="BN1305" s="4" t="str">
        <f>Table22[[#This Row],[PON Material]]</f>
        <v>CI</v>
      </c>
      <c r="BO1305" s="4" t="str" cm="1">
        <f t="array" ref="BO13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6" spans="1:67" x14ac:dyDescent="0.25">
      <c r="A1306" t="s">
        <v>989</v>
      </c>
      <c r="B1306" t="s">
        <v>1044</v>
      </c>
      <c r="C1306" t="s">
        <v>1199</v>
      </c>
      <c r="D1306" t="s">
        <v>1603</v>
      </c>
      <c r="E1306" t="s">
        <v>2935</v>
      </c>
      <c r="F1306" t="s">
        <v>1381</v>
      </c>
      <c r="G1306" t="s">
        <v>2946</v>
      </c>
      <c r="H1306" t="s">
        <v>2947</v>
      </c>
      <c r="I1306" t="s">
        <v>2937</v>
      </c>
      <c r="J1306" t="s">
        <v>2846</v>
      </c>
      <c r="K1306" t="s">
        <v>1001</v>
      </c>
      <c r="L1306">
        <v>510905582</v>
      </c>
      <c r="M1306">
        <v>150</v>
      </c>
      <c r="O1306" t="s">
        <v>1570</v>
      </c>
      <c r="P1306" t="s">
        <v>220</v>
      </c>
      <c r="Q1306" t="s">
        <v>91</v>
      </c>
      <c r="R1306" t="s">
        <v>1572</v>
      </c>
      <c r="S1306" t="s">
        <v>64</v>
      </c>
      <c r="T1306" t="s">
        <v>52</v>
      </c>
      <c r="U1306" t="s">
        <v>1573</v>
      </c>
      <c r="V1306" t="s">
        <v>1496</v>
      </c>
      <c r="W1306">
        <v>2</v>
      </c>
      <c r="X1306">
        <v>10</v>
      </c>
      <c r="Y1306" t="s">
        <v>1574</v>
      </c>
      <c r="Z1306" t="s">
        <v>1575</v>
      </c>
      <c r="AA1306" t="s">
        <v>147</v>
      </c>
      <c r="AC1306">
        <v>44606</v>
      </c>
      <c r="AD1306">
        <v>44610</v>
      </c>
      <c r="AE1306" s="39">
        <v>0</v>
      </c>
      <c r="AF1306" s="39">
        <v>10</v>
      </c>
      <c r="AG1306" s="39">
        <v>10</v>
      </c>
      <c r="BB1306">
        <v>10</v>
      </c>
      <c r="BI1306" t="s">
        <v>1505</v>
      </c>
      <c r="BJ1306" s="4" t="str">
        <f>Table22[[#This Row],[Ofgem ]]</f>
        <v>4"-5"</v>
      </c>
      <c r="BK1306" s="4" t="str">
        <f>Table22[[#This Row],[Pressure]]</f>
        <v>LP</v>
      </c>
      <c r="BL1306" s="4" t="str">
        <f>Table22[[#This Row],[Pon Category]]</f>
        <v>Policy</v>
      </c>
      <c r="BM1306" s="4" t="str">
        <f>Table22[[#This Row],[Tier]]</f>
        <v>T1</v>
      </c>
      <c r="BN1306" s="4" t="str">
        <f>Table22[[#This Row],[PON Material]]</f>
        <v>DI</v>
      </c>
      <c r="BO1306" s="4" t="str" cm="1">
        <f t="array" ref="BO13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7" spans="1:67" x14ac:dyDescent="0.25">
      <c r="A1307" t="s">
        <v>989</v>
      </c>
      <c r="B1307" t="s">
        <v>1044</v>
      </c>
      <c r="C1307" t="s">
        <v>1199</v>
      </c>
      <c r="D1307" t="s">
        <v>1603</v>
      </c>
      <c r="E1307" t="s">
        <v>2935</v>
      </c>
      <c r="F1307" t="s">
        <v>1381</v>
      </c>
      <c r="G1307" t="s">
        <v>2946</v>
      </c>
      <c r="H1307" t="s">
        <v>2947</v>
      </c>
      <c r="I1307" t="s">
        <v>2937</v>
      </c>
      <c r="J1307" t="s">
        <v>2846</v>
      </c>
      <c r="K1307" t="s">
        <v>1001</v>
      </c>
      <c r="L1307">
        <v>611292464</v>
      </c>
      <c r="M1307">
        <v>6</v>
      </c>
      <c r="O1307" t="s">
        <v>1570</v>
      </c>
      <c r="P1307" t="s">
        <v>1571</v>
      </c>
      <c r="Q1307" t="s">
        <v>53</v>
      </c>
      <c r="R1307" t="s">
        <v>1572</v>
      </c>
      <c r="S1307" t="s">
        <v>64</v>
      </c>
      <c r="T1307" t="s">
        <v>52</v>
      </c>
      <c r="U1307" t="s">
        <v>1573</v>
      </c>
      <c r="V1307" t="s">
        <v>1496</v>
      </c>
      <c r="W1307">
        <v>6</v>
      </c>
      <c r="X1307">
        <v>1.79</v>
      </c>
      <c r="Y1307" t="s">
        <v>1574</v>
      </c>
      <c r="Z1307" t="s">
        <v>1575</v>
      </c>
      <c r="AA1307" t="s">
        <v>147</v>
      </c>
      <c r="AC1307">
        <v>44606</v>
      </c>
      <c r="AD1307">
        <v>44610</v>
      </c>
      <c r="AE1307" s="39">
        <v>0</v>
      </c>
      <c r="AF1307" s="39">
        <v>1.79</v>
      </c>
      <c r="AG1307" s="39">
        <v>1.79</v>
      </c>
      <c r="BB1307">
        <v>1.79</v>
      </c>
      <c r="BI1307" t="s">
        <v>1505</v>
      </c>
      <c r="BJ1307" s="4" t="str">
        <f>Table22[[#This Row],[Ofgem ]]</f>
        <v>4"-5"</v>
      </c>
      <c r="BK1307" s="4" t="str">
        <f>Table22[[#This Row],[Pressure]]</f>
        <v>LP</v>
      </c>
      <c r="BL1307" s="4" t="str">
        <f>Table22[[#This Row],[Pon Category]]</f>
        <v>Policy</v>
      </c>
      <c r="BM1307" s="4" t="str">
        <f>Table22[[#This Row],[Tier]]</f>
        <v>T1</v>
      </c>
      <c r="BN1307" s="4" t="str">
        <f>Table22[[#This Row],[PON Material]]</f>
        <v>CI</v>
      </c>
      <c r="BO1307" s="4" t="str" cm="1">
        <f t="array" ref="BO13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8" spans="1:67" x14ac:dyDescent="0.25">
      <c r="A1308" t="s">
        <v>989</v>
      </c>
      <c r="B1308" t="s">
        <v>1044</v>
      </c>
      <c r="C1308" t="s">
        <v>1199</v>
      </c>
      <c r="D1308" t="s">
        <v>1603</v>
      </c>
      <c r="E1308" t="s">
        <v>2935</v>
      </c>
      <c r="F1308" t="s">
        <v>1381</v>
      </c>
      <c r="G1308" t="s">
        <v>2948</v>
      </c>
      <c r="H1308" t="s">
        <v>944</v>
      </c>
      <c r="I1308" t="s">
        <v>2937</v>
      </c>
      <c r="J1308" t="s">
        <v>2846</v>
      </c>
      <c r="K1308" t="s">
        <v>1001</v>
      </c>
      <c r="L1308">
        <v>510994521</v>
      </c>
      <c r="M1308">
        <v>6</v>
      </c>
      <c r="O1308" t="s">
        <v>1570</v>
      </c>
      <c r="P1308" t="s">
        <v>1571</v>
      </c>
      <c r="Q1308" t="s">
        <v>53</v>
      </c>
      <c r="R1308" t="s">
        <v>1572</v>
      </c>
      <c r="S1308" t="s">
        <v>64</v>
      </c>
      <c r="T1308" t="s">
        <v>52</v>
      </c>
      <c r="U1308" t="s">
        <v>1573</v>
      </c>
      <c r="V1308" s="40" t="s">
        <v>1496</v>
      </c>
      <c r="W1308">
        <v>1</v>
      </c>
      <c r="X1308">
        <v>173.99</v>
      </c>
      <c r="Y1308" t="s">
        <v>1574</v>
      </c>
      <c r="Z1308" t="s">
        <v>1575</v>
      </c>
      <c r="AA1308" t="s">
        <v>147</v>
      </c>
      <c r="AC1308">
        <v>44613</v>
      </c>
      <c r="AD1308">
        <v>44631</v>
      </c>
      <c r="AE1308" s="39">
        <v>0</v>
      </c>
      <c r="AF1308" s="39">
        <v>174</v>
      </c>
      <c r="AG1308" s="39">
        <v>174</v>
      </c>
      <c r="BC1308">
        <v>58</v>
      </c>
      <c r="BD1308">
        <v>58</v>
      </c>
      <c r="BE1308">
        <v>58</v>
      </c>
      <c r="BI1308" t="s">
        <v>1505</v>
      </c>
      <c r="BJ1308" s="4" t="str">
        <f>Table22[[#This Row],[Ofgem ]]</f>
        <v>4"-5"</v>
      </c>
      <c r="BK1308" s="4" t="str">
        <f>Table22[[#This Row],[Pressure]]</f>
        <v>LP</v>
      </c>
      <c r="BL1308" s="4" t="str">
        <f>Table22[[#This Row],[Pon Category]]</f>
        <v>Policy</v>
      </c>
      <c r="BM1308" s="4" t="str">
        <f>Table22[[#This Row],[Tier]]</f>
        <v>T1</v>
      </c>
      <c r="BN1308" s="4" t="str">
        <f>Table22[[#This Row],[PON Material]]</f>
        <v>CI</v>
      </c>
      <c r="BO1308" s="4" t="str" cm="1">
        <f t="array" ref="BO13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09" spans="1:67" x14ac:dyDescent="0.25">
      <c r="A1309" t="s">
        <v>989</v>
      </c>
      <c r="B1309" t="s">
        <v>1044</v>
      </c>
      <c r="C1309" t="s">
        <v>1199</v>
      </c>
      <c r="D1309" t="s">
        <v>1603</v>
      </c>
      <c r="E1309" t="s">
        <v>2935</v>
      </c>
      <c r="F1309" t="s">
        <v>1381</v>
      </c>
      <c r="G1309" t="s">
        <v>2948</v>
      </c>
      <c r="H1309" t="s">
        <v>944</v>
      </c>
      <c r="I1309" t="s">
        <v>2937</v>
      </c>
      <c r="J1309" t="s">
        <v>2846</v>
      </c>
      <c r="K1309" t="s">
        <v>1001</v>
      </c>
      <c r="L1309">
        <v>611292120</v>
      </c>
      <c r="M1309">
        <v>2</v>
      </c>
      <c r="O1309" t="s">
        <v>1570</v>
      </c>
      <c r="P1309" t="s">
        <v>1571</v>
      </c>
      <c r="Q1309" t="s">
        <v>53</v>
      </c>
      <c r="R1309" t="s">
        <v>1572</v>
      </c>
      <c r="S1309" t="s">
        <v>64</v>
      </c>
      <c r="T1309" t="s">
        <v>52</v>
      </c>
      <c r="U1309" t="s">
        <v>1573</v>
      </c>
      <c r="V1309" t="s">
        <v>1496</v>
      </c>
      <c r="W1309">
        <v>40</v>
      </c>
      <c r="X1309">
        <v>29.62</v>
      </c>
      <c r="Y1309" t="s">
        <v>1574</v>
      </c>
      <c r="Z1309" t="s">
        <v>1575</v>
      </c>
      <c r="AA1309" t="s">
        <v>147</v>
      </c>
      <c r="AC1309">
        <v>44613</v>
      </c>
      <c r="AD1309">
        <v>44631</v>
      </c>
      <c r="AE1309" s="39">
        <v>0</v>
      </c>
      <c r="AF1309" s="39">
        <v>29.61</v>
      </c>
      <c r="AG1309" s="39">
        <v>29.61</v>
      </c>
      <c r="BC1309">
        <v>9.8699999999999992</v>
      </c>
      <c r="BD1309">
        <v>9.8699999999999992</v>
      </c>
      <c r="BE1309">
        <v>9.8699999999999992</v>
      </c>
      <c r="BI1309" t="s">
        <v>1505</v>
      </c>
      <c r="BJ1309" s="4" t="str">
        <f>Table22[[#This Row],[Ofgem ]]</f>
        <v>4"-5"</v>
      </c>
      <c r="BK1309" s="4" t="str">
        <f>Table22[[#This Row],[Pressure]]</f>
        <v>LP</v>
      </c>
      <c r="BL1309" s="4" t="str">
        <f>Table22[[#This Row],[Pon Category]]</f>
        <v>Policy</v>
      </c>
      <c r="BM1309" s="4" t="str">
        <f>Table22[[#This Row],[Tier]]</f>
        <v>T1</v>
      </c>
      <c r="BN1309" s="4" t="str">
        <f>Table22[[#This Row],[PON Material]]</f>
        <v>CI</v>
      </c>
      <c r="BO1309" s="4" t="str" cm="1">
        <f t="array" ref="BO13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0" spans="1:67" x14ac:dyDescent="0.25">
      <c r="A1310" t="s">
        <v>989</v>
      </c>
      <c r="B1310" t="s">
        <v>1044</v>
      </c>
      <c r="C1310" t="s">
        <v>1199</v>
      </c>
      <c r="D1310" t="s">
        <v>1603</v>
      </c>
      <c r="E1310" t="s">
        <v>2935</v>
      </c>
      <c r="F1310" t="s">
        <v>1381</v>
      </c>
      <c r="G1310" t="s">
        <v>2948</v>
      </c>
      <c r="H1310" t="s">
        <v>944</v>
      </c>
      <c r="I1310" t="s">
        <v>2937</v>
      </c>
      <c r="J1310" t="s">
        <v>2846</v>
      </c>
      <c r="K1310" t="s">
        <v>1001</v>
      </c>
      <c r="L1310">
        <v>611292462</v>
      </c>
      <c r="M1310">
        <v>6</v>
      </c>
      <c r="O1310" t="s">
        <v>1570</v>
      </c>
      <c r="P1310" t="s">
        <v>1571</v>
      </c>
      <c r="Q1310" t="s">
        <v>53</v>
      </c>
      <c r="R1310" t="s">
        <v>1572</v>
      </c>
      <c r="S1310" t="s">
        <v>64</v>
      </c>
      <c r="T1310" t="s">
        <v>52</v>
      </c>
      <c r="U1310" t="s">
        <v>1573</v>
      </c>
      <c r="V1310" s="40" t="s">
        <v>1496</v>
      </c>
      <c r="W1310">
        <v>6</v>
      </c>
      <c r="X1310">
        <v>1.88</v>
      </c>
      <c r="Y1310" t="s">
        <v>1574</v>
      </c>
      <c r="Z1310" t="s">
        <v>1575</v>
      </c>
      <c r="AA1310" t="s">
        <v>147</v>
      </c>
      <c r="AC1310">
        <v>44613</v>
      </c>
      <c r="AD1310">
        <v>44631</v>
      </c>
      <c r="AE1310" s="39">
        <v>0</v>
      </c>
      <c r="AF1310" s="39">
        <v>1.8900000000000001</v>
      </c>
      <c r="AG1310" s="39">
        <v>1.8900000000000001</v>
      </c>
      <c r="BC1310">
        <v>0.63</v>
      </c>
      <c r="BD1310">
        <v>0.63</v>
      </c>
      <c r="BE1310">
        <v>0.63</v>
      </c>
      <c r="BI1310" t="s">
        <v>1505</v>
      </c>
      <c r="BJ1310" s="4" t="str">
        <f>Table22[[#This Row],[Ofgem ]]</f>
        <v>4"-5"</v>
      </c>
      <c r="BK1310" s="4" t="str">
        <f>Table22[[#This Row],[Pressure]]</f>
        <v>LP</v>
      </c>
      <c r="BL1310" s="4" t="str">
        <f>Table22[[#This Row],[Pon Category]]</f>
        <v>Policy</v>
      </c>
      <c r="BM1310" s="4" t="str">
        <f>Table22[[#This Row],[Tier]]</f>
        <v>T1</v>
      </c>
      <c r="BN1310" s="4" t="str">
        <f>Table22[[#This Row],[PON Material]]</f>
        <v>CI</v>
      </c>
      <c r="BO1310" s="4" t="str" cm="1">
        <f t="array" ref="BO13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1" spans="1:67" x14ac:dyDescent="0.25">
      <c r="A1311" t="s">
        <v>989</v>
      </c>
      <c r="B1311" t="s">
        <v>1044</v>
      </c>
      <c r="C1311" t="s">
        <v>1199</v>
      </c>
      <c r="D1311" t="s">
        <v>1603</v>
      </c>
      <c r="E1311" t="s">
        <v>2935</v>
      </c>
      <c r="F1311" t="s">
        <v>1381</v>
      </c>
      <c r="G1311" t="s">
        <v>2949</v>
      </c>
      <c r="H1311" t="s">
        <v>2950</v>
      </c>
      <c r="I1311" t="s">
        <v>2937</v>
      </c>
      <c r="J1311" t="s">
        <v>2846</v>
      </c>
      <c r="K1311" t="s">
        <v>1001</v>
      </c>
      <c r="L1311">
        <v>510808053</v>
      </c>
      <c r="M1311">
        <v>4</v>
      </c>
      <c r="O1311" t="s">
        <v>1570</v>
      </c>
      <c r="P1311" t="s">
        <v>1571</v>
      </c>
      <c r="Q1311" t="s">
        <v>163</v>
      </c>
      <c r="R1311" t="s">
        <v>1572</v>
      </c>
      <c r="S1311" t="s">
        <v>64</v>
      </c>
      <c r="T1311" t="s">
        <v>52</v>
      </c>
      <c r="U1311" t="s">
        <v>1573</v>
      </c>
      <c r="V1311" t="s">
        <v>1496</v>
      </c>
      <c r="W1311">
        <v>2</v>
      </c>
      <c r="X1311">
        <v>150.63999999999999</v>
      </c>
      <c r="Y1311" t="s">
        <v>1574</v>
      </c>
      <c r="Z1311" t="s">
        <v>1575</v>
      </c>
      <c r="AA1311" t="s">
        <v>147</v>
      </c>
      <c r="AC1311">
        <v>44634</v>
      </c>
      <c r="AD1311">
        <v>44687</v>
      </c>
      <c r="AE1311" s="39">
        <v>0</v>
      </c>
      <c r="AF1311" s="39">
        <v>56.489999999999995</v>
      </c>
      <c r="AG1311" s="39">
        <v>56.489999999999995</v>
      </c>
      <c r="BF1311">
        <v>18.829999999999998</v>
      </c>
      <c r="BG1311">
        <v>18.829999999999998</v>
      </c>
      <c r="BH1311">
        <v>18.829999999999998</v>
      </c>
      <c r="BI1311" t="s">
        <v>1505</v>
      </c>
      <c r="BJ1311" s="4" t="str">
        <f>Table22[[#This Row],[Ofgem ]]</f>
        <v>4"-5"</v>
      </c>
      <c r="BK1311" s="4" t="str">
        <f>Table22[[#This Row],[Pressure]]</f>
        <v>LP</v>
      </c>
      <c r="BL1311" s="4" t="str">
        <f>Table22[[#This Row],[Pon Category]]</f>
        <v>Policy</v>
      </c>
      <c r="BM1311" s="4" t="str">
        <f>Table22[[#This Row],[Tier]]</f>
        <v>T1</v>
      </c>
      <c r="BN1311" s="4" t="str">
        <f>Table22[[#This Row],[PON Material]]</f>
        <v>SI</v>
      </c>
      <c r="BO1311" s="4" t="str" cm="1">
        <f t="array" ref="BO13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2" spans="1:67" x14ac:dyDescent="0.25">
      <c r="A1312" t="s">
        <v>989</v>
      </c>
      <c r="B1312" t="s">
        <v>1044</v>
      </c>
      <c r="C1312" t="s">
        <v>1199</v>
      </c>
      <c r="D1312" t="s">
        <v>1603</v>
      </c>
      <c r="E1312" t="s">
        <v>2935</v>
      </c>
      <c r="F1312" t="s">
        <v>1381</v>
      </c>
      <c r="G1312" t="s">
        <v>2949</v>
      </c>
      <c r="H1312" t="s">
        <v>2950</v>
      </c>
      <c r="I1312" t="s">
        <v>2937</v>
      </c>
      <c r="J1312" t="s">
        <v>2846</v>
      </c>
      <c r="K1312" t="s">
        <v>1001</v>
      </c>
      <c r="L1312">
        <v>510808054</v>
      </c>
      <c r="M1312">
        <v>6</v>
      </c>
      <c r="O1312" t="s">
        <v>1570</v>
      </c>
      <c r="P1312" t="s">
        <v>1571</v>
      </c>
      <c r="Q1312" t="s">
        <v>53</v>
      </c>
      <c r="R1312" t="s">
        <v>1572</v>
      </c>
      <c r="S1312" t="s">
        <v>64</v>
      </c>
      <c r="T1312" t="s">
        <v>52</v>
      </c>
      <c r="U1312" t="s">
        <v>1573</v>
      </c>
      <c r="V1312" t="s">
        <v>1496</v>
      </c>
      <c r="W1312">
        <v>41</v>
      </c>
      <c r="X1312">
        <v>316.68</v>
      </c>
      <c r="Y1312" t="s">
        <v>1574</v>
      </c>
      <c r="Z1312" t="s">
        <v>1575</v>
      </c>
      <c r="AA1312" t="s">
        <v>147</v>
      </c>
      <c r="AC1312">
        <v>44634</v>
      </c>
      <c r="AD1312">
        <v>44687</v>
      </c>
      <c r="AE1312" s="39">
        <v>0</v>
      </c>
      <c r="AF1312" s="39">
        <v>118.77000000000001</v>
      </c>
      <c r="AG1312" s="39">
        <v>118.77000000000001</v>
      </c>
      <c r="BF1312">
        <v>39.590000000000003</v>
      </c>
      <c r="BG1312">
        <v>39.590000000000003</v>
      </c>
      <c r="BH1312">
        <v>39.590000000000003</v>
      </c>
      <c r="BI1312" t="s">
        <v>1505</v>
      </c>
      <c r="BJ1312" s="4" t="str">
        <f>Table22[[#This Row],[Ofgem ]]</f>
        <v>4"-5"</v>
      </c>
      <c r="BK1312" s="4" t="str">
        <f>Table22[[#This Row],[Pressure]]</f>
        <v>LP</v>
      </c>
      <c r="BL1312" s="4" t="str">
        <f>Table22[[#This Row],[Pon Category]]</f>
        <v>Policy</v>
      </c>
      <c r="BM1312" s="4" t="str">
        <f>Table22[[#This Row],[Tier]]</f>
        <v>T1</v>
      </c>
      <c r="BN1312" s="4" t="str">
        <f>Table22[[#This Row],[PON Material]]</f>
        <v>CI</v>
      </c>
      <c r="BO1312" s="4" t="str" cm="1">
        <f t="array" ref="BO13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3" spans="1:67" x14ac:dyDescent="0.25">
      <c r="A1313" t="s">
        <v>989</v>
      </c>
      <c r="B1313" t="s">
        <v>1044</v>
      </c>
      <c r="C1313" t="s">
        <v>1199</v>
      </c>
      <c r="D1313" t="s">
        <v>1603</v>
      </c>
      <c r="E1313" t="s">
        <v>2935</v>
      </c>
      <c r="F1313" t="s">
        <v>1381</v>
      </c>
      <c r="G1313" t="s">
        <v>2949</v>
      </c>
      <c r="H1313" t="s">
        <v>2950</v>
      </c>
      <c r="I1313" t="s">
        <v>2937</v>
      </c>
      <c r="J1313" t="s">
        <v>2846</v>
      </c>
      <c r="K1313" t="s">
        <v>1001</v>
      </c>
      <c r="L1313">
        <v>510808055</v>
      </c>
      <c r="M1313">
        <v>4</v>
      </c>
      <c r="O1313" t="s">
        <v>1570</v>
      </c>
      <c r="P1313" t="s">
        <v>1571</v>
      </c>
      <c r="Q1313" t="s">
        <v>163</v>
      </c>
      <c r="R1313" t="s">
        <v>1572</v>
      </c>
      <c r="S1313" t="s">
        <v>64</v>
      </c>
      <c r="T1313" t="s">
        <v>52</v>
      </c>
      <c r="U1313" t="s">
        <v>1573</v>
      </c>
      <c r="V1313" t="s">
        <v>1496</v>
      </c>
      <c r="W1313">
        <v>5</v>
      </c>
      <c r="X1313">
        <v>53.97</v>
      </c>
      <c r="Y1313" t="s">
        <v>1574</v>
      </c>
      <c r="Z1313" t="s">
        <v>1575</v>
      </c>
      <c r="AA1313" t="s">
        <v>147</v>
      </c>
      <c r="AC1313">
        <v>44634</v>
      </c>
      <c r="AD1313">
        <v>44687</v>
      </c>
      <c r="AE1313" s="39">
        <v>0</v>
      </c>
      <c r="AF1313" s="39">
        <v>20.25</v>
      </c>
      <c r="AG1313" s="39">
        <v>20.25</v>
      </c>
      <c r="BF1313">
        <v>6.75</v>
      </c>
      <c r="BG1313">
        <v>6.75</v>
      </c>
      <c r="BH1313">
        <v>6.75</v>
      </c>
      <c r="BI1313" t="s">
        <v>1505</v>
      </c>
      <c r="BJ1313" s="4" t="str">
        <f>Table22[[#This Row],[Ofgem ]]</f>
        <v>4"-5"</v>
      </c>
      <c r="BK1313" s="4" t="str">
        <f>Table22[[#This Row],[Pressure]]</f>
        <v>LP</v>
      </c>
      <c r="BL1313" s="4" t="str">
        <f>Table22[[#This Row],[Pon Category]]</f>
        <v>Policy</v>
      </c>
      <c r="BM1313" s="4" t="str">
        <f>Table22[[#This Row],[Tier]]</f>
        <v>T1</v>
      </c>
      <c r="BN1313" s="4" t="str">
        <f>Table22[[#This Row],[PON Material]]</f>
        <v>SI</v>
      </c>
      <c r="BO1313" s="4" t="str" cm="1">
        <f t="array" ref="BO13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4" spans="1:67" x14ac:dyDescent="0.25">
      <c r="A1314" t="s">
        <v>989</v>
      </c>
      <c r="B1314" t="s">
        <v>1044</v>
      </c>
      <c r="C1314" t="s">
        <v>1199</v>
      </c>
      <c r="D1314" t="s">
        <v>1603</v>
      </c>
      <c r="E1314" t="s">
        <v>2935</v>
      </c>
      <c r="F1314" t="s">
        <v>1381</v>
      </c>
      <c r="G1314" t="s">
        <v>2949</v>
      </c>
      <c r="H1314" t="s">
        <v>2950</v>
      </c>
      <c r="I1314" t="s">
        <v>2937</v>
      </c>
      <c r="J1314" t="s">
        <v>2846</v>
      </c>
      <c r="K1314" t="s">
        <v>1001</v>
      </c>
      <c r="L1314">
        <v>510808056</v>
      </c>
      <c r="M1314">
        <v>4</v>
      </c>
      <c r="O1314" t="s">
        <v>1570</v>
      </c>
      <c r="P1314" t="s">
        <v>1571</v>
      </c>
      <c r="Q1314" t="s">
        <v>163</v>
      </c>
      <c r="R1314" t="s">
        <v>1572</v>
      </c>
      <c r="S1314" t="s">
        <v>64</v>
      </c>
      <c r="T1314" t="s">
        <v>52</v>
      </c>
      <c r="U1314" t="s">
        <v>1573</v>
      </c>
      <c r="V1314" t="s">
        <v>1496</v>
      </c>
      <c r="W1314">
        <v>8</v>
      </c>
      <c r="X1314">
        <v>78.55</v>
      </c>
      <c r="Y1314" t="s">
        <v>1574</v>
      </c>
      <c r="Z1314" t="s">
        <v>1575</v>
      </c>
      <c r="AA1314" t="s">
        <v>147</v>
      </c>
      <c r="AC1314">
        <v>44634</v>
      </c>
      <c r="AD1314">
        <v>44687</v>
      </c>
      <c r="AE1314" s="39">
        <v>0</v>
      </c>
      <c r="AF1314" s="39">
        <v>29.46</v>
      </c>
      <c r="AG1314" s="39">
        <v>29.46</v>
      </c>
      <c r="BF1314">
        <v>9.82</v>
      </c>
      <c r="BG1314">
        <v>9.82</v>
      </c>
      <c r="BH1314">
        <v>9.82</v>
      </c>
      <c r="BI1314" t="s">
        <v>1505</v>
      </c>
      <c r="BJ1314" s="4" t="str">
        <f>Table22[[#This Row],[Ofgem ]]</f>
        <v>4"-5"</v>
      </c>
      <c r="BK1314" s="4" t="str">
        <f>Table22[[#This Row],[Pressure]]</f>
        <v>LP</v>
      </c>
      <c r="BL1314" s="4" t="str">
        <f>Table22[[#This Row],[Pon Category]]</f>
        <v>Policy</v>
      </c>
      <c r="BM1314" s="4" t="str">
        <f>Table22[[#This Row],[Tier]]</f>
        <v>T1</v>
      </c>
      <c r="BN1314" s="4" t="str">
        <f>Table22[[#This Row],[PON Material]]</f>
        <v>SI</v>
      </c>
      <c r="BO1314" s="4" t="str" cm="1">
        <f t="array" ref="BO13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5" spans="1:67" x14ac:dyDescent="0.25">
      <c r="A1315" t="s">
        <v>989</v>
      </c>
      <c r="B1315" t="s">
        <v>1044</v>
      </c>
      <c r="C1315" t="s">
        <v>1199</v>
      </c>
      <c r="D1315" t="s">
        <v>1603</v>
      </c>
      <c r="E1315" t="s">
        <v>2935</v>
      </c>
      <c r="F1315" t="s">
        <v>1381</v>
      </c>
      <c r="G1315" t="s">
        <v>2949</v>
      </c>
      <c r="H1315" t="s">
        <v>2950</v>
      </c>
      <c r="I1315" t="s">
        <v>2937</v>
      </c>
      <c r="J1315" t="s">
        <v>2846</v>
      </c>
      <c r="K1315" t="s">
        <v>1001</v>
      </c>
      <c r="L1315">
        <v>510828466</v>
      </c>
      <c r="M1315">
        <v>4</v>
      </c>
      <c r="O1315" t="s">
        <v>1570</v>
      </c>
      <c r="P1315" t="s">
        <v>1571</v>
      </c>
      <c r="Q1315" t="s">
        <v>163</v>
      </c>
      <c r="R1315" t="s">
        <v>1572</v>
      </c>
      <c r="S1315" t="s">
        <v>64</v>
      </c>
      <c r="T1315" t="s">
        <v>52</v>
      </c>
      <c r="U1315" t="s">
        <v>1573</v>
      </c>
      <c r="V1315" t="s">
        <v>1496</v>
      </c>
      <c r="W1315">
        <v>11</v>
      </c>
      <c r="X1315">
        <v>65.62</v>
      </c>
      <c r="Y1315" t="s">
        <v>1574</v>
      </c>
      <c r="Z1315" t="s">
        <v>1575</v>
      </c>
      <c r="AA1315" t="s">
        <v>147</v>
      </c>
      <c r="AC1315">
        <v>44634</v>
      </c>
      <c r="AD1315">
        <v>44687</v>
      </c>
      <c r="AE1315" s="39">
        <v>0</v>
      </c>
      <c r="AF1315" s="39">
        <v>24.599999999999998</v>
      </c>
      <c r="AG1315" s="39">
        <v>24.599999999999998</v>
      </c>
      <c r="BF1315">
        <v>8.1999999999999993</v>
      </c>
      <c r="BG1315">
        <v>8.1999999999999993</v>
      </c>
      <c r="BH1315">
        <v>8.1999999999999993</v>
      </c>
      <c r="BI1315" t="s">
        <v>1505</v>
      </c>
      <c r="BJ1315" s="4" t="str">
        <f>Table22[[#This Row],[Ofgem ]]</f>
        <v>4"-5"</v>
      </c>
      <c r="BK1315" s="4" t="str">
        <f>Table22[[#This Row],[Pressure]]</f>
        <v>LP</v>
      </c>
      <c r="BL1315" s="4" t="str">
        <f>Table22[[#This Row],[Pon Category]]</f>
        <v>Policy</v>
      </c>
      <c r="BM1315" s="4" t="str">
        <f>Table22[[#This Row],[Tier]]</f>
        <v>T1</v>
      </c>
      <c r="BN1315" s="4" t="str">
        <f>Table22[[#This Row],[PON Material]]</f>
        <v>SI</v>
      </c>
      <c r="BO1315" s="4" t="str" cm="1">
        <f t="array" ref="BO13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6" spans="1:67" x14ac:dyDescent="0.25">
      <c r="A1316" t="s">
        <v>989</v>
      </c>
      <c r="B1316" t="s">
        <v>1044</v>
      </c>
      <c r="C1316" t="s">
        <v>1199</v>
      </c>
      <c r="D1316" t="s">
        <v>1603</v>
      </c>
      <c r="E1316" t="s">
        <v>2935</v>
      </c>
      <c r="F1316" t="s">
        <v>1381</v>
      </c>
      <c r="G1316" t="s">
        <v>2949</v>
      </c>
      <c r="H1316" t="s">
        <v>2950</v>
      </c>
      <c r="I1316" t="s">
        <v>2937</v>
      </c>
      <c r="J1316" t="s">
        <v>2846</v>
      </c>
      <c r="K1316" t="s">
        <v>1001</v>
      </c>
      <c r="L1316">
        <v>510828469</v>
      </c>
      <c r="M1316">
        <v>4</v>
      </c>
      <c r="O1316" t="s">
        <v>1570</v>
      </c>
      <c r="P1316" t="s">
        <v>1571</v>
      </c>
      <c r="Q1316" t="s">
        <v>163</v>
      </c>
      <c r="R1316" t="s">
        <v>1572</v>
      </c>
      <c r="S1316" t="s">
        <v>64</v>
      </c>
      <c r="T1316" t="s">
        <v>52</v>
      </c>
      <c r="U1316" t="s">
        <v>1573</v>
      </c>
      <c r="V1316" t="s">
        <v>1496</v>
      </c>
      <c r="W1316">
        <v>7</v>
      </c>
      <c r="X1316">
        <v>52.36</v>
      </c>
      <c r="Y1316" t="s">
        <v>1574</v>
      </c>
      <c r="Z1316" t="s">
        <v>1575</v>
      </c>
      <c r="AA1316" t="s">
        <v>147</v>
      </c>
      <c r="AC1316">
        <v>44634</v>
      </c>
      <c r="AD1316">
        <v>44687</v>
      </c>
      <c r="AE1316" s="39">
        <v>0</v>
      </c>
      <c r="AF1316" s="39">
        <v>19.649999999999999</v>
      </c>
      <c r="AG1316" s="39">
        <v>19.649999999999999</v>
      </c>
      <c r="BF1316">
        <v>6.55</v>
      </c>
      <c r="BG1316">
        <v>6.55</v>
      </c>
      <c r="BH1316">
        <v>6.55</v>
      </c>
      <c r="BI1316" t="s">
        <v>1505</v>
      </c>
      <c r="BJ1316" s="4" t="str">
        <f>Table22[[#This Row],[Ofgem ]]</f>
        <v>4"-5"</v>
      </c>
      <c r="BK1316" s="4" t="str">
        <f>Table22[[#This Row],[Pressure]]</f>
        <v>LP</v>
      </c>
      <c r="BL1316" s="4" t="str">
        <f>Table22[[#This Row],[Pon Category]]</f>
        <v>Policy</v>
      </c>
      <c r="BM1316" s="4" t="str">
        <f>Table22[[#This Row],[Tier]]</f>
        <v>T1</v>
      </c>
      <c r="BN1316" s="4" t="str">
        <f>Table22[[#This Row],[PON Material]]</f>
        <v>SI</v>
      </c>
      <c r="BO1316" s="4" t="str" cm="1">
        <f t="array" ref="BO13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7" spans="1:67" hidden="1" x14ac:dyDescent="0.25">
      <c r="A1317" t="s">
        <v>989</v>
      </c>
      <c r="B1317" t="s">
        <v>1044</v>
      </c>
      <c r="C1317" t="s">
        <v>1204</v>
      </c>
      <c r="D1317" t="s">
        <v>166</v>
      </c>
      <c r="E1317" t="s">
        <v>2951</v>
      </c>
      <c r="F1317" t="s">
        <v>1398</v>
      </c>
      <c r="G1317" t="s">
        <v>2952</v>
      </c>
      <c r="H1317" t="s">
        <v>2953</v>
      </c>
      <c r="I1317" t="s">
        <v>2954</v>
      </c>
      <c r="J1317" t="s">
        <v>2955</v>
      </c>
      <c r="K1317" t="s">
        <v>1025</v>
      </c>
      <c r="L1317">
        <v>608065028</v>
      </c>
      <c r="M1317">
        <v>2</v>
      </c>
      <c r="O1317" t="s">
        <v>1570</v>
      </c>
      <c r="P1317" t="s">
        <v>1571</v>
      </c>
      <c r="Q1317" t="s">
        <v>133</v>
      </c>
      <c r="R1317" t="s">
        <v>1572</v>
      </c>
      <c r="S1317" t="s">
        <v>64</v>
      </c>
      <c r="T1317" t="s">
        <v>1576</v>
      </c>
      <c r="U1317" t="s">
        <v>1577</v>
      </c>
      <c r="V1317" t="s">
        <v>1496</v>
      </c>
      <c r="W1317">
        <v>1</v>
      </c>
      <c r="X1317">
        <v>42.44</v>
      </c>
      <c r="Y1317" t="s">
        <v>1574</v>
      </c>
      <c r="Z1317" t="s">
        <v>1575</v>
      </c>
      <c r="AA1317" t="s">
        <v>140</v>
      </c>
      <c r="AC1317">
        <v>44466</v>
      </c>
      <c r="AD1317">
        <v>44505</v>
      </c>
      <c r="AE1317" s="39">
        <v>42.42</v>
      </c>
      <c r="AF1317" s="39">
        <v>0</v>
      </c>
      <c r="AG1317" s="39">
        <v>42.42</v>
      </c>
      <c r="AH1317">
        <v>7.07</v>
      </c>
      <c r="AI1317">
        <v>7.07</v>
      </c>
      <c r="AJ1317">
        <v>7.07</v>
      </c>
      <c r="AK1317">
        <v>7.07</v>
      </c>
      <c r="AL1317">
        <v>7.07</v>
      </c>
      <c r="AM1317">
        <v>7.07</v>
      </c>
      <c r="BI1317" t="s">
        <v>1439</v>
      </c>
      <c r="BJ1317" s="4" t="str">
        <f>Table22[[#This Row],[Ofgem ]]</f>
        <v>4"-5"</v>
      </c>
      <c r="BK1317" s="4" t="str">
        <f>Table22[[#This Row],[Pressure]]</f>
        <v>LP</v>
      </c>
      <c r="BL1317" s="4" t="str">
        <f>Table22[[#This Row],[Pon Category]]</f>
        <v>Non policy</v>
      </c>
      <c r="BM1317" s="4" t="str">
        <f>Table22[[#This Row],[Tier]]</f>
        <v>T1</v>
      </c>
      <c r="BN1317" s="4" t="str">
        <f>Table22[[#This Row],[PON Material]]</f>
        <v>ST</v>
      </c>
      <c r="BO1317" s="4" t="str" cm="1">
        <f t="array" ref="BO13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318" spans="1:67" x14ac:dyDescent="0.25">
      <c r="A1318" t="s">
        <v>989</v>
      </c>
      <c r="B1318" t="s">
        <v>1044</v>
      </c>
      <c r="C1318" t="s">
        <v>1204</v>
      </c>
      <c r="D1318" t="s">
        <v>166</v>
      </c>
      <c r="E1318" t="s">
        <v>2951</v>
      </c>
      <c r="F1318" t="s">
        <v>1398</v>
      </c>
      <c r="G1318" t="s">
        <v>2952</v>
      </c>
      <c r="H1318" t="s">
        <v>2953</v>
      </c>
      <c r="I1318" t="s">
        <v>2954</v>
      </c>
      <c r="J1318" t="s">
        <v>2955</v>
      </c>
      <c r="K1318" t="s">
        <v>1025</v>
      </c>
      <c r="L1318">
        <v>510852064</v>
      </c>
      <c r="M1318">
        <v>4</v>
      </c>
      <c r="O1318" t="s">
        <v>1570</v>
      </c>
      <c r="P1318" t="s">
        <v>1571</v>
      </c>
      <c r="Q1318" t="s">
        <v>163</v>
      </c>
      <c r="R1318" t="s">
        <v>1572</v>
      </c>
      <c r="S1318" t="s">
        <v>64</v>
      </c>
      <c r="T1318" t="s">
        <v>52</v>
      </c>
      <c r="U1318" t="s">
        <v>1573</v>
      </c>
      <c r="V1318" t="s">
        <v>1496</v>
      </c>
      <c r="W1318">
        <v>2</v>
      </c>
      <c r="X1318">
        <v>69.25</v>
      </c>
      <c r="Y1318" t="s">
        <v>1574</v>
      </c>
      <c r="Z1318" t="s">
        <v>1575</v>
      </c>
      <c r="AA1318" t="s">
        <v>147</v>
      </c>
      <c r="AC1318">
        <v>44466</v>
      </c>
      <c r="AD1318">
        <v>44505</v>
      </c>
      <c r="AE1318" s="39">
        <v>69.239999999999995</v>
      </c>
      <c r="AF1318" s="39">
        <v>0</v>
      </c>
      <c r="AG1318" s="39">
        <v>69.239999999999995</v>
      </c>
      <c r="AH1318">
        <v>11.54</v>
      </c>
      <c r="AI1318">
        <v>11.54</v>
      </c>
      <c r="AJ1318">
        <v>11.54</v>
      </c>
      <c r="AK1318">
        <v>11.54</v>
      </c>
      <c r="AL1318">
        <v>11.54</v>
      </c>
      <c r="AM1318">
        <v>11.54</v>
      </c>
      <c r="BI1318" t="s">
        <v>1505</v>
      </c>
      <c r="BJ1318" s="4" t="str">
        <f>Table22[[#This Row],[Ofgem ]]</f>
        <v>4"-5"</v>
      </c>
      <c r="BK1318" s="4" t="str">
        <f>Table22[[#This Row],[Pressure]]</f>
        <v>LP</v>
      </c>
      <c r="BL1318" s="4" t="str">
        <f>Table22[[#This Row],[Pon Category]]</f>
        <v>Policy</v>
      </c>
      <c r="BM1318" s="4" t="str">
        <f>Table22[[#This Row],[Tier]]</f>
        <v>T1</v>
      </c>
      <c r="BN1318" s="4" t="str">
        <f>Table22[[#This Row],[PON Material]]</f>
        <v>SI</v>
      </c>
      <c r="BO1318" s="4" t="str" cm="1">
        <f t="array" ref="BO13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19" spans="1:67" x14ac:dyDescent="0.25">
      <c r="A1319" t="s">
        <v>989</v>
      </c>
      <c r="B1319" t="s">
        <v>1044</v>
      </c>
      <c r="C1319" t="s">
        <v>1204</v>
      </c>
      <c r="D1319" t="s">
        <v>166</v>
      </c>
      <c r="E1319" t="s">
        <v>2951</v>
      </c>
      <c r="F1319" t="s">
        <v>1398</v>
      </c>
      <c r="G1319" t="s">
        <v>2952</v>
      </c>
      <c r="H1319" t="s">
        <v>2953</v>
      </c>
      <c r="I1319" t="s">
        <v>2954</v>
      </c>
      <c r="J1319" t="s">
        <v>2955</v>
      </c>
      <c r="K1319" t="s">
        <v>1025</v>
      </c>
      <c r="L1319">
        <v>510852065</v>
      </c>
      <c r="M1319">
        <v>4</v>
      </c>
      <c r="O1319" t="s">
        <v>1570</v>
      </c>
      <c r="P1319" t="s">
        <v>1571</v>
      </c>
      <c r="Q1319" t="s">
        <v>163</v>
      </c>
      <c r="R1319" t="s">
        <v>1572</v>
      </c>
      <c r="S1319" t="s">
        <v>64</v>
      </c>
      <c r="T1319" t="s">
        <v>52</v>
      </c>
      <c r="U1319" t="s">
        <v>1573</v>
      </c>
      <c r="V1319" s="40" t="s">
        <v>1496</v>
      </c>
      <c r="W1319">
        <v>3</v>
      </c>
      <c r="X1319">
        <v>153.56</v>
      </c>
      <c r="Y1319" t="s">
        <v>1574</v>
      </c>
      <c r="Z1319" t="s">
        <v>1575</v>
      </c>
      <c r="AA1319" t="s">
        <v>147</v>
      </c>
      <c r="AC1319">
        <v>44466</v>
      </c>
      <c r="AD1319">
        <v>44505</v>
      </c>
      <c r="AE1319" s="39">
        <v>153.54</v>
      </c>
      <c r="AF1319" s="39">
        <v>0</v>
      </c>
      <c r="AG1319" s="39">
        <v>153.54</v>
      </c>
      <c r="AH1319">
        <v>25.59</v>
      </c>
      <c r="AI1319">
        <v>25.59</v>
      </c>
      <c r="AJ1319">
        <v>25.59</v>
      </c>
      <c r="AK1319">
        <v>25.59</v>
      </c>
      <c r="AL1319">
        <v>25.59</v>
      </c>
      <c r="AM1319">
        <v>25.59</v>
      </c>
      <c r="BI1319" t="s">
        <v>1505</v>
      </c>
      <c r="BJ1319" s="4" t="str">
        <f>Table22[[#This Row],[Ofgem ]]</f>
        <v>4"-5"</v>
      </c>
      <c r="BK1319" s="4" t="str">
        <f>Table22[[#This Row],[Pressure]]</f>
        <v>LP</v>
      </c>
      <c r="BL1319" s="4" t="str">
        <f>Table22[[#This Row],[Pon Category]]</f>
        <v>Policy</v>
      </c>
      <c r="BM1319" s="4" t="str">
        <f>Table22[[#This Row],[Tier]]</f>
        <v>T1</v>
      </c>
      <c r="BN1319" s="4" t="str">
        <f>Table22[[#This Row],[PON Material]]</f>
        <v>SI</v>
      </c>
      <c r="BO1319" s="4" t="str" cm="1">
        <f t="array" ref="BO13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0" spans="1:67" x14ac:dyDescent="0.25">
      <c r="A1320" t="s">
        <v>989</v>
      </c>
      <c r="B1320" t="s">
        <v>1044</v>
      </c>
      <c r="C1320" t="s">
        <v>1204</v>
      </c>
      <c r="D1320" t="s">
        <v>166</v>
      </c>
      <c r="E1320" t="s">
        <v>2951</v>
      </c>
      <c r="F1320" t="s">
        <v>1398</v>
      </c>
      <c r="G1320" t="s">
        <v>2952</v>
      </c>
      <c r="H1320" t="s">
        <v>2953</v>
      </c>
      <c r="I1320" t="s">
        <v>2954</v>
      </c>
      <c r="J1320" t="s">
        <v>2955</v>
      </c>
      <c r="K1320" t="s">
        <v>1025</v>
      </c>
      <c r="L1320">
        <v>510852066</v>
      </c>
      <c r="M1320">
        <v>4</v>
      </c>
      <c r="O1320" t="s">
        <v>1570</v>
      </c>
      <c r="P1320" t="s">
        <v>1571</v>
      </c>
      <c r="Q1320" t="s">
        <v>163</v>
      </c>
      <c r="R1320" t="s">
        <v>1572</v>
      </c>
      <c r="S1320" t="s">
        <v>64</v>
      </c>
      <c r="T1320" t="s">
        <v>52</v>
      </c>
      <c r="U1320" t="s">
        <v>1573</v>
      </c>
      <c r="V1320" t="s">
        <v>1496</v>
      </c>
      <c r="W1320">
        <v>3</v>
      </c>
      <c r="X1320">
        <v>153.5</v>
      </c>
      <c r="Y1320" t="s">
        <v>1574</v>
      </c>
      <c r="Z1320" t="s">
        <v>1575</v>
      </c>
      <c r="AA1320" t="s">
        <v>147</v>
      </c>
      <c r="AC1320">
        <v>44466</v>
      </c>
      <c r="AD1320">
        <v>44505</v>
      </c>
      <c r="AE1320" s="39">
        <v>153.47999999999999</v>
      </c>
      <c r="AF1320" s="39">
        <v>0</v>
      </c>
      <c r="AG1320" s="39">
        <v>153.47999999999999</v>
      </c>
      <c r="AH1320">
        <v>25.58</v>
      </c>
      <c r="AI1320">
        <v>25.58</v>
      </c>
      <c r="AJ1320">
        <v>25.58</v>
      </c>
      <c r="AK1320">
        <v>25.58</v>
      </c>
      <c r="AL1320">
        <v>25.58</v>
      </c>
      <c r="AM1320">
        <v>25.58</v>
      </c>
      <c r="BI1320" t="s">
        <v>1505</v>
      </c>
      <c r="BJ1320" s="4" t="str">
        <f>Table22[[#This Row],[Ofgem ]]</f>
        <v>4"-5"</v>
      </c>
      <c r="BK1320" s="4" t="str">
        <f>Table22[[#This Row],[Pressure]]</f>
        <v>LP</v>
      </c>
      <c r="BL1320" s="4" t="str">
        <f>Table22[[#This Row],[Pon Category]]</f>
        <v>Policy</v>
      </c>
      <c r="BM1320" s="4" t="str">
        <f>Table22[[#This Row],[Tier]]</f>
        <v>T1</v>
      </c>
      <c r="BN1320" s="4" t="str">
        <f>Table22[[#This Row],[PON Material]]</f>
        <v>SI</v>
      </c>
      <c r="BO1320" s="4" t="str" cm="1">
        <f t="array" ref="BO13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1" spans="1:67" x14ac:dyDescent="0.25">
      <c r="A1321" t="s">
        <v>989</v>
      </c>
      <c r="B1321" t="s">
        <v>1044</v>
      </c>
      <c r="C1321" t="s">
        <v>1204</v>
      </c>
      <c r="D1321" t="s">
        <v>166</v>
      </c>
      <c r="E1321" t="s">
        <v>2951</v>
      </c>
      <c r="F1321" t="s">
        <v>1398</v>
      </c>
      <c r="G1321" t="s">
        <v>2952</v>
      </c>
      <c r="H1321" t="s">
        <v>2953</v>
      </c>
      <c r="I1321" t="s">
        <v>2954</v>
      </c>
      <c r="J1321" t="s">
        <v>2955</v>
      </c>
      <c r="K1321" t="s">
        <v>1025</v>
      </c>
      <c r="L1321">
        <v>510852067</v>
      </c>
      <c r="M1321">
        <v>4</v>
      </c>
      <c r="O1321" t="s">
        <v>1570</v>
      </c>
      <c r="P1321" t="s">
        <v>1571</v>
      </c>
      <c r="Q1321" t="s">
        <v>163</v>
      </c>
      <c r="R1321" t="s">
        <v>1572</v>
      </c>
      <c r="S1321" t="s">
        <v>64</v>
      </c>
      <c r="T1321" t="s">
        <v>52</v>
      </c>
      <c r="U1321" t="s">
        <v>1573</v>
      </c>
      <c r="V1321" t="s">
        <v>1496</v>
      </c>
      <c r="W1321">
        <v>4</v>
      </c>
      <c r="X1321">
        <v>29.98</v>
      </c>
      <c r="Y1321" t="s">
        <v>1574</v>
      </c>
      <c r="Z1321" t="s">
        <v>1575</v>
      </c>
      <c r="AA1321" t="s">
        <v>147</v>
      </c>
      <c r="AC1321">
        <v>44466</v>
      </c>
      <c r="AD1321">
        <v>44505</v>
      </c>
      <c r="AE1321" s="39">
        <v>30</v>
      </c>
      <c r="AF1321" s="39">
        <v>0</v>
      </c>
      <c r="AG1321" s="39">
        <v>30</v>
      </c>
      <c r="AH1321">
        <v>5</v>
      </c>
      <c r="AI1321">
        <v>5</v>
      </c>
      <c r="AJ1321">
        <v>5</v>
      </c>
      <c r="AK1321">
        <v>5</v>
      </c>
      <c r="AL1321">
        <v>5</v>
      </c>
      <c r="AM1321">
        <v>5</v>
      </c>
      <c r="BI1321" t="s">
        <v>1505</v>
      </c>
      <c r="BJ1321" s="4" t="str">
        <f>Table22[[#This Row],[Ofgem ]]</f>
        <v>4"-5"</v>
      </c>
      <c r="BK1321" s="4" t="str">
        <f>Table22[[#This Row],[Pressure]]</f>
        <v>LP</v>
      </c>
      <c r="BL1321" s="4" t="str">
        <f>Table22[[#This Row],[Pon Category]]</f>
        <v>Policy</v>
      </c>
      <c r="BM1321" s="4" t="str">
        <f>Table22[[#This Row],[Tier]]</f>
        <v>T1</v>
      </c>
      <c r="BN1321" s="4" t="str">
        <f>Table22[[#This Row],[PON Material]]</f>
        <v>SI</v>
      </c>
      <c r="BO1321" s="4" t="str" cm="1">
        <f t="array" ref="BO13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2" spans="1:67" x14ac:dyDescent="0.25">
      <c r="A1322" t="s">
        <v>989</v>
      </c>
      <c r="B1322" t="s">
        <v>1044</v>
      </c>
      <c r="C1322" t="s">
        <v>1204</v>
      </c>
      <c r="D1322" t="s">
        <v>166</v>
      </c>
      <c r="E1322" t="s">
        <v>2951</v>
      </c>
      <c r="F1322" t="s">
        <v>1398</v>
      </c>
      <c r="G1322" t="s">
        <v>2952</v>
      </c>
      <c r="H1322" t="s">
        <v>2953</v>
      </c>
      <c r="I1322" t="s">
        <v>2954</v>
      </c>
      <c r="J1322" t="s">
        <v>2955</v>
      </c>
      <c r="K1322" t="s">
        <v>1025</v>
      </c>
      <c r="L1322">
        <v>510852068</v>
      </c>
      <c r="M1322">
        <v>4</v>
      </c>
      <c r="O1322" t="s">
        <v>1570</v>
      </c>
      <c r="P1322" t="s">
        <v>1571</v>
      </c>
      <c r="Q1322" t="s">
        <v>163</v>
      </c>
      <c r="R1322" t="s">
        <v>1572</v>
      </c>
      <c r="S1322" t="s">
        <v>64</v>
      </c>
      <c r="T1322" t="s">
        <v>52</v>
      </c>
      <c r="U1322" t="s">
        <v>1573</v>
      </c>
      <c r="V1322" t="s">
        <v>1496</v>
      </c>
      <c r="W1322">
        <v>7</v>
      </c>
      <c r="X1322">
        <v>30.56</v>
      </c>
      <c r="Y1322" t="s">
        <v>1574</v>
      </c>
      <c r="Z1322" t="s">
        <v>1575</v>
      </c>
      <c r="AA1322" t="s">
        <v>147</v>
      </c>
      <c r="AC1322">
        <v>44466</v>
      </c>
      <c r="AD1322">
        <v>44505</v>
      </c>
      <c r="AE1322" s="39">
        <v>30.54</v>
      </c>
      <c r="AF1322" s="39">
        <v>0</v>
      </c>
      <c r="AG1322" s="39">
        <v>30.54</v>
      </c>
      <c r="AH1322">
        <v>5.09</v>
      </c>
      <c r="AI1322">
        <v>5.09</v>
      </c>
      <c r="AJ1322">
        <v>5.09</v>
      </c>
      <c r="AK1322">
        <v>5.09</v>
      </c>
      <c r="AL1322">
        <v>5.09</v>
      </c>
      <c r="AM1322">
        <v>5.09</v>
      </c>
      <c r="BI1322" t="s">
        <v>1505</v>
      </c>
      <c r="BJ1322" s="4" t="str">
        <f>Table22[[#This Row],[Ofgem ]]</f>
        <v>4"-5"</v>
      </c>
      <c r="BK1322" s="4" t="str">
        <f>Table22[[#This Row],[Pressure]]</f>
        <v>LP</v>
      </c>
      <c r="BL1322" s="4" t="str">
        <f>Table22[[#This Row],[Pon Category]]</f>
        <v>Policy</v>
      </c>
      <c r="BM1322" s="4" t="str">
        <f>Table22[[#This Row],[Tier]]</f>
        <v>T1</v>
      </c>
      <c r="BN1322" s="4" t="str">
        <f>Table22[[#This Row],[PON Material]]</f>
        <v>SI</v>
      </c>
      <c r="BO1322" s="4" t="str" cm="1">
        <f t="array" ref="BO13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3" spans="1:67" x14ac:dyDescent="0.25">
      <c r="A1323" t="s">
        <v>989</v>
      </c>
      <c r="B1323" t="s">
        <v>1044</v>
      </c>
      <c r="C1323" t="s">
        <v>1204</v>
      </c>
      <c r="D1323" t="s">
        <v>166</v>
      </c>
      <c r="E1323" t="s">
        <v>2951</v>
      </c>
      <c r="F1323" t="s">
        <v>1398</v>
      </c>
      <c r="G1323" t="s">
        <v>2952</v>
      </c>
      <c r="H1323" t="s">
        <v>2953</v>
      </c>
      <c r="I1323" t="s">
        <v>2954</v>
      </c>
      <c r="J1323" t="s">
        <v>2955</v>
      </c>
      <c r="K1323" t="s">
        <v>1025</v>
      </c>
      <c r="L1323">
        <v>510852069</v>
      </c>
      <c r="M1323">
        <v>4</v>
      </c>
      <c r="O1323" t="s">
        <v>1570</v>
      </c>
      <c r="P1323" t="s">
        <v>1571</v>
      </c>
      <c r="Q1323" t="s">
        <v>163</v>
      </c>
      <c r="R1323" t="s">
        <v>1572</v>
      </c>
      <c r="S1323" t="s">
        <v>64</v>
      </c>
      <c r="T1323" t="s">
        <v>52</v>
      </c>
      <c r="U1323" t="s">
        <v>1573</v>
      </c>
      <c r="V1323" t="s">
        <v>1496</v>
      </c>
      <c r="W1323">
        <v>4</v>
      </c>
      <c r="X1323">
        <v>20.86</v>
      </c>
      <c r="Y1323" t="s">
        <v>1574</v>
      </c>
      <c r="Z1323" t="s">
        <v>1575</v>
      </c>
      <c r="AA1323" t="s">
        <v>147</v>
      </c>
      <c r="AC1323">
        <v>44466</v>
      </c>
      <c r="AD1323">
        <v>44505</v>
      </c>
      <c r="AE1323" s="39">
        <v>20.88</v>
      </c>
      <c r="AF1323" s="39">
        <v>0</v>
      </c>
      <c r="AG1323" s="39">
        <v>20.88</v>
      </c>
      <c r="AH1323">
        <v>3.48</v>
      </c>
      <c r="AI1323">
        <v>3.48</v>
      </c>
      <c r="AJ1323">
        <v>3.48</v>
      </c>
      <c r="AK1323">
        <v>3.48</v>
      </c>
      <c r="AL1323">
        <v>3.48</v>
      </c>
      <c r="AM1323">
        <v>3.48</v>
      </c>
      <c r="BI1323" t="s">
        <v>1505</v>
      </c>
      <c r="BJ1323" s="4" t="str">
        <f>Table22[[#This Row],[Ofgem ]]</f>
        <v>4"-5"</v>
      </c>
      <c r="BK1323" s="4" t="str">
        <f>Table22[[#This Row],[Pressure]]</f>
        <v>LP</v>
      </c>
      <c r="BL1323" s="4" t="str">
        <f>Table22[[#This Row],[Pon Category]]</f>
        <v>Policy</v>
      </c>
      <c r="BM1323" s="4" t="str">
        <f>Table22[[#This Row],[Tier]]</f>
        <v>T1</v>
      </c>
      <c r="BN1323" s="4" t="str">
        <f>Table22[[#This Row],[PON Material]]</f>
        <v>SI</v>
      </c>
      <c r="BO1323" s="4" t="str" cm="1">
        <f t="array" ref="BO13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4" spans="1:67" x14ac:dyDescent="0.25">
      <c r="A1324" t="s">
        <v>989</v>
      </c>
      <c r="B1324" t="s">
        <v>1044</v>
      </c>
      <c r="C1324" t="s">
        <v>1204</v>
      </c>
      <c r="D1324" t="s">
        <v>166</v>
      </c>
      <c r="E1324" t="s">
        <v>2951</v>
      </c>
      <c r="F1324" t="s">
        <v>1398</v>
      </c>
      <c r="G1324" t="s">
        <v>2952</v>
      </c>
      <c r="H1324" t="s">
        <v>2953</v>
      </c>
      <c r="I1324" t="s">
        <v>2954</v>
      </c>
      <c r="J1324" t="s">
        <v>2955</v>
      </c>
      <c r="K1324" t="s">
        <v>1025</v>
      </c>
      <c r="L1324">
        <v>510852070</v>
      </c>
      <c r="M1324">
        <v>2</v>
      </c>
      <c r="O1324" t="s">
        <v>1570</v>
      </c>
      <c r="P1324" t="s">
        <v>1571</v>
      </c>
      <c r="Q1324" t="s">
        <v>163</v>
      </c>
      <c r="R1324" t="s">
        <v>1572</v>
      </c>
      <c r="S1324" t="s">
        <v>64</v>
      </c>
      <c r="T1324" t="s">
        <v>52</v>
      </c>
      <c r="U1324" t="s">
        <v>1573</v>
      </c>
      <c r="V1324" t="s">
        <v>1496</v>
      </c>
      <c r="W1324">
        <v>3</v>
      </c>
      <c r="X1324">
        <v>9.1300000000000008</v>
      </c>
      <c r="Y1324" t="s">
        <v>1574</v>
      </c>
      <c r="Z1324" t="s">
        <v>1575</v>
      </c>
      <c r="AA1324" t="s">
        <v>147</v>
      </c>
      <c r="AC1324">
        <v>44466</v>
      </c>
      <c r="AD1324">
        <v>44505</v>
      </c>
      <c r="AE1324" s="39">
        <v>9.1199999999999992</v>
      </c>
      <c r="AF1324" s="39">
        <v>0</v>
      </c>
      <c r="AG1324" s="39">
        <v>9.1199999999999992</v>
      </c>
      <c r="AH1324">
        <v>1.52</v>
      </c>
      <c r="AI1324">
        <v>1.52</v>
      </c>
      <c r="AJ1324">
        <v>1.52</v>
      </c>
      <c r="AK1324">
        <v>1.52</v>
      </c>
      <c r="AL1324">
        <v>1.52</v>
      </c>
      <c r="AM1324">
        <v>1.52</v>
      </c>
      <c r="BI1324" t="s">
        <v>1505</v>
      </c>
      <c r="BJ1324" s="4" t="str">
        <f>Table22[[#This Row],[Ofgem ]]</f>
        <v>4"-5"</v>
      </c>
      <c r="BK1324" s="4" t="str">
        <f>Table22[[#This Row],[Pressure]]</f>
        <v>LP</v>
      </c>
      <c r="BL1324" s="4" t="str">
        <f>Table22[[#This Row],[Pon Category]]</f>
        <v>Policy</v>
      </c>
      <c r="BM1324" s="4" t="str">
        <f>Table22[[#This Row],[Tier]]</f>
        <v>T1</v>
      </c>
      <c r="BN1324" s="4" t="str">
        <f>Table22[[#This Row],[PON Material]]</f>
        <v>SI</v>
      </c>
      <c r="BO1324" s="4" t="str" cm="1">
        <f t="array" ref="BO13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5" spans="1:67" x14ac:dyDescent="0.25">
      <c r="A1325" t="s">
        <v>989</v>
      </c>
      <c r="B1325" t="s">
        <v>1044</v>
      </c>
      <c r="C1325" t="s">
        <v>1204</v>
      </c>
      <c r="D1325" t="s">
        <v>166</v>
      </c>
      <c r="E1325" t="s">
        <v>2951</v>
      </c>
      <c r="F1325" t="s">
        <v>1398</v>
      </c>
      <c r="G1325" t="s">
        <v>2952</v>
      </c>
      <c r="H1325" t="s">
        <v>2953</v>
      </c>
      <c r="I1325" t="s">
        <v>2954</v>
      </c>
      <c r="J1325" t="s">
        <v>2955</v>
      </c>
      <c r="K1325" t="s">
        <v>1025</v>
      </c>
      <c r="L1325">
        <v>510852071</v>
      </c>
      <c r="M1325">
        <v>2</v>
      </c>
      <c r="O1325" t="s">
        <v>1570</v>
      </c>
      <c r="P1325" t="s">
        <v>1571</v>
      </c>
      <c r="Q1325" t="s">
        <v>163</v>
      </c>
      <c r="R1325" t="s">
        <v>1572</v>
      </c>
      <c r="S1325" t="s">
        <v>64</v>
      </c>
      <c r="T1325" t="s">
        <v>52</v>
      </c>
      <c r="U1325" t="s">
        <v>1573</v>
      </c>
      <c r="V1325" t="s">
        <v>1496</v>
      </c>
      <c r="W1325">
        <v>4</v>
      </c>
      <c r="X1325">
        <v>52.24</v>
      </c>
      <c r="Y1325" t="s">
        <v>1574</v>
      </c>
      <c r="Z1325" t="s">
        <v>1575</v>
      </c>
      <c r="AA1325" t="s">
        <v>147</v>
      </c>
      <c r="AC1325">
        <v>44466</v>
      </c>
      <c r="AD1325">
        <v>44505</v>
      </c>
      <c r="AE1325" s="39">
        <v>52.260000000000005</v>
      </c>
      <c r="AF1325" s="39">
        <v>0</v>
      </c>
      <c r="AG1325" s="39">
        <v>52.260000000000005</v>
      </c>
      <c r="AH1325">
        <v>8.7100000000000009</v>
      </c>
      <c r="AI1325">
        <v>8.7100000000000009</v>
      </c>
      <c r="AJ1325">
        <v>8.7100000000000009</v>
      </c>
      <c r="AK1325">
        <v>8.7100000000000009</v>
      </c>
      <c r="AL1325">
        <v>8.7100000000000009</v>
      </c>
      <c r="AM1325">
        <v>8.7100000000000009</v>
      </c>
      <c r="BI1325" t="s">
        <v>1505</v>
      </c>
      <c r="BJ1325" s="4" t="str">
        <f>Table22[[#This Row],[Ofgem ]]</f>
        <v>4"-5"</v>
      </c>
      <c r="BK1325" s="4" t="str">
        <f>Table22[[#This Row],[Pressure]]</f>
        <v>LP</v>
      </c>
      <c r="BL1325" s="4" t="str">
        <f>Table22[[#This Row],[Pon Category]]</f>
        <v>Policy</v>
      </c>
      <c r="BM1325" s="4" t="str">
        <f>Table22[[#This Row],[Tier]]</f>
        <v>T1</v>
      </c>
      <c r="BN1325" s="4" t="str">
        <f>Table22[[#This Row],[PON Material]]</f>
        <v>SI</v>
      </c>
      <c r="BO1325" s="4" t="str" cm="1">
        <f t="array" ref="BO13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6" spans="1:67" x14ac:dyDescent="0.25">
      <c r="A1326" t="s">
        <v>989</v>
      </c>
      <c r="B1326" t="s">
        <v>1044</v>
      </c>
      <c r="C1326" t="s">
        <v>1204</v>
      </c>
      <c r="D1326" t="s">
        <v>166</v>
      </c>
      <c r="E1326" t="s">
        <v>2951</v>
      </c>
      <c r="F1326" t="s">
        <v>1398</v>
      </c>
      <c r="G1326" t="s">
        <v>2952</v>
      </c>
      <c r="H1326" t="s">
        <v>2953</v>
      </c>
      <c r="I1326" t="s">
        <v>2954</v>
      </c>
      <c r="J1326" t="s">
        <v>2955</v>
      </c>
      <c r="K1326" t="s">
        <v>1025</v>
      </c>
      <c r="L1326">
        <v>621164711</v>
      </c>
      <c r="M1326">
        <v>4</v>
      </c>
      <c r="O1326" t="s">
        <v>1570</v>
      </c>
      <c r="P1326" t="s">
        <v>1571</v>
      </c>
      <c r="Q1326" t="s">
        <v>163</v>
      </c>
      <c r="R1326" t="s">
        <v>1572</v>
      </c>
      <c r="S1326" t="s">
        <v>64</v>
      </c>
      <c r="T1326" t="s">
        <v>52</v>
      </c>
      <c r="U1326" t="s">
        <v>1573</v>
      </c>
      <c r="V1326" s="40" t="s">
        <v>1496</v>
      </c>
      <c r="W1326">
        <v>2</v>
      </c>
      <c r="X1326">
        <v>4.8499999999999996</v>
      </c>
      <c r="Y1326" t="s">
        <v>1574</v>
      </c>
      <c r="Z1326" t="s">
        <v>1575</v>
      </c>
      <c r="AA1326" t="s">
        <v>147</v>
      </c>
      <c r="AC1326">
        <v>44466</v>
      </c>
      <c r="AD1326">
        <v>44505</v>
      </c>
      <c r="AE1326" s="39">
        <v>4.8600000000000012</v>
      </c>
      <c r="AF1326" s="39">
        <v>0</v>
      </c>
      <c r="AG1326" s="39">
        <v>4.8600000000000012</v>
      </c>
      <c r="AH1326">
        <v>0.81</v>
      </c>
      <c r="AI1326">
        <v>0.81</v>
      </c>
      <c r="AJ1326">
        <v>0.81</v>
      </c>
      <c r="AK1326">
        <v>0.81</v>
      </c>
      <c r="AL1326">
        <v>0.81</v>
      </c>
      <c r="AM1326">
        <v>0.81</v>
      </c>
      <c r="BI1326" t="s">
        <v>1505</v>
      </c>
      <c r="BJ1326" s="4" t="str">
        <f>Table22[[#This Row],[Ofgem ]]</f>
        <v>4"-5"</v>
      </c>
      <c r="BK1326" s="4" t="str">
        <f>Table22[[#This Row],[Pressure]]</f>
        <v>LP</v>
      </c>
      <c r="BL1326" s="4" t="str">
        <f>Table22[[#This Row],[Pon Category]]</f>
        <v>Policy</v>
      </c>
      <c r="BM1326" s="4" t="str">
        <f>Table22[[#This Row],[Tier]]</f>
        <v>T1</v>
      </c>
      <c r="BN1326" s="4" t="str">
        <f>Table22[[#This Row],[PON Material]]</f>
        <v>SI</v>
      </c>
      <c r="BO1326" s="4" t="str" cm="1">
        <f t="array" ref="BO13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7" spans="1:67" x14ac:dyDescent="0.25">
      <c r="A1327" t="s">
        <v>989</v>
      </c>
      <c r="B1327" t="s">
        <v>1044</v>
      </c>
      <c r="C1327" t="s">
        <v>1204</v>
      </c>
      <c r="D1327" t="s">
        <v>166</v>
      </c>
      <c r="E1327" t="s">
        <v>2951</v>
      </c>
      <c r="F1327" t="s">
        <v>1398</v>
      </c>
      <c r="G1327" t="s">
        <v>2956</v>
      </c>
      <c r="H1327" t="s">
        <v>2957</v>
      </c>
      <c r="I1327" t="s">
        <v>2954</v>
      </c>
      <c r="J1327" t="s">
        <v>2955</v>
      </c>
      <c r="K1327" t="s">
        <v>1025</v>
      </c>
      <c r="L1327">
        <v>510933311</v>
      </c>
      <c r="M1327">
        <v>4</v>
      </c>
      <c r="O1327" t="s">
        <v>1570</v>
      </c>
      <c r="P1327" t="s">
        <v>1571</v>
      </c>
      <c r="Q1327" t="s">
        <v>163</v>
      </c>
      <c r="R1327" t="s">
        <v>1572</v>
      </c>
      <c r="S1327" t="s">
        <v>64</v>
      </c>
      <c r="T1327" t="s">
        <v>52</v>
      </c>
      <c r="U1327" t="s">
        <v>1573</v>
      </c>
      <c r="V1327" t="s">
        <v>1496</v>
      </c>
      <c r="W1327">
        <v>2</v>
      </c>
      <c r="X1327">
        <v>396.22</v>
      </c>
      <c r="Y1327" t="s">
        <v>1574</v>
      </c>
      <c r="Z1327" t="s">
        <v>1575</v>
      </c>
      <c r="AA1327" t="s">
        <v>147</v>
      </c>
      <c r="AC1327">
        <v>44508</v>
      </c>
      <c r="AD1327">
        <v>44540</v>
      </c>
      <c r="AE1327" s="39">
        <v>396.2</v>
      </c>
      <c r="AF1327" s="39">
        <v>0</v>
      </c>
      <c r="AG1327" s="39">
        <v>396.2</v>
      </c>
      <c r="AN1327">
        <v>79.239999999999995</v>
      </c>
      <c r="AO1327">
        <v>79.239999999999995</v>
      </c>
      <c r="AP1327">
        <v>79.239999999999995</v>
      </c>
      <c r="AQ1327">
        <v>79.239999999999995</v>
      </c>
      <c r="AR1327">
        <v>79.239999999999995</v>
      </c>
      <c r="BI1327" t="s">
        <v>1505</v>
      </c>
      <c r="BJ1327" s="4" t="str">
        <f>Table22[[#This Row],[Ofgem ]]</f>
        <v>4"-5"</v>
      </c>
      <c r="BK1327" s="4" t="str">
        <f>Table22[[#This Row],[Pressure]]</f>
        <v>LP</v>
      </c>
      <c r="BL1327" s="4" t="str">
        <f>Table22[[#This Row],[Pon Category]]</f>
        <v>Policy</v>
      </c>
      <c r="BM1327" s="4" t="str">
        <f>Table22[[#This Row],[Tier]]</f>
        <v>T1</v>
      </c>
      <c r="BN1327" s="4" t="str">
        <f>Table22[[#This Row],[PON Material]]</f>
        <v>SI</v>
      </c>
      <c r="BO1327" s="4" t="str" cm="1">
        <f t="array" ref="BO13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8" spans="1:67" x14ac:dyDescent="0.25">
      <c r="A1328" t="s">
        <v>989</v>
      </c>
      <c r="B1328" t="s">
        <v>1044</v>
      </c>
      <c r="C1328" t="s">
        <v>1204</v>
      </c>
      <c r="D1328" t="s">
        <v>166</v>
      </c>
      <c r="E1328" t="s">
        <v>2951</v>
      </c>
      <c r="F1328" t="s">
        <v>1398</v>
      </c>
      <c r="G1328" t="s">
        <v>2956</v>
      </c>
      <c r="H1328" t="s">
        <v>2957</v>
      </c>
      <c r="I1328" t="s">
        <v>2954</v>
      </c>
      <c r="J1328" t="s">
        <v>2955</v>
      </c>
      <c r="K1328" t="s">
        <v>1025</v>
      </c>
      <c r="L1328">
        <v>510933312</v>
      </c>
      <c r="M1328">
        <v>4</v>
      </c>
      <c r="O1328" t="s">
        <v>1570</v>
      </c>
      <c r="P1328" t="s">
        <v>1571</v>
      </c>
      <c r="Q1328" t="s">
        <v>163</v>
      </c>
      <c r="R1328" t="s">
        <v>1572</v>
      </c>
      <c r="S1328" t="s">
        <v>64</v>
      </c>
      <c r="T1328" t="s">
        <v>52</v>
      </c>
      <c r="U1328" t="s">
        <v>1573</v>
      </c>
      <c r="V1328" t="s">
        <v>1496</v>
      </c>
      <c r="W1328">
        <v>5</v>
      </c>
      <c r="X1328">
        <v>48.17</v>
      </c>
      <c r="Y1328" t="s">
        <v>1574</v>
      </c>
      <c r="Z1328" t="s">
        <v>1575</v>
      </c>
      <c r="AA1328" t="s">
        <v>147</v>
      </c>
      <c r="AC1328">
        <v>44508</v>
      </c>
      <c r="AD1328">
        <v>44540</v>
      </c>
      <c r="AE1328" s="39">
        <v>48.150000000000006</v>
      </c>
      <c r="AF1328" s="39">
        <v>0</v>
      </c>
      <c r="AG1328" s="39">
        <v>48.150000000000006</v>
      </c>
      <c r="AN1328">
        <v>9.6300000000000008</v>
      </c>
      <c r="AO1328">
        <v>9.6300000000000008</v>
      </c>
      <c r="AP1328">
        <v>9.6300000000000008</v>
      </c>
      <c r="AQ1328">
        <v>9.6300000000000008</v>
      </c>
      <c r="AR1328">
        <v>9.6300000000000008</v>
      </c>
      <c r="BI1328" t="s">
        <v>1505</v>
      </c>
      <c r="BJ1328" s="4" t="str">
        <f>Table22[[#This Row],[Ofgem ]]</f>
        <v>4"-5"</v>
      </c>
      <c r="BK1328" s="4" t="str">
        <f>Table22[[#This Row],[Pressure]]</f>
        <v>LP</v>
      </c>
      <c r="BL1328" s="4" t="str">
        <f>Table22[[#This Row],[Pon Category]]</f>
        <v>Policy</v>
      </c>
      <c r="BM1328" s="4" t="str">
        <f>Table22[[#This Row],[Tier]]</f>
        <v>T1</v>
      </c>
      <c r="BN1328" s="4" t="str">
        <f>Table22[[#This Row],[PON Material]]</f>
        <v>SI</v>
      </c>
      <c r="BO1328" s="4" t="str" cm="1">
        <f t="array" ref="BO13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29" spans="1:67" x14ac:dyDescent="0.25">
      <c r="A1329" t="s">
        <v>989</v>
      </c>
      <c r="B1329" t="s">
        <v>1044</v>
      </c>
      <c r="C1329" t="s">
        <v>1204</v>
      </c>
      <c r="D1329" t="s">
        <v>166</v>
      </c>
      <c r="E1329" t="s">
        <v>2951</v>
      </c>
      <c r="F1329" t="s">
        <v>1398</v>
      </c>
      <c r="G1329" t="s">
        <v>2956</v>
      </c>
      <c r="H1329" t="s">
        <v>2957</v>
      </c>
      <c r="I1329" t="s">
        <v>2954</v>
      </c>
      <c r="J1329" t="s">
        <v>2955</v>
      </c>
      <c r="K1329" t="s">
        <v>1025</v>
      </c>
      <c r="L1329">
        <v>510933313</v>
      </c>
      <c r="M1329">
        <v>4</v>
      </c>
      <c r="O1329" t="s">
        <v>1570</v>
      </c>
      <c r="P1329" t="s">
        <v>1571</v>
      </c>
      <c r="Q1329" t="s">
        <v>163</v>
      </c>
      <c r="R1329" t="s">
        <v>1572</v>
      </c>
      <c r="S1329" t="s">
        <v>64</v>
      </c>
      <c r="T1329" t="s">
        <v>52</v>
      </c>
      <c r="U1329" t="s">
        <v>1573</v>
      </c>
      <c r="V1329" t="s">
        <v>1496</v>
      </c>
      <c r="W1329">
        <v>4</v>
      </c>
      <c r="X1329">
        <v>120.54</v>
      </c>
      <c r="Y1329" t="s">
        <v>1574</v>
      </c>
      <c r="Z1329" t="s">
        <v>1575</v>
      </c>
      <c r="AA1329" t="s">
        <v>147</v>
      </c>
      <c r="AC1329">
        <v>44508</v>
      </c>
      <c r="AD1329">
        <v>44540</v>
      </c>
      <c r="AE1329" s="39">
        <v>120.55</v>
      </c>
      <c r="AF1329" s="39">
        <v>0</v>
      </c>
      <c r="AG1329" s="39">
        <v>120.55</v>
      </c>
      <c r="AN1329">
        <v>24.11</v>
      </c>
      <c r="AO1329">
        <v>24.11</v>
      </c>
      <c r="AP1329">
        <v>24.11</v>
      </c>
      <c r="AQ1329">
        <v>24.11</v>
      </c>
      <c r="AR1329">
        <v>24.11</v>
      </c>
      <c r="BI1329" t="s">
        <v>1505</v>
      </c>
      <c r="BJ1329" s="4" t="str">
        <f>Table22[[#This Row],[Ofgem ]]</f>
        <v>4"-5"</v>
      </c>
      <c r="BK1329" s="4" t="str">
        <f>Table22[[#This Row],[Pressure]]</f>
        <v>LP</v>
      </c>
      <c r="BL1329" s="4" t="str">
        <f>Table22[[#This Row],[Pon Category]]</f>
        <v>Policy</v>
      </c>
      <c r="BM1329" s="4" t="str">
        <f>Table22[[#This Row],[Tier]]</f>
        <v>T1</v>
      </c>
      <c r="BN1329" s="4" t="str">
        <f>Table22[[#This Row],[PON Material]]</f>
        <v>SI</v>
      </c>
      <c r="BO1329" s="4" t="str" cm="1">
        <f t="array" ref="BO13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0" spans="1:67" x14ac:dyDescent="0.25">
      <c r="A1330" t="s">
        <v>989</v>
      </c>
      <c r="B1330" t="s">
        <v>1044</v>
      </c>
      <c r="C1330" t="s">
        <v>1204</v>
      </c>
      <c r="D1330" t="s">
        <v>166</v>
      </c>
      <c r="E1330" t="s">
        <v>2951</v>
      </c>
      <c r="F1330" t="s">
        <v>1398</v>
      </c>
      <c r="G1330" t="s">
        <v>2958</v>
      </c>
      <c r="H1330" t="s">
        <v>2959</v>
      </c>
      <c r="I1330" t="s">
        <v>2954</v>
      </c>
      <c r="J1330" t="s">
        <v>2955</v>
      </c>
      <c r="K1330" t="s">
        <v>1025</v>
      </c>
      <c r="L1330">
        <v>510933314</v>
      </c>
      <c r="M1330">
        <v>100</v>
      </c>
      <c r="O1330" t="s">
        <v>1570</v>
      </c>
      <c r="P1330" t="s">
        <v>220</v>
      </c>
      <c r="Q1330" t="s">
        <v>91</v>
      </c>
      <c r="R1330" t="s">
        <v>1572</v>
      </c>
      <c r="S1330" t="s">
        <v>64</v>
      </c>
      <c r="T1330" t="s">
        <v>52</v>
      </c>
      <c r="U1330" t="s">
        <v>1573</v>
      </c>
      <c r="V1330" t="s">
        <v>1496</v>
      </c>
      <c r="W1330">
        <v>1</v>
      </c>
      <c r="X1330">
        <v>16.75</v>
      </c>
      <c r="Y1330" t="s">
        <v>1574</v>
      </c>
      <c r="Z1330" t="s">
        <v>1575</v>
      </c>
      <c r="AA1330" t="s">
        <v>147</v>
      </c>
      <c r="AC1330">
        <v>44543</v>
      </c>
      <c r="AD1330">
        <v>44547</v>
      </c>
      <c r="AE1330" s="39">
        <v>16.75</v>
      </c>
      <c r="AF1330" s="39">
        <v>0</v>
      </c>
      <c r="AG1330" s="39">
        <v>16.75</v>
      </c>
      <c r="AS1330">
        <v>16.75</v>
      </c>
      <c r="BI1330" t="s">
        <v>1505</v>
      </c>
      <c r="BJ1330" s="4" t="str">
        <f>Table22[[#This Row],[Ofgem ]]</f>
        <v>4"-5"</v>
      </c>
      <c r="BK1330" s="4" t="str">
        <f>Table22[[#This Row],[Pressure]]</f>
        <v>LP</v>
      </c>
      <c r="BL1330" s="4" t="str">
        <f>Table22[[#This Row],[Pon Category]]</f>
        <v>Policy</v>
      </c>
      <c r="BM1330" s="4" t="str">
        <f>Table22[[#This Row],[Tier]]</f>
        <v>T1</v>
      </c>
      <c r="BN1330" s="4" t="str">
        <f>Table22[[#This Row],[PON Material]]</f>
        <v>DI</v>
      </c>
      <c r="BO1330" s="4" t="str" cm="1">
        <f t="array" ref="BO13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1" spans="1:67" x14ac:dyDescent="0.25">
      <c r="A1331" t="s">
        <v>989</v>
      </c>
      <c r="B1331" t="s">
        <v>1044</v>
      </c>
      <c r="C1331" t="s">
        <v>1204</v>
      </c>
      <c r="D1331" t="s">
        <v>166</v>
      </c>
      <c r="E1331" t="s">
        <v>2951</v>
      </c>
      <c r="F1331" t="s">
        <v>2960</v>
      </c>
      <c r="G1331" t="s">
        <v>2961</v>
      </c>
      <c r="H1331" t="s">
        <v>2962</v>
      </c>
      <c r="I1331" t="s">
        <v>2954</v>
      </c>
      <c r="J1331" t="s">
        <v>2793</v>
      </c>
      <c r="K1331" t="s">
        <v>1046</v>
      </c>
      <c r="L1331">
        <v>510789470</v>
      </c>
      <c r="M1331">
        <v>4</v>
      </c>
      <c r="O1331" t="s">
        <v>1570</v>
      </c>
      <c r="P1331" t="s">
        <v>1571</v>
      </c>
      <c r="Q1331" t="s">
        <v>163</v>
      </c>
      <c r="R1331" t="s">
        <v>1572</v>
      </c>
      <c r="S1331" t="s">
        <v>64</v>
      </c>
      <c r="T1331" t="s">
        <v>52</v>
      </c>
      <c r="U1331" t="s">
        <v>1573</v>
      </c>
      <c r="V1331" t="s">
        <v>1496</v>
      </c>
      <c r="W1331">
        <v>13</v>
      </c>
      <c r="X1331">
        <v>135.57</v>
      </c>
      <c r="Y1331" t="s">
        <v>1574</v>
      </c>
      <c r="Z1331" t="s">
        <v>1575</v>
      </c>
      <c r="AA1331" t="s">
        <v>147</v>
      </c>
      <c r="AC1331">
        <v>44565</v>
      </c>
      <c r="AD1331">
        <v>44578</v>
      </c>
      <c r="AE1331" s="39">
        <v>0</v>
      </c>
      <c r="AF1331" s="39">
        <v>135.57</v>
      </c>
      <c r="AG1331" s="39">
        <v>135.57</v>
      </c>
      <c r="AV1331">
        <v>45.19</v>
      </c>
      <c r="AW1331">
        <v>45.19</v>
      </c>
      <c r="AX1331">
        <v>45.19</v>
      </c>
      <c r="BI1331" t="s">
        <v>1505</v>
      </c>
      <c r="BJ1331" s="4" t="str">
        <f>Table22[[#This Row],[Ofgem ]]</f>
        <v>4"-5"</v>
      </c>
      <c r="BK1331" s="4" t="str">
        <f>Table22[[#This Row],[Pressure]]</f>
        <v>LP</v>
      </c>
      <c r="BL1331" s="4" t="str">
        <f>Table22[[#This Row],[Pon Category]]</f>
        <v>Policy</v>
      </c>
      <c r="BM1331" s="4" t="str">
        <f>Table22[[#This Row],[Tier]]</f>
        <v>T1</v>
      </c>
      <c r="BN1331" s="4" t="str">
        <f>Table22[[#This Row],[PON Material]]</f>
        <v>SI</v>
      </c>
      <c r="BO1331" s="4" t="str" cm="1">
        <f t="array" ref="BO13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2" spans="1:67" x14ac:dyDescent="0.25">
      <c r="A1332" t="s">
        <v>989</v>
      </c>
      <c r="B1332" t="s">
        <v>1044</v>
      </c>
      <c r="C1332" t="s">
        <v>1204</v>
      </c>
      <c r="D1332" t="s">
        <v>166</v>
      </c>
      <c r="E1332" t="s">
        <v>2951</v>
      </c>
      <c r="F1332" t="s">
        <v>2960</v>
      </c>
      <c r="G1332" t="s">
        <v>2961</v>
      </c>
      <c r="H1332" t="s">
        <v>2962</v>
      </c>
      <c r="I1332" t="s">
        <v>2954</v>
      </c>
      <c r="J1332" t="s">
        <v>2793</v>
      </c>
      <c r="K1332" t="s">
        <v>1046</v>
      </c>
      <c r="L1332">
        <v>510789471</v>
      </c>
      <c r="M1332">
        <v>4</v>
      </c>
      <c r="O1332" t="s">
        <v>1570</v>
      </c>
      <c r="P1332" t="s">
        <v>1571</v>
      </c>
      <c r="Q1332" t="s">
        <v>163</v>
      </c>
      <c r="R1332" t="s">
        <v>1572</v>
      </c>
      <c r="S1332" t="s">
        <v>64</v>
      </c>
      <c r="T1332" t="s">
        <v>52</v>
      </c>
      <c r="U1332" t="s">
        <v>1573</v>
      </c>
      <c r="V1332" t="s">
        <v>1496</v>
      </c>
      <c r="W1332">
        <v>11</v>
      </c>
      <c r="X1332">
        <v>207.29</v>
      </c>
      <c r="Y1332" t="s">
        <v>1574</v>
      </c>
      <c r="Z1332" t="s">
        <v>1575</v>
      </c>
      <c r="AA1332" t="s">
        <v>147</v>
      </c>
      <c r="AC1332">
        <v>44565</v>
      </c>
      <c r="AD1332">
        <v>44578</v>
      </c>
      <c r="AE1332" s="39">
        <v>0</v>
      </c>
      <c r="AF1332" s="39">
        <v>207.29999999999998</v>
      </c>
      <c r="AG1332" s="39">
        <v>207.29999999999998</v>
      </c>
      <c r="AV1332">
        <v>69.099999999999994</v>
      </c>
      <c r="AW1332">
        <v>69.099999999999994</v>
      </c>
      <c r="AX1332">
        <v>69.099999999999994</v>
      </c>
      <c r="BI1332" t="s">
        <v>1505</v>
      </c>
      <c r="BJ1332" s="4" t="str">
        <f>Table22[[#This Row],[Ofgem ]]</f>
        <v>4"-5"</v>
      </c>
      <c r="BK1332" s="4" t="str">
        <f>Table22[[#This Row],[Pressure]]</f>
        <v>LP</v>
      </c>
      <c r="BL1332" s="4" t="str">
        <f>Table22[[#This Row],[Pon Category]]</f>
        <v>Policy</v>
      </c>
      <c r="BM1332" s="4" t="str">
        <f>Table22[[#This Row],[Tier]]</f>
        <v>T1</v>
      </c>
      <c r="BN1332" s="4" t="str">
        <f>Table22[[#This Row],[PON Material]]</f>
        <v>SI</v>
      </c>
      <c r="BO1332" s="4" t="str" cm="1">
        <f t="array" ref="BO13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3" spans="1:67" x14ac:dyDescent="0.25">
      <c r="A1333" t="s">
        <v>989</v>
      </c>
      <c r="B1333" t="s">
        <v>1044</v>
      </c>
      <c r="C1333" t="s">
        <v>1204</v>
      </c>
      <c r="D1333" t="s">
        <v>166</v>
      </c>
      <c r="E1333" t="s">
        <v>2951</v>
      </c>
      <c r="F1333" t="s">
        <v>2960</v>
      </c>
      <c r="G1333" t="s">
        <v>2963</v>
      </c>
      <c r="H1333" t="s">
        <v>756</v>
      </c>
      <c r="I1333" t="s">
        <v>2954</v>
      </c>
      <c r="J1333" t="s">
        <v>2793</v>
      </c>
      <c r="K1333" t="s">
        <v>1046</v>
      </c>
      <c r="L1333">
        <v>510882088</v>
      </c>
      <c r="M1333">
        <v>6</v>
      </c>
      <c r="O1333" t="s">
        <v>1570</v>
      </c>
      <c r="P1333" t="s">
        <v>1571</v>
      </c>
      <c r="Q1333" t="s">
        <v>163</v>
      </c>
      <c r="R1333" t="s">
        <v>1572</v>
      </c>
      <c r="S1333" t="s">
        <v>64</v>
      </c>
      <c r="T1333" t="s">
        <v>52</v>
      </c>
      <c r="U1333" t="s">
        <v>1573</v>
      </c>
      <c r="V1333" t="s">
        <v>1496</v>
      </c>
      <c r="W1333">
        <v>7</v>
      </c>
      <c r="X1333">
        <v>322.13</v>
      </c>
      <c r="Y1333" t="s">
        <v>1574</v>
      </c>
      <c r="Z1333" t="s">
        <v>1575</v>
      </c>
      <c r="AA1333" t="s">
        <v>147</v>
      </c>
      <c r="AC1333">
        <v>44579</v>
      </c>
      <c r="AD1333">
        <v>44599</v>
      </c>
      <c r="AE1333" s="39">
        <v>0</v>
      </c>
      <c r="AF1333" s="39">
        <v>322.12</v>
      </c>
      <c r="AG1333" s="39">
        <v>322.12</v>
      </c>
      <c r="AX1333">
        <v>80.53</v>
      </c>
      <c r="AY1333">
        <v>80.53</v>
      </c>
      <c r="AZ1333">
        <v>80.53</v>
      </c>
      <c r="BA1333">
        <v>80.53</v>
      </c>
      <c r="BI1333" t="s">
        <v>1505</v>
      </c>
      <c r="BJ1333" s="4" t="str">
        <f>Table22[[#This Row],[Ofgem ]]</f>
        <v>4"-5"</v>
      </c>
      <c r="BK1333" s="4" t="str">
        <f>Table22[[#This Row],[Pressure]]</f>
        <v>LP</v>
      </c>
      <c r="BL1333" s="4" t="str">
        <f>Table22[[#This Row],[Pon Category]]</f>
        <v>Policy</v>
      </c>
      <c r="BM1333" s="4" t="str">
        <f>Table22[[#This Row],[Tier]]</f>
        <v>T1</v>
      </c>
      <c r="BN1333" s="4" t="str">
        <f>Table22[[#This Row],[PON Material]]</f>
        <v>SI</v>
      </c>
      <c r="BO1333" s="4" t="str" cm="1">
        <f t="array" ref="BO13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4" spans="1:67" x14ac:dyDescent="0.25">
      <c r="A1334" t="s">
        <v>989</v>
      </c>
      <c r="B1334" t="s">
        <v>1044</v>
      </c>
      <c r="C1334" t="s">
        <v>1204</v>
      </c>
      <c r="D1334" t="s">
        <v>166</v>
      </c>
      <c r="E1334" t="s">
        <v>2951</v>
      </c>
      <c r="F1334" t="s">
        <v>2960</v>
      </c>
      <c r="G1334" t="s">
        <v>2963</v>
      </c>
      <c r="H1334" t="s">
        <v>756</v>
      </c>
      <c r="I1334" t="s">
        <v>2954</v>
      </c>
      <c r="J1334" t="s">
        <v>2793</v>
      </c>
      <c r="K1334" t="s">
        <v>1046</v>
      </c>
      <c r="L1334">
        <v>510882089</v>
      </c>
      <c r="M1334">
        <v>6</v>
      </c>
      <c r="O1334" t="s">
        <v>1570</v>
      </c>
      <c r="P1334" t="s">
        <v>1571</v>
      </c>
      <c r="Q1334" t="s">
        <v>163</v>
      </c>
      <c r="R1334" t="s">
        <v>1572</v>
      </c>
      <c r="S1334" t="s">
        <v>64</v>
      </c>
      <c r="T1334" t="s">
        <v>52</v>
      </c>
      <c r="U1334" t="s">
        <v>1573</v>
      </c>
      <c r="V1334" t="s">
        <v>1496</v>
      </c>
      <c r="W1334">
        <v>18</v>
      </c>
      <c r="X1334">
        <v>188.04</v>
      </c>
      <c r="Y1334" t="s">
        <v>1574</v>
      </c>
      <c r="Z1334" t="s">
        <v>1575</v>
      </c>
      <c r="AA1334" t="s">
        <v>147</v>
      </c>
      <c r="AC1334">
        <v>44579</v>
      </c>
      <c r="AD1334">
        <v>44599</v>
      </c>
      <c r="AE1334" s="39">
        <v>0</v>
      </c>
      <c r="AF1334" s="39">
        <v>188.04</v>
      </c>
      <c r="AG1334" s="39">
        <v>188.04</v>
      </c>
      <c r="AX1334">
        <v>47.01</v>
      </c>
      <c r="AY1334">
        <v>47.01</v>
      </c>
      <c r="AZ1334">
        <v>47.01</v>
      </c>
      <c r="BA1334">
        <v>47.01</v>
      </c>
      <c r="BI1334" t="s">
        <v>1505</v>
      </c>
      <c r="BJ1334" s="4" t="str">
        <f>Table22[[#This Row],[Ofgem ]]</f>
        <v>4"-5"</v>
      </c>
      <c r="BK1334" s="4" t="str">
        <f>Table22[[#This Row],[Pressure]]</f>
        <v>LP</v>
      </c>
      <c r="BL1334" s="4" t="str">
        <f>Table22[[#This Row],[Pon Category]]</f>
        <v>Policy</v>
      </c>
      <c r="BM1334" s="4" t="str">
        <f>Table22[[#This Row],[Tier]]</f>
        <v>T1</v>
      </c>
      <c r="BN1334" s="4" t="str">
        <f>Table22[[#This Row],[PON Material]]</f>
        <v>SI</v>
      </c>
      <c r="BO1334" s="4" t="str" cm="1">
        <f t="array" ref="BO13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5" spans="1:67" x14ac:dyDescent="0.25">
      <c r="A1335" t="s">
        <v>989</v>
      </c>
      <c r="B1335" t="s">
        <v>1044</v>
      </c>
      <c r="C1335" t="s">
        <v>1204</v>
      </c>
      <c r="D1335" t="s">
        <v>166</v>
      </c>
      <c r="E1335" t="s">
        <v>2951</v>
      </c>
      <c r="F1335" t="s">
        <v>2960</v>
      </c>
      <c r="G1335" t="s">
        <v>2963</v>
      </c>
      <c r="H1335" t="s">
        <v>756</v>
      </c>
      <c r="I1335" t="s">
        <v>2954</v>
      </c>
      <c r="J1335" t="s">
        <v>2793</v>
      </c>
      <c r="K1335" t="s">
        <v>1046</v>
      </c>
      <c r="L1335">
        <v>510882096</v>
      </c>
      <c r="M1335">
        <v>4</v>
      </c>
      <c r="O1335" t="s">
        <v>1570</v>
      </c>
      <c r="P1335" t="s">
        <v>1571</v>
      </c>
      <c r="Q1335" t="s">
        <v>163</v>
      </c>
      <c r="R1335" t="s">
        <v>1572</v>
      </c>
      <c r="S1335" t="s">
        <v>64</v>
      </c>
      <c r="T1335" t="s">
        <v>52</v>
      </c>
      <c r="U1335" t="s">
        <v>1573</v>
      </c>
      <c r="V1335" t="s">
        <v>1496</v>
      </c>
      <c r="W1335">
        <v>13</v>
      </c>
      <c r="X1335">
        <v>7.3</v>
      </c>
      <c r="Y1335" t="s">
        <v>1574</v>
      </c>
      <c r="Z1335" t="s">
        <v>1575</v>
      </c>
      <c r="AA1335" t="s">
        <v>147</v>
      </c>
      <c r="AC1335">
        <v>44579</v>
      </c>
      <c r="AD1335">
        <v>44599</v>
      </c>
      <c r="AE1335" s="39">
        <v>0</v>
      </c>
      <c r="AF1335" s="39">
        <v>7.32</v>
      </c>
      <c r="AG1335" s="39">
        <v>7.32</v>
      </c>
      <c r="AX1335">
        <v>1.83</v>
      </c>
      <c r="AY1335">
        <v>1.83</v>
      </c>
      <c r="AZ1335">
        <v>1.83</v>
      </c>
      <c r="BA1335">
        <v>1.83</v>
      </c>
      <c r="BI1335" t="s">
        <v>1505</v>
      </c>
      <c r="BJ1335" s="4" t="str">
        <f>Table22[[#This Row],[Ofgem ]]</f>
        <v>4"-5"</v>
      </c>
      <c r="BK1335" s="4" t="str">
        <f>Table22[[#This Row],[Pressure]]</f>
        <v>LP</v>
      </c>
      <c r="BL1335" s="4" t="str">
        <f>Table22[[#This Row],[Pon Category]]</f>
        <v>Policy</v>
      </c>
      <c r="BM1335" s="4" t="str">
        <f>Table22[[#This Row],[Tier]]</f>
        <v>T1</v>
      </c>
      <c r="BN1335" s="4" t="str">
        <f>Table22[[#This Row],[PON Material]]</f>
        <v>SI</v>
      </c>
      <c r="BO1335" s="4" t="str" cm="1">
        <f t="array" ref="BO13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6" spans="1:67" x14ac:dyDescent="0.25">
      <c r="A1336" t="s">
        <v>989</v>
      </c>
      <c r="B1336" t="s">
        <v>1044</v>
      </c>
      <c r="C1336" t="s">
        <v>1204</v>
      </c>
      <c r="D1336" t="s">
        <v>166</v>
      </c>
      <c r="E1336" t="s">
        <v>2951</v>
      </c>
      <c r="F1336" t="s">
        <v>2960</v>
      </c>
      <c r="G1336" t="s">
        <v>2963</v>
      </c>
      <c r="H1336" t="s">
        <v>756</v>
      </c>
      <c r="I1336" t="s">
        <v>2954</v>
      </c>
      <c r="J1336" t="s">
        <v>2793</v>
      </c>
      <c r="K1336" t="s">
        <v>1046</v>
      </c>
      <c r="L1336">
        <v>510882097</v>
      </c>
      <c r="M1336">
        <v>4</v>
      </c>
      <c r="O1336" t="s">
        <v>1570</v>
      </c>
      <c r="P1336" t="s">
        <v>1571</v>
      </c>
      <c r="Q1336" t="s">
        <v>163</v>
      </c>
      <c r="R1336" t="s">
        <v>1572</v>
      </c>
      <c r="S1336" t="s">
        <v>64</v>
      </c>
      <c r="T1336" t="s">
        <v>52</v>
      </c>
      <c r="U1336" t="s">
        <v>1573</v>
      </c>
      <c r="V1336" t="s">
        <v>1496</v>
      </c>
      <c r="W1336">
        <v>9</v>
      </c>
      <c r="X1336">
        <v>8.07</v>
      </c>
      <c r="Y1336" t="s">
        <v>1574</v>
      </c>
      <c r="Z1336" t="s">
        <v>1575</v>
      </c>
      <c r="AA1336" t="s">
        <v>147</v>
      </c>
      <c r="AC1336">
        <v>44579</v>
      </c>
      <c r="AD1336">
        <v>44599</v>
      </c>
      <c r="AE1336" s="39">
        <v>0</v>
      </c>
      <c r="AF1336" s="39">
        <v>8.08</v>
      </c>
      <c r="AG1336" s="39">
        <v>8.08</v>
      </c>
      <c r="AX1336">
        <v>2.02</v>
      </c>
      <c r="AY1336">
        <v>2.02</v>
      </c>
      <c r="AZ1336">
        <v>2.02</v>
      </c>
      <c r="BA1336">
        <v>2.02</v>
      </c>
      <c r="BI1336" t="s">
        <v>1505</v>
      </c>
      <c r="BJ1336" s="4" t="str">
        <f>Table22[[#This Row],[Ofgem ]]</f>
        <v>4"-5"</v>
      </c>
      <c r="BK1336" s="4" t="str">
        <f>Table22[[#This Row],[Pressure]]</f>
        <v>LP</v>
      </c>
      <c r="BL1336" s="4" t="str">
        <f>Table22[[#This Row],[Pon Category]]</f>
        <v>Policy</v>
      </c>
      <c r="BM1336" s="4" t="str">
        <f>Table22[[#This Row],[Tier]]</f>
        <v>T1</v>
      </c>
      <c r="BN1336" s="4" t="str">
        <f>Table22[[#This Row],[PON Material]]</f>
        <v>SI</v>
      </c>
      <c r="BO1336" s="4" t="str" cm="1">
        <f t="array" ref="BO13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7" spans="1:67" x14ac:dyDescent="0.25">
      <c r="A1337" t="s">
        <v>989</v>
      </c>
      <c r="B1337" t="s">
        <v>1044</v>
      </c>
      <c r="C1337" t="s">
        <v>1204</v>
      </c>
      <c r="D1337" t="s">
        <v>166</v>
      </c>
      <c r="E1337" t="s">
        <v>2951</v>
      </c>
      <c r="F1337" t="s">
        <v>2960</v>
      </c>
      <c r="G1337" t="s">
        <v>2963</v>
      </c>
      <c r="H1337" t="s">
        <v>756</v>
      </c>
      <c r="I1337" t="s">
        <v>2954</v>
      </c>
      <c r="J1337" t="s">
        <v>2793</v>
      </c>
      <c r="K1337" t="s">
        <v>1046</v>
      </c>
      <c r="L1337">
        <v>220001938555</v>
      </c>
      <c r="M1337">
        <v>4</v>
      </c>
      <c r="O1337" t="s">
        <v>1570</v>
      </c>
      <c r="P1337" t="s">
        <v>1571</v>
      </c>
      <c r="Q1337" t="s">
        <v>163</v>
      </c>
      <c r="R1337" t="s">
        <v>1572</v>
      </c>
      <c r="S1337" t="s">
        <v>64</v>
      </c>
      <c r="T1337" t="s">
        <v>52</v>
      </c>
      <c r="U1337" t="s">
        <v>1573</v>
      </c>
      <c r="V1337" t="s">
        <v>1496</v>
      </c>
      <c r="W1337">
        <v>9</v>
      </c>
      <c r="X1337">
        <v>1.81</v>
      </c>
      <c r="Y1337" t="s">
        <v>1574</v>
      </c>
      <c r="Z1337" t="s">
        <v>1575</v>
      </c>
      <c r="AA1337" t="s">
        <v>147</v>
      </c>
      <c r="AC1337">
        <v>44579</v>
      </c>
      <c r="AD1337">
        <v>44599</v>
      </c>
      <c r="AE1337" s="39">
        <v>0</v>
      </c>
      <c r="AF1337" s="39">
        <v>1.8</v>
      </c>
      <c r="AG1337" s="39">
        <v>1.8</v>
      </c>
      <c r="AX1337">
        <v>0.45</v>
      </c>
      <c r="AY1337">
        <v>0.45</v>
      </c>
      <c r="AZ1337">
        <v>0.45</v>
      </c>
      <c r="BA1337">
        <v>0.45</v>
      </c>
      <c r="BI1337" t="s">
        <v>1505</v>
      </c>
      <c r="BJ1337" s="4" t="str">
        <f>Table22[[#This Row],[Ofgem ]]</f>
        <v>4"-5"</v>
      </c>
      <c r="BK1337" s="4" t="str">
        <f>Table22[[#This Row],[Pressure]]</f>
        <v>LP</v>
      </c>
      <c r="BL1337" s="4" t="str">
        <f>Table22[[#This Row],[Pon Category]]</f>
        <v>Policy</v>
      </c>
      <c r="BM1337" s="4" t="str">
        <f>Table22[[#This Row],[Tier]]</f>
        <v>T1</v>
      </c>
      <c r="BN1337" s="4" t="str">
        <f>Table22[[#This Row],[PON Material]]</f>
        <v>SI</v>
      </c>
      <c r="BO1337" s="4" t="str" cm="1">
        <f t="array" ref="BO13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38" spans="1:67" hidden="1" x14ac:dyDescent="0.25">
      <c r="A1338" t="s">
        <v>989</v>
      </c>
      <c r="B1338" t="s">
        <v>1044</v>
      </c>
      <c r="C1338" t="s">
        <v>1204</v>
      </c>
      <c r="D1338" t="s">
        <v>166</v>
      </c>
      <c r="E1338" t="s">
        <v>2951</v>
      </c>
      <c r="F1338" t="s">
        <v>2960</v>
      </c>
      <c r="G1338" t="s">
        <v>2964</v>
      </c>
      <c r="H1338" t="s">
        <v>2965</v>
      </c>
      <c r="K1338" t="s">
        <v>2847</v>
      </c>
      <c r="L1338" s="39">
        <v>612883550</v>
      </c>
      <c r="M1338">
        <v>3</v>
      </c>
      <c r="O1338" t="s">
        <v>1570</v>
      </c>
      <c r="P1338" t="s">
        <v>1571</v>
      </c>
      <c r="Q1338" t="s">
        <v>133</v>
      </c>
      <c r="S1338" t="s">
        <v>64</v>
      </c>
      <c r="T1338" t="s">
        <v>1576</v>
      </c>
      <c r="U1338" t="s">
        <v>1577</v>
      </c>
      <c r="V1338" t="s">
        <v>1496</v>
      </c>
      <c r="X1338">
        <v>19.93</v>
      </c>
      <c r="Y1338" t="s">
        <v>1574</v>
      </c>
      <c r="Z1338" t="s">
        <v>1575</v>
      </c>
      <c r="AA1338" t="s">
        <v>140</v>
      </c>
      <c r="AC1338">
        <v>44600</v>
      </c>
      <c r="AD1338">
        <v>44620</v>
      </c>
      <c r="AE1338" s="39">
        <v>0</v>
      </c>
      <c r="AF1338" s="39">
        <v>19.920000000000002</v>
      </c>
      <c r="AG1338" s="39">
        <v>19.920000000000002</v>
      </c>
      <c r="BA1338">
        <v>4.9800000000000004</v>
      </c>
      <c r="BB1338">
        <v>4.9800000000000004</v>
      </c>
      <c r="BC1338">
        <v>4.9800000000000004</v>
      </c>
      <c r="BD1338">
        <v>4.9800000000000004</v>
      </c>
      <c r="BI1338" t="s">
        <v>1439</v>
      </c>
      <c r="BJ1338" s="4" t="str">
        <f>Table22[[#This Row],[Ofgem ]]</f>
        <v>4"-5"</v>
      </c>
      <c r="BK1338" s="4" t="str">
        <f>Table22[[#This Row],[Pressure]]</f>
        <v>LP</v>
      </c>
      <c r="BL1338" s="4" t="str">
        <f>Table22[[#This Row],[Pon Category]]</f>
        <v>Non policy</v>
      </c>
      <c r="BM1338" s="4" t="str">
        <f>Table22[[#This Row],[Tier]]</f>
        <v>T1</v>
      </c>
      <c r="BN1338" s="4" t="str">
        <f>Table22[[#This Row],[PON Material]]</f>
        <v>ST</v>
      </c>
      <c r="BO1338" s="4" t="str" cm="1">
        <f t="array" ref="BO13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339" spans="1:67" x14ac:dyDescent="0.25">
      <c r="A1339" t="s">
        <v>989</v>
      </c>
      <c r="B1339" t="s">
        <v>1044</v>
      </c>
      <c r="C1339" t="s">
        <v>1204</v>
      </c>
      <c r="D1339" t="s">
        <v>166</v>
      </c>
      <c r="E1339" t="s">
        <v>2951</v>
      </c>
      <c r="F1339" t="s">
        <v>2960</v>
      </c>
      <c r="G1339" t="s">
        <v>2964</v>
      </c>
      <c r="H1339" t="s">
        <v>2965</v>
      </c>
      <c r="K1339" t="s">
        <v>2847</v>
      </c>
      <c r="L1339" s="39">
        <v>510831438</v>
      </c>
      <c r="M1339">
        <v>4</v>
      </c>
      <c r="O1339" t="s">
        <v>1570</v>
      </c>
      <c r="P1339" t="s">
        <v>1571</v>
      </c>
      <c r="Q1339" t="s">
        <v>163</v>
      </c>
      <c r="S1339" t="s">
        <v>64</v>
      </c>
      <c r="T1339" t="s">
        <v>52</v>
      </c>
      <c r="U1339" t="s">
        <v>1573</v>
      </c>
      <c r="V1339" t="s">
        <v>1496</v>
      </c>
      <c r="X1339">
        <v>188.36</v>
      </c>
      <c r="Y1339" t="s">
        <v>1574</v>
      </c>
      <c r="Z1339" t="s">
        <v>1575</v>
      </c>
      <c r="AA1339" t="s">
        <v>147</v>
      </c>
      <c r="AC1339">
        <v>44600</v>
      </c>
      <c r="AD1339">
        <v>44620</v>
      </c>
      <c r="AE1339" s="39">
        <v>0</v>
      </c>
      <c r="AF1339" s="39">
        <v>188.36</v>
      </c>
      <c r="AG1339" s="39">
        <v>188.36</v>
      </c>
      <c r="BA1339">
        <v>47.09</v>
      </c>
      <c r="BB1339">
        <v>47.09</v>
      </c>
      <c r="BC1339">
        <v>47.09</v>
      </c>
      <c r="BD1339">
        <v>47.09</v>
      </c>
      <c r="BI1339" t="s">
        <v>1505</v>
      </c>
      <c r="BJ1339" s="4" t="str">
        <f>Table22[[#This Row],[Ofgem ]]</f>
        <v>4"-5"</v>
      </c>
      <c r="BK1339" s="4" t="str">
        <f>Table22[[#This Row],[Pressure]]</f>
        <v>LP</v>
      </c>
      <c r="BL1339" s="4" t="str">
        <f>Table22[[#This Row],[Pon Category]]</f>
        <v>Policy</v>
      </c>
      <c r="BM1339" s="4" t="str">
        <f>Table22[[#This Row],[Tier]]</f>
        <v>T1</v>
      </c>
      <c r="BN1339" s="4" t="str">
        <f>Table22[[#This Row],[PON Material]]</f>
        <v>SI</v>
      </c>
      <c r="BO1339" s="4" t="str" cm="1">
        <f t="array" ref="BO13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0" spans="1:67" x14ac:dyDescent="0.25">
      <c r="A1340" t="s">
        <v>989</v>
      </c>
      <c r="B1340" t="s">
        <v>1044</v>
      </c>
      <c r="C1340" t="s">
        <v>1204</v>
      </c>
      <c r="D1340" t="s">
        <v>166</v>
      </c>
      <c r="E1340" t="s">
        <v>2951</v>
      </c>
      <c r="F1340" t="s">
        <v>2960</v>
      </c>
      <c r="G1340" t="s">
        <v>2964</v>
      </c>
      <c r="H1340" t="s">
        <v>2965</v>
      </c>
      <c r="I1340" t="s">
        <v>2954</v>
      </c>
      <c r="J1340" t="s">
        <v>2793</v>
      </c>
      <c r="K1340" t="s">
        <v>1046</v>
      </c>
      <c r="L1340">
        <v>510831437</v>
      </c>
      <c r="M1340">
        <v>6</v>
      </c>
      <c r="O1340" t="s">
        <v>1570</v>
      </c>
      <c r="P1340" t="s">
        <v>1571</v>
      </c>
      <c r="Q1340" t="s">
        <v>163</v>
      </c>
      <c r="R1340" t="s">
        <v>1572</v>
      </c>
      <c r="S1340" t="s">
        <v>64</v>
      </c>
      <c r="T1340" t="s">
        <v>52</v>
      </c>
      <c r="U1340" t="s">
        <v>1573</v>
      </c>
      <c r="V1340" t="s">
        <v>1496</v>
      </c>
      <c r="W1340">
        <v>13</v>
      </c>
      <c r="X1340">
        <v>604.34</v>
      </c>
      <c r="Y1340" t="s">
        <v>1574</v>
      </c>
      <c r="Z1340" t="s">
        <v>1575</v>
      </c>
      <c r="AA1340" t="s">
        <v>147</v>
      </c>
      <c r="AC1340">
        <v>44600</v>
      </c>
      <c r="AD1340">
        <v>44620</v>
      </c>
      <c r="AE1340" s="39">
        <v>0</v>
      </c>
      <c r="AF1340" s="39">
        <v>604.36</v>
      </c>
      <c r="AG1340" s="39">
        <v>604.36</v>
      </c>
      <c r="BA1340">
        <v>151.09</v>
      </c>
      <c r="BB1340">
        <v>151.09</v>
      </c>
      <c r="BC1340">
        <v>151.09</v>
      </c>
      <c r="BD1340">
        <v>151.09</v>
      </c>
      <c r="BI1340" t="s">
        <v>1505</v>
      </c>
      <c r="BJ1340" s="4" t="str">
        <f>Table22[[#This Row],[Ofgem ]]</f>
        <v>4"-5"</v>
      </c>
      <c r="BK1340" s="4" t="str">
        <f>Table22[[#This Row],[Pressure]]</f>
        <v>LP</v>
      </c>
      <c r="BL1340" s="4" t="str">
        <f>Table22[[#This Row],[Pon Category]]</f>
        <v>Policy</v>
      </c>
      <c r="BM1340" s="4" t="str">
        <f>Table22[[#This Row],[Tier]]</f>
        <v>T1</v>
      </c>
      <c r="BN1340" s="4" t="str">
        <f>Table22[[#This Row],[PON Material]]</f>
        <v>SI</v>
      </c>
      <c r="BO1340" s="4" t="str" cm="1">
        <f t="array" ref="BO13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1" spans="1:67" x14ac:dyDescent="0.25">
      <c r="A1341" t="s">
        <v>989</v>
      </c>
      <c r="B1341" t="s">
        <v>1044</v>
      </c>
      <c r="C1341" t="s">
        <v>1204</v>
      </c>
      <c r="D1341" t="s">
        <v>166</v>
      </c>
      <c r="E1341" t="s">
        <v>2951</v>
      </c>
      <c r="F1341" t="s">
        <v>2960</v>
      </c>
      <c r="G1341" t="s">
        <v>2966</v>
      </c>
      <c r="H1341" t="s">
        <v>2967</v>
      </c>
      <c r="I1341" t="s">
        <v>2954</v>
      </c>
      <c r="J1341" t="s">
        <v>2955</v>
      </c>
      <c r="K1341" t="s">
        <v>1046</v>
      </c>
      <c r="L1341">
        <v>510858494</v>
      </c>
      <c r="M1341">
        <v>6</v>
      </c>
      <c r="O1341" t="s">
        <v>1570</v>
      </c>
      <c r="P1341" t="s">
        <v>1571</v>
      </c>
      <c r="Q1341" t="s">
        <v>163</v>
      </c>
      <c r="R1341" t="s">
        <v>1572</v>
      </c>
      <c r="S1341" t="s">
        <v>64</v>
      </c>
      <c r="T1341" t="s">
        <v>52</v>
      </c>
      <c r="U1341" t="s">
        <v>1573</v>
      </c>
      <c r="V1341" t="s">
        <v>1496</v>
      </c>
      <c r="W1341">
        <v>3</v>
      </c>
      <c r="X1341">
        <v>20.16</v>
      </c>
      <c r="Y1341" t="s">
        <v>1574</v>
      </c>
      <c r="Z1341" t="s">
        <v>1575</v>
      </c>
      <c r="AA1341" t="s">
        <v>147</v>
      </c>
      <c r="AC1341">
        <v>44621</v>
      </c>
      <c r="AD1341">
        <v>44621</v>
      </c>
      <c r="AE1341" s="39">
        <v>0</v>
      </c>
      <c r="AF1341" s="39">
        <v>20.16</v>
      </c>
      <c r="AG1341" s="39">
        <v>20.16</v>
      </c>
      <c r="BD1341">
        <v>20.16</v>
      </c>
      <c r="BI1341" t="s">
        <v>1505</v>
      </c>
      <c r="BJ1341" s="4" t="str">
        <f>Table22[[#This Row],[Ofgem ]]</f>
        <v>4"-5"</v>
      </c>
      <c r="BK1341" s="4" t="str">
        <f>Table22[[#This Row],[Pressure]]</f>
        <v>LP</v>
      </c>
      <c r="BL1341" s="4" t="str">
        <f>Table22[[#This Row],[Pon Category]]</f>
        <v>Policy</v>
      </c>
      <c r="BM1341" s="4" t="str">
        <f>Table22[[#This Row],[Tier]]</f>
        <v>T1</v>
      </c>
      <c r="BN1341" s="4" t="str">
        <f>Table22[[#This Row],[PON Material]]</f>
        <v>SI</v>
      </c>
      <c r="BO1341" s="4" t="str" cm="1">
        <f t="array" ref="BO13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2" spans="1:67" hidden="1" x14ac:dyDescent="0.25">
      <c r="A1342" t="s">
        <v>989</v>
      </c>
      <c r="B1342" t="s">
        <v>1044</v>
      </c>
      <c r="C1342" t="s">
        <v>1204</v>
      </c>
      <c r="D1342" t="s">
        <v>166</v>
      </c>
      <c r="E1342" t="s">
        <v>2951</v>
      </c>
      <c r="F1342" t="s">
        <v>2960</v>
      </c>
      <c r="G1342" t="s">
        <v>2968</v>
      </c>
      <c r="H1342" t="s">
        <v>2969</v>
      </c>
      <c r="I1342" t="s">
        <v>2954</v>
      </c>
      <c r="J1342" t="s">
        <v>2955</v>
      </c>
      <c r="K1342" t="s">
        <v>1046</v>
      </c>
      <c r="L1342">
        <v>612894589</v>
      </c>
      <c r="M1342">
        <v>3</v>
      </c>
      <c r="O1342" t="s">
        <v>1570</v>
      </c>
      <c r="P1342" t="s">
        <v>1571</v>
      </c>
      <c r="Q1342" t="s">
        <v>133</v>
      </c>
      <c r="R1342" t="s">
        <v>1572</v>
      </c>
      <c r="S1342" t="s">
        <v>64</v>
      </c>
      <c r="T1342" t="s">
        <v>1576</v>
      </c>
      <c r="U1342" t="s">
        <v>1577</v>
      </c>
      <c r="V1342" t="s">
        <v>1496</v>
      </c>
      <c r="W1342">
        <v>2</v>
      </c>
      <c r="X1342">
        <v>11.57</v>
      </c>
      <c r="Y1342" t="s">
        <v>1574</v>
      </c>
      <c r="Z1342" t="s">
        <v>1575</v>
      </c>
      <c r="AA1342" t="s">
        <v>140</v>
      </c>
      <c r="AC1342">
        <v>44622</v>
      </c>
      <c r="AD1342">
        <v>44656</v>
      </c>
      <c r="AE1342" s="39">
        <v>0</v>
      </c>
      <c r="AF1342" s="39">
        <v>9.65</v>
      </c>
      <c r="AG1342" s="39">
        <v>9.65</v>
      </c>
      <c r="BD1342">
        <v>1.93</v>
      </c>
      <c r="BE1342">
        <v>1.93</v>
      </c>
      <c r="BF1342">
        <v>1.93</v>
      </c>
      <c r="BG1342">
        <v>1.93</v>
      </c>
      <c r="BH1342">
        <v>1.93</v>
      </c>
      <c r="BI1342" t="s">
        <v>1439</v>
      </c>
      <c r="BJ1342" s="4" t="str">
        <f>Table22[[#This Row],[Ofgem ]]</f>
        <v>4"-5"</v>
      </c>
      <c r="BK1342" s="4" t="str">
        <f>Table22[[#This Row],[Pressure]]</f>
        <v>LP</v>
      </c>
      <c r="BL1342" s="4" t="str">
        <f>Table22[[#This Row],[Pon Category]]</f>
        <v>Non policy</v>
      </c>
      <c r="BM1342" s="4" t="str">
        <f>Table22[[#This Row],[Tier]]</f>
        <v>T1</v>
      </c>
      <c r="BN1342" s="4" t="str">
        <f>Table22[[#This Row],[PON Material]]</f>
        <v>ST</v>
      </c>
      <c r="BO1342" s="4" t="str" cm="1">
        <f t="array" ref="BO13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343" spans="1:67" x14ac:dyDescent="0.25">
      <c r="A1343" t="s">
        <v>989</v>
      </c>
      <c r="B1343" t="s">
        <v>1044</v>
      </c>
      <c r="C1343" t="s">
        <v>1204</v>
      </c>
      <c r="D1343" t="s">
        <v>166</v>
      </c>
      <c r="E1343" t="s">
        <v>2951</v>
      </c>
      <c r="F1343" t="s">
        <v>2960</v>
      </c>
      <c r="G1343" t="s">
        <v>2968</v>
      </c>
      <c r="H1343" t="s">
        <v>2969</v>
      </c>
      <c r="I1343" t="s">
        <v>2954</v>
      </c>
      <c r="J1343" t="s">
        <v>2955</v>
      </c>
      <c r="K1343" t="s">
        <v>1046</v>
      </c>
      <c r="L1343">
        <v>510858537</v>
      </c>
      <c r="M1343">
        <v>6</v>
      </c>
      <c r="O1343" t="s">
        <v>1570</v>
      </c>
      <c r="P1343" t="s">
        <v>1571</v>
      </c>
      <c r="Q1343" t="s">
        <v>163</v>
      </c>
      <c r="R1343" t="s">
        <v>1572</v>
      </c>
      <c r="S1343" t="s">
        <v>64</v>
      </c>
      <c r="T1343" t="s">
        <v>52</v>
      </c>
      <c r="U1343" t="s">
        <v>1573</v>
      </c>
      <c r="V1343" t="s">
        <v>1496</v>
      </c>
      <c r="W1343">
        <v>18</v>
      </c>
      <c r="X1343">
        <v>501.74</v>
      </c>
      <c r="Y1343" t="s">
        <v>1574</v>
      </c>
      <c r="Z1343" t="s">
        <v>1575</v>
      </c>
      <c r="AA1343" t="s">
        <v>147</v>
      </c>
      <c r="AC1343">
        <v>44622</v>
      </c>
      <c r="AD1343">
        <v>44656</v>
      </c>
      <c r="AE1343" s="39">
        <v>0</v>
      </c>
      <c r="AF1343" s="39">
        <v>418.1</v>
      </c>
      <c r="AG1343" s="39">
        <v>418.1</v>
      </c>
      <c r="BD1343">
        <v>83.62</v>
      </c>
      <c r="BE1343">
        <v>83.62</v>
      </c>
      <c r="BF1343">
        <v>83.62</v>
      </c>
      <c r="BG1343">
        <v>83.62</v>
      </c>
      <c r="BH1343">
        <v>83.62</v>
      </c>
      <c r="BI1343" t="s">
        <v>1505</v>
      </c>
      <c r="BJ1343" s="4" t="str">
        <f>Table22[[#This Row],[Ofgem ]]</f>
        <v>4"-5"</v>
      </c>
      <c r="BK1343" s="4" t="str">
        <f>Table22[[#This Row],[Pressure]]</f>
        <v>LP</v>
      </c>
      <c r="BL1343" s="4" t="str">
        <f>Table22[[#This Row],[Pon Category]]</f>
        <v>Policy</v>
      </c>
      <c r="BM1343" s="4" t="str">
        <f>Table22[[#This Row],[Tier]]</f>
        <v>T1</v>
      </c>
      <c r="BN1343" s="4" t="str">
        <f>Table22[[#This Row],[PON Material]]</f>
        <v>SI</v>
      </c>
      <c r="BO1343" s="4" t="str" cm="1">
        <f t="array" ref="BO13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4" spans="1:67" x14ac:dyDescent="0.25">
      <c r="A1344" t="s">
        <v>989</v>
      </c>
      <c r="B1344" t="s">
        <v>87</v>
      </c>
      <c r="C1344" t="s">
        <v>1200</v>
      </c>
      <c r="D1344" t="s">
        <v>1603</v>
      </c>
      <c r="E1344" t="s">
        <v>2970</v>
      </c>
      <c r="F1344" t="s">
        <v>1361</v>
      </c>
      <c r="G1344" t="s">
        <v>2971</v>
      </c>
      <c r="H1344" t="s">
        <v>1362</v>
      </c>
      <c r="I1344" t="s">
        <v>2972</v>
      </c>
      <c r="J1344" t="s">
        <v>2769</v>
      </c>
      <c r="K1344" t="s">
        <v>1018</v>
      </c>
      <c r="L1344">
        <v>510967126</v>
      </c>
      <c r="M1344">
        <v>4</v>
      </c>
      <c r="O1344" t="s">
        <v>1570</v>
      </c>
      <c r="P1344" t="s">
        <v>1571</v>
      </c>
      <c r="Q1344" t="s">
        <v>163</v>
      </c>
      <c r="R1344" t="s">
        <v>1572</v>
      </c>
      <c r="S1344" t="s">
        <v>64</v>
      </c>
      <c r="T1344" t="s">
        <v>52</v>
      </c>
      <c r="U1344" t="s">
        <v>1573</v>
      </c>
      <c r="V1344" t="s">
        <v>1496</v>
      </c>
      <c r="W1344">
        <v>4</v>
      </c>
      <c r="X1344">
        <v>74.42</v>
      </c>
      <c r="Y1344" t="s">
        <v>1574</v>
      </c>
      <c r="Z1344" t="s">
        <v>1575</v>
      </c>
      <c r="AA1344" t="s">
        <v>147</v>
      </c>
      <c r="AC1344">
        <v>44466</v>
      </c>
      <c r="AD1344">
        <v>44519</v>
      </c>
      <c r="AE1344" s="39">
        <v>74.399999999999991</v>
      </c>
      <c r="AF1344" s="39">
        <v>0</v>
      </c>
      <c r="AG1344" s="39">
        <v>74.399999999999991</v>
      </c>
      <c r="AH1344">
        <v>9.3000000000000007</v>
      </c>
      <c r="AI1344">
        <v>9.3000000000000007</v>
      </c>
      <c r="AJ1344">
        <v>9.3000000000000007</v>
      </c>
      <c r="AK1344">
        <v>9.3000000000000007</v>
      </c>
      <c r="AL1344">
        <v>9.3000000000000007</v>
      </c>
      <c r="AM1344">
        <v>9.3000000000000007</v>
      </c>
      <c r="AN1344">
        <v>9.3000000000000007</v>
      </c>
      <c r="AO1344">
        <v>9.3000000000000007</v>
      </c>
      <c r="BI1344" t="s">
        <v>1505</v>
      </c>
      <c r="BJ1344" s="4" t="str">
        <f>Table22[[#This Row],[Ofgem ]]</f>
        <v>4"-5"</v>
      </c>
      <c r="BK1344" s="4" t="str">
        <f>Table22[[#This Row],[Pressure]]</f>
        <v>LP</v>
      </c>
      <c r="BL1344" s="4" t="str">
        <f>Table22[[#This Row],[Pon Category]]</f>
        <v>Policy</v>
      </c>
      <c r="BM1344" s="4" t="str">
        <f>Table22[[#This Row],[Tier]]</f>
        <v>T1</v>
      </c>
      <c r="BN1344" s="4" t="str">
        <f>Table22[[#This Row],[PON Material]]</f>
        <v>SI</v>
      </c>
      <c r="BO1344" s="4" t="str" cm="1">
        <f t="array" ref="BO13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5" spans="1:67" x14ac:dyDescent="0.25">
      <c r="A1345" t="s">
        <v>989</v>
      </c>
      <c r="B1345" t="s">
        <v>87</v>
      </c>
      <c r="C1345" t="s">
        <v>1200</v>
      </c>
      <c r="D1345" t="s">
        <v>1603</v>
      </c>
      <c r="E1345" t="s">
        <v>2970</v>
      </c>
      <c r="F1345" t="s">
        <v>1361</v>
      </c>
      <c r="G1345" t="s">
        <v>2971</v>
      </c>
      <c r="H1345" t="s">
        <v>1362</v>
      </c>
      <c r="I1345" t="s">
        <v>2972</v>
      </c>
      <c r="J1345" t="s">
        <v>2769</v>
      </c>
      <c r="K1345" t="s">
        <v>1018</v>
      </c>
      <c r="L1345">
        <v>510967127</v>
      </c>
      <c r="M1345">
        <v>4</v>
      </c>
      <c r="O1345" t="s">
        <v>1570</v>
      </c>
      <c r="P1345" t="s">
        <v>1571</v>
      </c>
      <c r="Q1345" t="s">
        <v>163</v>
      </c>
      <c r="R1345" t="s">
        <v>1572</v>
      </c>
      <c r="S1345" t="s">
        <v>64</v>
      </c>
      <c r="T1345" t="s">
        <v>52</v>
      </c>
      <c r="U1345" t="s">
        <v>1573</v>
      </c>
      <c r="V1345" t="s">
        <v>1496</v>
      </c>
      <c r="W1345">
        <v>8</v>
      </c>
      <c r="X1345">
        <v>30.9</v>
      </c>
      <c r="Y1345" t="s">
        <v>1574</v>
      </c>
      <c r="Z1345" t="s">
        <v>1575</v>
      </c>
      <c r="AA1345" t="s">
        <v>147</v>
      </c>
      <c r="AC1345">
        <v>44466</v>
      </c>
      <c r="AD1345">
        <v>44519</v>
      </c>
      <c r="AE1345" s="39">
        <v>30.88</v>
      </c>
      <c r="AF1345" s="39">
        <v>0</v>
      </c>
      <c r="AG1345" s="39">
        <v>30.88</v>
      </c>
      <c r="AH1345">
        <v>3.86</v>
      </c>
      <c r="AI1345">
        <v>3.86</v>
      </c>
      <c r="AJ1345">
        <v>3.86</v>
      </c>
      <c r="AK1345">
        <v>3.86</v>
      </c>
      <c r="AL1345">
        <v>3.86</v>
      </c>
      <c r="AM1345">
        <v>3.86</v>
      </c>
      <c r="AN1345">
        <v>3.86</v>
      </c>
      <c r="AO1345">
        <v>3.86</v>
      </c>
      <c r="BI1345" t="s">
        <v>1505</v>
      </c>
      <c r="BJ1345" s="4" t="str">
        <f>Table22[[#This Row],[Ofgem ]]</f>
        <v>4"-5"</v>
      </c>
      <c r="BK1345" s="4" t="str">
        <f>Table22[[#This Row],[Pressure]]</f>
        <v>LP</v>
      </c>
      <c r="BL1345" s="4" t="str">
        <f>Table22[[#This Row],[Pon Category]]</f>
        <v>Policy</v>
      </c>
      <c r="BM1345" s="4" t="str">
        <f>Table22[[#This Row],[Tier]]</f>
        <v>T1</v>
      </c>
      <c r="BN1345" s="4" t="str">
        <f>Table22[[#This Row],[PON Material]]</f>
        <v>SI</v>
      </c>
      <c r="BO1345" s="4" t="str" cm="1">
        <f t="array" ref="BO13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6" spans="1:67" x14ac:dyDescent="0.25">
      <c r="A1346" t="s">
        <v>989</v>
      </c>
      <c r="B1346" t="s">
        <v>87</v>
      </c>
      <c r="C1346" t="s">
        <v>1200</v>
      </c>
      <c r="D1346" t="s">
        <v>1603</v>
      </c>
      <c r="E1346" t="s">
        <v>2970</v>
      </c>
      <c r="F1346" t="s">
        <v>1361</v>
      </c>
      <c r="G1346" t="s">
        <v>2973</v>
      </c>
      <c r="H1346" t="s">
        <v>1363</v>
      </c>
      <c r="I1346" t="s">
        <v>2972</v>
      </c>
      <c r="J1346" t="s">
        <v>2769</v>
      </c>
      <c r="K1346" t="s">
        <v>1018</v>
      </c>
      <c r="L1346">
        <v>510967403</v>
      </c>
      <c r="M1346">
        <v>4</v>
      </c>
      <c r="O1346" t="s">
        <v>1570</v>
      </c>
      <c r="P1346" t="s">
        <v>1571</v>
      </c>
      <c r="Q1346" t="s">
        <v>163</v>
      </c>
      <c r="R1346" t="s">
        <v>1572</v>
      </c>
      <c r="S1346" t="s">
        <v>64</v>
      </c>
      <c r="T1346" t="s">
        <v>52</v>
      </c>
      <c r="U1346" t="s">
        <v>1573</v>
      </c>
      <c r="V1346" t="s">
        <v>1496</v>
      </c>
      <c r="W1346">
        <v>5</v>
      </c>
      <c r="X1346">
        <v>133.03</v>
      </c>
      <c r="Y1346" t="s">
        <v>1574</v>
      </c>
      <c r="Z1346" t="s">
        <v>1575</v>
      </c>
      <c r="AA1346" t="s">
        <v>147</v>
      </c>
      <c r="AC1346">
        <v>44466</v>
      </c>
      <c r="AD1346">
        <v>44519</v>
      </c>
      <c r="AE1346" s="39">
        <v>133.04</v>
      </c>
      <c r="AF1346" s="39">
        <v>0</v>
      </c>
      <c r="AG1346" s="39">
        <v>133.04</v>
      </c>
      <c r="AH1346">
        <v>16.63</v>
      </c>
      <c r="AI1346">
        <v>16.63</v>
      </c>
      <c r="AJ1346">
        <v>16.63</v>
      </c>
      <c r="AK1346">
        <v>16.63</v>
      </c>
      <c r="AL1346">
        <v>16.63</v>
      </c>
      <c r="AM1346">
        <v>16.63</v>
      </c>
      <c r="AN1346">
        <v>16.63</v>
      </c>
      <c r="AO1346">
        <v>16.63</v>
      </c>
      <c r="BI1346" t="s">
        <v>1505</v>
      </c>
      <c r="BJ1346" s="4" t="str">
        <f>Table22[[#This Row],[Ofgem ]]</f>
        <v>4"-5"</v>
      </c>
      <c r="BK1346" s="4" t="str">
        <f>Table22[[#This Row],[Pressure]]</f>
        <v>LP</v>
      </c>
      <c r="BL1346" s="4" t="str">
        <f>Table22[[#This Row],[Pon Category]]</f>
        <v>Policy</v>
      </c>
      <c r="BM1346" s="4" t="str">
        <f>Table22[[#This Row],[Tier]]</f>
        <v>T1</v>
      </c>
      <c r="BN1346" s="4" t="str">
        <f>Table22[[#This Row],[PON Material]]</f>
        <v>SI</v>
      </c>
      <c r="BO1346" s="4" t="str" cm="1">
        <f t="array" ref="BO13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7" spans="1:67" x14ac:dyDescent="0.25">
      <c r="A1347" t="s">
        <v>989</v>
      </c>
      <c r="B1347" t="s">
        <v>87</v>
      </c>
      <c r="C1347" t="s">
        <v>1200</v>
      </c>
      <c r="D1347" t="s">
        <v>1603</v>
      </c>
      <c r="E1347" t="s">
        <v>2970</v>
      </c>
      <c r="F1347" t="s">
        <v>1361</v>
      </c>
      <c r="G1347" t="s">
        <v>2973</v>
      </c>
      <c r="H1347" t="s">
        <v>1363</v>
      </c>
      <c r="I1347" t="s">
        <v>2972</v>
      </c>
      <c r="J1347" t="s">
        <v>2769</v>
      </c>
      <c r="K1347" t="s">
        <v>1018</v>
      </c>
      <c r="L1347">
        <v>510967404</v>
      </c>
      <c r="M1347">
        <v>4</v>
      </c>
      <c r="O1347" t="s">
        <v>1570</v>
      </c>
      <c r="P1347" t="s">
        <v>1571</v>
      </c>
      <c r="Q1347" t="s">
        <v>163</v>
      </c>
      <c r="R1347" t="s">
        <v>1572</v>
      </c>
      <c r="S1347" t="s">
        <v>64</v>
      </c>
      <c r="T1347" t="s">
        <v>52</v>
      </c>
      <c r="U1347" t="s">
        <v>1573</v>
      </c>
      <c r="V1347" t="s">
        <v>1496</v>
      </c>
      <c r="W1347">
        <v>2</v>
      </c>
      <c r="X1347">
        <v>54.18</v>
      </c>
      <c r="Y1347" t="s">
        <v>1574</v>
      </c>
      <c r="Z1347" t="s">
        <v>1575</v>
      </c>
      <c r="AA1347" t="s">
        <v>147</v>
      </c>
      <c r="AC1347">
        <v>44466</v>
      </c>
      <c r="AD1347">
        <v>44519</v>
      </c>
      <c r="AE1347" s="39">
        <v>54.159999999999982</v>
      </c>
      <c r="AF1347" s="39">
        <v>0</v>
      </c>
      <c r="AG1347" s="39">
        <v>54.159999999999982</v>
      </c>
      <c r="AH1347">
        <v>6.77</v>
      </c>
      <c r="AI1347">
        <v>6.77</v>
      </c>
      <c r="AJ1347">
        <v>6.77</v>
      </c>
      <c r="AK1347">
        <v>6.77</v>
      </c>
      <c r="AL1347">
        <v>6.77</v>
      </c>
      <c r="AM1347">
        <v>6.77</v>
      </c>
      <c r="AN1347">
        <v>6.77</v>
      </c>
      <c r="AO1347">
        <v>6.77</v>
      </c>
      <c r="BI1347" t="s">
        <v>1505</v>
      </c>
      <c r="BJ1347" s="4" t="str">
        <f>Table22[[#This Row],[Ofgem ]]</f>
        <v>4"-5"</v>
      </c>
      <c r="BK1347" s="4" t="str">
        <f>Table22[[#This Row],[Pressure]]</f>
        <v>LP</v>
      </c>
      <c r="BL1347" s="4" t="str">
        <f>Table22[[#This Row],[Pon Category]]</f>
        <v>Policy</v>
      </c>
      <c r="BM1347" s="4" t="str">
        <f>Table22[[#This Row],[Tier]]</f>
        <v>T1</v>
      </c>
      <c r="BN1347" s="4" t="str">
        <f>Table22[[#This Row],[PON Material]]</f>
        <v>SI</v>
      </c>
      <c r="BO1347" s="4" t="str" cm="1">
        <f t="array" ref="BO13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8" spans="1:67" x14ac:dyDescent="0.25">
      <c r="A1348" t="s">
        <v>989</v>
      </c>
      <c r="B1348" t="s">
        <v>87</v>
      </c>
      <c r="C1348" t="s">
        <v>1200</v>
      </c>
      <c r="D1348" t="s">
        <v>1603</v>
      </c>
      <c r="E1348" t="s">
        <v>2970</v>
      </c>
      <c r="F1348" t="s">
        <v>1361</v>
      </c>
      <c r="G1348" t="s">
        <v>2974</v>
      </c>
      <c r="H1348" t="s">
        <v>1376</v>
      </c>
      <c r="I1348" t="s">
        <v>2972</v>
      </c>
      <c r="J1348" t="s">
        <v>2769</v>
      </c>
      <c r="K1348" t="s">
        <v>1018</v>
      </c>
      <c r="L1348">
        <v>510967543</v>
      </c>
      <c r="M1348">
        <v>150</v>
      </c>
      <c r="O1348" t="s">
        <v>1570</v>
      </c>
      <c r="P1348" t="s">
        <v>220</v>
      </c>
      <c r="Q1348" t="s">
        <v>91</v>
      </c>
      <c r="R1348" t="s">
        <v>1572</v>
      </c>
      <c r="S1348" t="s">
        <v>64</v>
      </c>
      <c r="T1348" t="s">
        <v>52</v>
      </c>
      <c r="U1348" t="s">
        <v>1573</v>
      </c>
      <c r="V1348" t="s">
        <v>1496</v>
      </c>
      <c r="W1348">
        <v>6</v>
      </c>
      <c r="X1348">
        <v>69.84</v>
      </c>
      <c r="Y1348" t="s">
        <v>1574</v>
      </c>
      <c r="Z1348" t="s">
        <v>1575</v>
      </c>
      <c r="AA1348" t="s">
        <v>147</v>
      </c>
      <c r="AC1348">
        <v>44466</v>
      </c>
      <c r="AD1348">
        <v>44519</v>
      </c>
      <c r="AE1348" s="39">
        <v>69.840000000000018</v>
      </c>
      <c r="AF1348" s="39">
        <v>0</v>
      </c>
      <c r="AG1348" s="39">
        <v>69.840000000000018</v>
      </c>
      <c r="AH1348">
        <v>8.73</v>
      </c>
      <c r="AI1348">
        <v>8.73</v>
      </c>
      <c r="AJ1348">
        <v>8.73</v>
      </c>
      <c r="AK1348">
        <v>8.73</v>
      </c>
      <c r="AL1348">
        <v>8.73</v>
      </c>
      <c r="AM1348">
        <v>8.73</v>
      </c>
      <c r="AN1348">
        <v>8.73</v>
      </c>
      <c r="AO1348">
        <v>8.73</v>
      </c>
      <c r="BI1348" t="s">
        <v>1505</v>
      </c>
      <c r="BJ1348" s="4" t="str">
        <f>Table22[[#This Row],[Ofgem ]]</f>
        <v>4"-5"</v>
      </c>
      <c r="BK1348" s="4" t="str">
        <f>Table22[[#This Row],[Pressure]]</f>
        <v>LP</v>
      </c>
      <c r="BL1348" s="4" t="str">
        <f>Table22[[#This Row],[Pon Category]]</f>
        <v>Policy</v>
      </c>
      <c r="BM1348" s="4" t="str">
        <f>Table22[[#This Row],[Tier]]</f>
        <v>T1</v>
      </c>
      <c r="BN1348" s="4" t="str">
        <f>Table22[[#This Row],[PON Material]]</f>
        <v>DI</v>
      </c>
      <c r="BO1348" s="4" t="str" cm="1">
        <f t="array" ref="BO13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49" spans="1:67" x14ac:dyDescent="0.25">
      <c r="A1349" t="s">
        <v>989</v>
      </c>
      <c r="B1349" t="s">
        <v>87</v>
      </c>
      <c r="C1349" t="s">
        <v>1200</v>
      </c>
      <c r="D1349" t="s">
        <v>1603</v>
      </c>
      <c r="E1349" t="s">
        <v>2970</v>
      </c>
      <c r="F1349" t="s">
        <v>1361</v>
      </c>
      <c r="G1349" t="s">
        <v>2974</v>
      </c>
      <c r="H1349" t="s">
        <v>1376</v>
      </c>
      <c r="I1349" t="s">
        <v>2972</v>
      </c>
      <c r="J1349" t="s">
        <v>2769</v>
      </c>
      <c r="K1349" t="s">
        <v>1018</v>
      </c>
      <c r="L1349">
        <v>510967544</v>
      </c>
      <c r="M1349">
        <v>100</v>
      </c>
      <c r="O1349" t="s">
        <v>1570</v>
      </c>
      <c r="P1349" t="s">
        <v>220</v>
      </c>
      <c r="Q1349" t="s">
        <v>91</v>
      </c>
      <c r="R1349" t="s">
        <v>1572</v>
      </c>
      <c r="S1349" t="s">
        <v>64</v>
      </c>
      <c r="T1349" t="s">
        <v>52</v>
      </c>
      <c r="U1349" t="s">
        <v>1573</v>
      </c>
      <c r="V1349" t="s">
        <v>1496</v>
      </c>
      <c r="W1349">
        <v>9</v>
      </c>
      <c r="X1349">
        <v>60.51</v>
      </c>
      <c r="Y1349" t="s">
        <v>1574</v>
      </c>
      <c r="Z1349" t="s">
        <v>1575</v>
      </c>
      <c r="AA1349" t="s">
        <v>147</v>
      </c>
      <c r="AC1349">
        <v>44466</v>
      </c>
      <c r="AD1349">
        <v>44519</v>
      </c>
      <c r="AE1349" s="39">
        <v>60.480000000000004</v>
      </c>
      <c r="AF1349" s="39">
        <v>0</v>
      </c>
      <c r="AG1349" s="39">
        <v>60.480000000000004</v>
      </c>
      <c r="AH1349">
        <v>7.56</v>
      </c>
      <c r="AI1349">
        <v>7.56</v>
      </c>
      <c r="AJ1349">
        <v>7.56</v>
      </c>
      <c r="AK1349">
        <v>7.56</v>
      </c>
      <c r="AL1349">
        <v>7.56</v>
      </c>
      <c r="AM1349">
        <v>7.56</v>
      </c>
      <c r="AN1349">
        <v>7.56</v>
      </c>
      <c r="AO1349">
        <v>7.56</v>
      </c>
      <c r="BI1349" t="s">
        <v>1505</v>
      </c>
      <c r="BJ1349" s="4" t="str">
        <f>Table22[[#This Row],[Ofgem ]]</f>
        <v>4"-5"</v>
      </c>
      <c r="BK1349" s="4" t="str">
        <f>Table22[[#This Row],[Pressure]]</f>
        <v>LP</v>
      </c>
      <c r="BL1349" s="4" t="str">
        <f>Table22[[#This Row],[Pon Category]]</f>
        <v>Policy</v>
      </c>
      <c r="BM1349" s="4" t="str">
        <f>Table22[[#This Row],[Tier]]</f>
        <v>T1</v>
      </c>
      <c r="BN1349" s="4" t="str">
        <f>Table22[[#This Row],[PON Material]]</f>
        <v>DI</v>
      </c>
      <c r="BO1349" s="4" t="str" cm="1">
        <f t="array" ref="BO13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0" spans="1:67" x14ac:dyDescent="0.25">
      <c r="A1350" t="s">
        <v>989</v>
      </c>
      <c r="B1350" t="s">
        <v>87</v>
      </c>
      <c r="C1350" t="s">
        <v>1200</v>
      </c>
      <c r="D1350" t="s">
        <v>1603</v>
      </c>
      <c r="E1350" t="s">
        <v>2970</v>
      </c>
      <c r="F1350" t="s">
        <v>1361</v>
      </c>
      <c r="G1350" t="s">
        <v>2974</v>
      </c>
      <c r="H1350" t="s">
        <v>1376</v>
      </c>
      <c r="I1350" t="s">
        <v>2972</v>
      </c>
      <c r="J1350" t="s">
        <v>2769</v>
      </c>
      <c r="K1350" t="s">
        <v>1018</v>
      </c>
      <c r="L1350">
        <v>510967545</v>
      </c>
      <c r="M1350">
        <v>4</v>
      </c>
      <c r="O1350" t="s">
        <v>1570</v>
      </c>
      <c r="P1350" t="s">
        <v>1571</v>
      </c>
      <c r="Q1350" t="s">
        <v>91</v>
      </c>
      <c r="R1350" t="s">
        <v>1572</v>
      </c>
      <c r="S1350" t="s">
        <v>64</v>
      </c>
      <c r="T1350" t="s">
        <v>52</v>
      </c>
      <c r="U1350" t="s">
        <v>1573</v>
      </c>
      <c r="V1350" t="s">
        <v>1496</v>
      </c>
      <c r="W1350">
        <v>4</v>
      </c>
      <c r="X1350">
        <v>71.94</v>
      </c>
      <c r="Y1350" t="s">
        <v>1574</v>
      </c>
      <c r="Z1350" t="s">
        <v>1575</v>
      </c>
      <c r="AA1350" t="s">
        <v>147</v>
      </c>
      <c r="AC1350">
        <v>44466</v>
      </c>
      <c r="AD1350">
        <v>44519</v>
      </c>
      <c r="AE1350" s="39">
        <v>71.92</v>
      </c>
      <c r="AF1350" s="39">
        <v>0</v>
      </c>
      <c r="AG1350" s="39">
        <v>71.92</v>
      </c>
      <c r="AH1350">
        <v>8.99</v>
      </c>
      <c r="AI1350">
        <v>8.99</v>
      </c>
      <c r="AJ1350">
        <v>8.99</v>
      </c>
      <c r="AK1350">
        <v>8.99</v>
      </c>
      <c r="AL1350">
        <v>8.99</v>
      </c>
      <c r="AM1350">
        <v>8.99</v>
      </c>
      <c r="AN1350">
        <v>8.99</v>
      </c>
      <c r="AO1350">
        <v>8.99</v>
      </c>
      <c r="BI1350" t="s">
        <v>1505</v>
      </c>
      <c r="BJ1350" s="4" t="str">
        <f>Table22[[#This Row],[Ofgem ]]</f>
        <v>4"-5"</v>
      </c>
      <c r="BK1350" s="4" t="str">
        <f>Table22[[#This Row],[Pressure]]</f>
        <v>LP</v>
      </c>
      <c r="BL1350" s="4" t="str">
        <f>Table22[[#This Row],[Pon Category]]</f>
        <v>Policy</v>
      </c>
      <c r="BM1350" s="4" t="str">
        <f>Table22[[#This Row],[Tier]]</f>
        <v>T1</v>
      </c>
      <c r="BN1350" s="4" t="str">
        <f>Table22[[#This Row],[PON Material]]</f>
        <v>DI</v>
      </c>
      <c r="BO1350" s="4" t="str" cm="1">
        <f t="array" ref="BO13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1" spans="1:67" x14ac:dyDescent="0.25">
      <c r="A1351" t="s">
        <v>989</v>
      </c>
      <c r="B1351" t="s">
        <v>87</v>
      </c>
      <c r="C1351" t="s">
        <v>1200</v>
      </c>
      <c r="D1351" t="s">
        <v>1603</v>
      </c>
      <c r="E1351" t="s">
        <v>2970</v>
      </c>
      <c r="F1351" t="s">
        <v>1361</v>
      </c>
      <c r="G1351" t="s">
        <v>2975</v>
      </c>
      <c r="H1351" t="s">
        <v>1397</v>
      </c>
      <c r="I1351" t="s">
        <v>2972</v>
      </c>
      <c r="J1351" t="s">
        <v>2769</v>
      </c>
      <c r="K1351" t="s">
        <v>1018</v>
      </c>
      <c r="L1351">
        <v>510967130</v>
      </c>
      <c r="M1351">
        <v>100</v>
      </c>
      <c r="O1351" t="s">
        <v>1570</v>
      </c>
      <c r="P1351" t="s">
        <v>220</v>
      </c>
      <c r="Q1351" t="s">
        <v>91</v>
      </c>
      <c r="R1351" t="s">
        <v>1572</v>
      </c>
      <c r="S1351" t="s">
        <v>64</v>
      </c>
      <c r="T1351" t="s">
        <v>52</v>
      </c>
      <c r="U1351" t="s">
        <v>1573</v>
      </c>
      <c r="V1351" t="s">
        <v>1496</v>
      </c>
      <c r="W1351">
        <v>6</v>
      </c>
      <c r="X1351">
        <v>66.03</v>
      </c>
      <c r="Y1351" t="s">
        <v>1574</v>
      </c>
      <c r="Z1351" t="s">
        <v>1575</v>
      </c>
      <c r="AA1351" t="s">
        <v>147</v>
      </c>
      <c r="AC1351">
        <v>44466</v>
      </c>
      <c r="AD1351">
        <v>44519</v>
      </c>
      <c r="AE1351" s="39">
        <v>66</v>
      </c>
      <c r="AF1351" s="39">
        <v>0</v>
      </c>
      <c r="AG1351" s="39">
        <v>66</v>
      </c>
      <c r="AH1351">
        <v>8.25</v>
      </c>
      <c r="AI1351">
        <v>8.25</v>
      </c>
      <c r="AJ1351">
        <v>8.25</v>
      </c>
      <c r="AK1351">
        <v>8.25</v>
      </c>
      <c r="AL1351">
        <v>8.25</v>
      </c>
      <c r="AM1351">
        <v>8.25</v>
      </c>
      <c r="AN1351">
        <v>8.25</v>
      </c>
      <c r="AO1351">
        <v>8.25</v>
      </c>
      <c r="BI1351" t="s">
        <v>1505</v>
      </c>
      <c r="BJ1351" s="4" t="str">
        <f>Table22[[#This Row],[Ofgem ]]</f>
        <v>4"-5"</v>
      </c>
      <c r="BK1351" s="4" t="str">
        <f>Table22[[#This Row],[Pressure]]</f>
        <v>LP</v>
      </c>
      <c r="BL1351" s="4" t="str">
        <f>Table22[[#This Row],[Pon Category]]</f>
        <v>Policy</v>
      </c>
      <c r="BM1351" s="4" t="str">
        <f>Table22[[#This Row],[Tier]]</f>
        <v>T1</v>
      </c>
      <c r="BN1351" s="4" t="str">
        <f>Table22[[#This Row],[PON Material]]</f>
        <v>DI</v>
      </c>
      <c r="BO1351" s="4" t="str" cm="1">
        <f t="array" ref="BO13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2" spans="1:67" x14ac:dyDescent="0.25">
      <c r="A1352" t="s">
        <v>989</v>
      </c>
      <c r="B1352" t="s">
        <v>87</v>
      </c>
      <c r="C1352" t="s">
        <v>1200</v>
      </c>
      <c r="D1352" t="s">
        <v>1603</v>
      </c>
      <c r="E1352" t="s">
        <v>2970</v>
      </c>
      <c r="F1352" t="s">
        <v>1361</v>
      </c>
      <c r="G1352" t="s">
        <v>2975</v>
      </c>
      <c r="H1352" t="s">
        <v>1397</v>
      </c>
      <c r="I1352" t="s">
        <v>2972</v>
      </c>
      <c r="J1352" t="s">
        <v>2769</v>
      </c>
      <c r="K1352" t="s">
        <v>1018</v>
      </c>
      <c r="L1352">
        <v>510967131</v>
      </c>
      <c r="M1352">
        <v>100</v>
      </c>
      <c r="O1352" t="s">
        <v>1570</v>
      </c>
      <c r="P1352" t="s">
        <v>220</v>
      </c>
      <c r="Q1352" t="s">
        <v>91</v>
      </c>
      <c r="R1352" t="s">
        <v>1572</v>
      </c>
      <c r="S1352" t="s">
        <v>64</v>
      </c>
      <c r="T1352" t="s">
        <v>52</v>
      </c>
      <c r="U1352" t="s">
        <v>1573</v>
      </c>
      <c r="V1352" t="s">
        <v>1496</v>
      </c>
      <c r="W1352">
        <v>4</v>
      </c>
      <c r="X1352">
        <v>50.39</v>
      </c>
      <c r="Y1352" t="s">
        <v>1574</v>
      </c>
      <c r="Z1352" t="s">
        <v>1575</v>
      </c>
      <c r="AA1352" t="s">
        <v>147</v>
      </c>
      <c r="AC1352">
        <v>44466</v>
      </c>
      <c r="AD1352">
        <v>44519</v>
      </c>
      <c r="AE1352" s="39">
        <v>50.399999999999991</v>
      </c>
      <c r="AF1352" s="39">
        <v>0</v>
      </c>
      <c r="AG1352" s="39">
        <v>50.399999999999991</v>
      </c>
      <c r="AH1352">
        <v>6.3</v>
      </c>
      <c r="AI1352">
        <v>6.3</v>
      </c>
      <c r="AJ1352">
        <v>6.3</v>
      </c>
      <c r="AK1352">
        <v>6.3</v>
      </c>
      <c r="AL1352">
        <v>6.3</v>
      </c>
      <c r="AM1352">
        <v>6.3</v>
      </c>
      <c r="AN1352">
        <v>6.3</v>
      </c>
      <c r="AO1352">
        <v>6.3</v>
      </c>
      <c r="BI1352" t="s">
        <v>1505</v>
      </c>
      <c r="BJ1352" s="4" t="str">
        <f>Table22[[#This Row],[Ofgem ]]</f>
        <v>4"-5"</v>
      </c>
      <c r="BK1352" s="4" t="str">
        <f>Table22[[#This Row],[Pressure]]</f>
        <v>LP</v>
      </c>
      <c r="BL1352" s="4" t="str">
        <f>Table22[[#This Row],[Pon Category]]</f>
        <v>Policy</v>
      </c>
      <c r="BM1352" s="4" t="str">
        <f>Table22[[#This Row],[Tier]]</f>
        <v>T1</v>
      </c>
      <c r="BN1352" s="4" t="str">
        <f>Table22[[#This Row],[PON Material]]</f>
        <v>DI</v>
      </c>
      <c r="BO1352" s="4" t="str" cm="1">
        <f t="array" ref="BO13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3" spans="1:67" x14ac:dyDescent="0.25">
      <c r="A1353" t="s">
        <v>989</v>
      </c>
      <c r="B1353" t="s">
        <v>87</v>
      </c>
      <c r="C1353" t="s">
        <v>1200</v>
      </c>
      <c r="D1353" t="s">
        <v>1603</v>
      </c>
      <c r="E1353" t="s">
        <v>2970</v>
      </c>
      <c r="F1353" t="s">
        <v>1361</v>
      </c>
      <c r="G1353" t="s">
        <v>2975</v>
      </c>
      <c r="H1353" t="s">
        <v>1397</v>
      </c>
      <c r="I1353" t="s">
        <v>2972</v>
      </c>
      <c r="J1353" t="s">
        <v>2769</v>
      </c>
      <c r="K1353" t="s">
        <v>1018</v>
      </c>
      <c r="L1353">
        <v>510967132</v>
      </c>
      <c r="M1353">
        <v>100</v>
      </c>
      <c r="O1353" t="s">
        <v>1570</v>
      </c>
      <c r="P1353" t="s">
        <v>220</v>
      </c>
      <c r="Q1353" t="s">
        <v>91</v>
      </c>
      <c r="R1353" t="s">
        <v>1572</v>
      </c>
      <c r="S1353" t="s">
        <v>64</v>
      </c>
      <c r="T1353" t="s">
        <v>52</v>
      </c>
      <c r="U1353" t="s">
        <v>1573</v>
      </c>
      <c r="V1353" t="s">
        <v>1496</v>
      </c>
      <c r="W1353">
        <v>5</v>
      </c>
      <c r="X1353">
        <v>163.61000000000001</v>
      </c>
      <c r="Y1353" t="s">
        <v>1574</v>
      </c>
      <c r="Z1353" t="s">
        <v>1575</v>
      </c>
      <c r="AA1353" t="s">
        <v>147</v>
      </c>
      <c r="AC1353">
        <v>44466</v>
      </c>
      <c r="AD1353">
        <v>44519</v>
      </c>
      <c r="AE1353" s="39">
        <v>163.6</v>
      </c>
      <c r="AF1353" s="39">
        <v>0</v>
      </c>
      <c r="AG1353" s="39">
        <v>163.6</v>
      </c>
      <c r="AH1353">
        <v>20.45</v>
      </c>
      <c r="AI1353">
        <v>20.45</v>
      </c>
      <c r="AJ1353">
        <v>20.45</v>
      </c>
      <c r="AK1353">
        <v>20.45</v>
      </c>
      <c r="AL1353">
        <v>20.45</v>
      </c>
      <c r="AM1353">
        <v>20.45</v>
      </c>
      <c r="AN1353">
        <v>20.45</v>
      </c>
      <c r="AO1353">
        <v>20.45</v>
      </c>
      <c r="BI1353" t="s">
        <v>1505</v>
      </c>
      <c r="BJ1353" s="4" t="str">
        <f>Table22[[#This Row],[Ofgem ]]</f>
        <v>4"-5"</v>
      </c>
      <c r="BK1353" s="4" t="str">
        <f>Table22[[#This Row],[Pressure]]</f>
        <v>LP</v>
      </c>
      <c r="BL1353" s="4" t="str">
        <f>Table22[[#This Row],[Pon Category]]</f>
        <v>Policy</v>
      </c>
      <c r="BM1353" s="4" t="str">
        <f>Table22[[#This Row],[Tier]]</f>
        <v>T1</v>
      </c>
      <c r="BN1353" s="4" t="str">
        <f>Table22[[#This Row],[PON Material]]</f>
        <v>DI</v>
      </c>
      <c r="BO1353" s="4" t="str" cm="1">
        <f t="array" ref="BO13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4" spans="1:67" x14ac:dyDescent="0.25">
      <c r="A1354" t="s">
        <v>989</v>
      </c>
      <c r="B1354" t="s">
        <v>87</v>
      </c>
      <c r="C1354" t="s">
        <v>1200</v>
      </c>
      <c r="D1354" t="s">
        <v>1603</v>
      </c>
      <c r="E1354" t="s">
        <v>2970</v>
      </c>
      <c r="F1354" t="s">
        <v>1361</v>
      </c>
      <c r="G1354" t="s">
        <v>2976</v>
      </c>
      <c r="H1354" t="s">
        <v>2977</v>
      </c>
      <c r="I1354" t="s">
        <v>2972</v>
      </c>
      <c r="J1354" t="s">
        <v>2769</v>
      </c>
      <c r="K1354" t="s">
        <v>1018</v>
      </c>
      <c r="L1354">
        <v>510966691</v>
      </c>
      <c r="M1354">
        <v>100</v>
      </c>
      <c r="O1354" t="s">
        <v>1570</v>
      </c>
      <c r="P1354" t="s">
        <v>220</v>
      </c>
      <c r="Q1354" t="s">
        <v>91</v>
      </c>
      <c r="R1354" t="s">
        <v>1572</v>
      </c>
      <c r="S1354" t="s">
        <v>64</v>
      </c>
      <c r="T1354" t="s">
        <v>52</v>
      </c>
      <c r="U1354" t="s">
        <v>1573</v>
      </c>
      <c r="V1354" t="s">
        <v>1496</v>
      </c>
      <c r="W1354">
        <v>3</v>
      </c>
      <c r="X1354">
        <v>9.61</v>
      </c>
      <c r="Y1354" t="s">
        <v>1574</v>
      </c>
      <c r="Z1354" t="s">
        <v>1575</v>
      </c>
      <c r="AA1354" t="s">
        <v>147</v>
      </c>
      <c r="AC1354">
        <v>44466</v>
      </c>
      <c r="AD1354">
        <v>44519</v>
      </c>
      <c r="AE1354" s="39">
        <v>9.6</v>
      </c>
      <c r="AF1354" s="39">
        <v>0</v>
      </c>
      <c r="AG1354" s="39">
        <v>9.6</v>
      </c>
      <c r="AH1354">
        <v>1.2</v>
      </c>
      <c r="AI1354">
        <v>1.2</v>
      </c>
      <c r="AJ1354">
        <v>1.2</v>
      </c>
      <c r="AK1354">
        <v>1.2</v>
      </c>
      <c r="AL1354">
        <v>1.2</v>
      </c>
      <c r="AM1354">
        <v>1.2</v>
      </c>
      <c r="AN1354">
        <v>1.2</v>
      </c>
      <c r="AO1354">
        <v>1.2</v>
      </c>
      <c r="BI1354" t="s">
        <v>1505</v>
      </c>
      <c r="BJ1354" s="4" t="str">
        <f>Table22[[#This Row],[Ofgem ]]</f>
        <v>4"-5"</v>
      </c>
      <c r="BK1354" s="4" t="str">
        <f>Table22[[#This Row],[Pressure]]</f>
        <v>LP</v>
      </c>
      <c r="BL1354" s="4" t="str">
        <f>Table22[[#This Row],[Pon Category]]</f>
        <v>Policy</v>
      </c>
      <c r="BM1354" s="4" t="str">
        <f>Table22[[#This Row],[Tier]]</f>
        <v>T1</v>
      </c>
      <c r="BN1354" s="4" t="str">
        <f>Table22[[#This Row],[PON Material]]</f>
        <v>DI</v>
      </c>
      <c r="BO1354" s="4" t="str" cm="1">
        <f t="array" ref="BO13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5" spans="1:67" x14ac:dyDescent="0.25">
      <c r="A1355" t="s">
        <v>989</v>
      </c>
      <c r="B1355" t="s">
        <v>87</v>
      </c>
      <c r="C1355" t="s">
        <v>1200</v>
      </c>
      <c r="D1355" t="s">
        <v>1603</v>
      </c>
      <c r="E1355" t="s">
        <v>2970</v>
      </c>
      <c r="F1355" t="s">
        <v>2978</v>
      </c>
      <c r="G1355" t="s">
        <v>2979</v>
      </c>
      <c r="H1355" t="s">
        <v>2980</v>
      </c>
      <c r="I1355" t="s">
        <v>2981</v>
      </c>
      <c r="J1355" t="s">
        <v>2769</v>
      </c>
      <c r="K1355" t="s">
        <v>1018</v>
      </c>
      <c r="L1355">
        <v>510817143</v>
      </c>
      <c r="M1355">
        <v>6</v>
      </c>
      <c r="O1355" t="s">
        <v>1570</v>
      </c>
      <c r="P1355" t="s">
        <v>1571</v>
      </c>
      <c r="Q1355" t="s">
        <v>163</v>
      </c>
      <c r="R1355" t="s">
        <v>1572</v>
      </c>
      <c r="S1355" t="s">
        <v>64</v>
      </c>
      <c r="T1355" t="s">
        <v>52</v>
      </c>
      <c r="U1355" t="s">
        <v>1573</v>
      </c>
      <c r="V1355" t="s">
        <v>1496</v>
      </c>
      <c r="W1355">
        <v>3</v>
      </c>
      <c r="X1355">
        <v>113.94</v>
      </c>
      <c r="Y1355" t="s">
        <v>1574</v>
      </c>
      <c r="Z1355" t="s">
        <v>1575</v>
      </c>
      <c r="AA1355" t="s">
        <v>147</v>
      </c>
      <c r="AC1355">
        <v>44522</v>
      </c>
      <c r="AD1355">
        <v>44533</v>
      </c>
      <c r="AE1355" s="39">
        <v>113.94</v>
      </c>
      <c r="AF1355" s="39">
        <v>0</v>
      </c>
      <c r="AG1355" s="39">
        <v>113.94</v>
      </c>
      <c r="AP1355">
        <v>56.97</v>
      </c>
      <c r="AQ1355">
        <v>56.97</v>
      </c>
      <c r="BI1355" t="s">
        <v>1505</v>
      </c>
      <c r="BJ1355" s="4" t="str">
        <f>Table22[[#This Row],[Ofgem ]]</f>
        <v>4"-5"</v>
      </c>
      <c r="BK1355" s="4" t="str">
        <f>Table22[[#This Row],[Pressure]]</f>
        <v>LP</v>
      </c>
      <c r="BL1355" s="4" t="str">
        <f>Table22[[#This Row],[Pon Category]]</f>
        <v>Policy</v>
      </c>
      <c r="BM1355" s="4" t="str">
        <f>Table22[[#This Row],[Tier]]</f>
        <v>T1</v>
      </c>
      <c r="BN1355" s="4" t="str">
        <f>Table22[[#This Row],[PON Material]]</f>
        <v>SI</v>
      </c>
      <c r="BO1355" s="4" t="str" cm="1">
        <f t="array" ref="BO13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6" spans="1:67" x14ac:dyDescent="0.25">
      <c r="A1356" t="s">
        <v>989</v>
      </c>
      <c r="B1356" t="s">
        <v>87</v>
      </c>
      <c r="C1356" t="s">
        <v>1200</v>
      </c>
      <c r="D1356" t="s">
        <v>1603</v>
      </c>
      <c r="E1356" t="s">
        <v>2970</v>
      </c>
      <c r="F1356" t="s">
        <v>2978</v>
      </c>
      <c r="G1356" t="s">
        <v>2979</v>
      </c>
      <c r="H1356" t="s">
        <v>2980</v>
      </c>
      <c r="I1356" t="s">
        <v>2981</v>
      </c>
      <c r="J1356" t="s">
        <v>2769</v>
      </c>
      <c r="K1356" t="s">
        <v>1018</v>
      </c>
      <c r="L1356">
        <v>510817144</v>
      </c>
      <c r="M1356">
        <v>6</v>
      </c>
      <c r="O1356" t="s">
        <v>1570</v>
      </c>
      <c r="P1356" t="s">
        <v>1571</v>
      </c>
      <c r="Q1356" t="s">
        <v>163</v>
      </c>
      <c r="R1356" t="s">
        <v>1572</v>
      </c>
      <c r="S1356" t="s">
        <v>64</v>
      </c>
      <c r="T1356" t="s">
        <v>52</v>
      </c>
      <c r="U1356" t="s">
        <v>1573</v>
      </c>
      <c r="V1356" t="s">
        <v>1496</v>
      </c>
      <c r="W1356">
        <v>3</v>
      </c>
      <c r="X1356">
        <v>382.04</v>
      </c>
      <c r="Y1356" t="s">
        <v>1574</v>
      </c>
      <c r="Z1356" t="s">
        <v>1575</v>
      </c>
      <c r="AA1356" t="s">
        <v>147</v>
      </c>
      <c r="AC1356">
        <v>44522</v>
      </c>
      <c r="AD1356">
        <v>44533</v>
      </c>
      <c r="AE1356" s="39">
        <v>382.04</v>
      </c>
      <c r="AF1356" s="39">
        <v>0</v>
      </c>
      <c r="AG1356" s="39">
        <v>382.04</v>
      </c>
      <c r="AP1356">
        <v>191.02</v>
      </c>
      <c r="AQ1356">
        <v>191.02</v>
      </c>
      <c r="BI1356" t="s">
        <v>1505</v>
      </c>
      <c r="BJ1356" s="4" t="str">
        <f>Table22[[#This Row],[Ofgem ]]</f>
        <v>4"-5"</v>
      </c>
      <c r="BK1356" s="4" t="str">
        <f>Table22[[#This Row],[Pressure]]</f>
        <v>LP</v>
      </c>
      <c r="BL1356" s="4" t="str">
        <f>Table22[[#This Row],[Pon Category]]</f>
        <v>Policy</v>
      </c>
      <c r="BM1356" s="4" t="str">
        <f>Table22[[#This Row],[Tier]]</f>
        <v>T1</v>
      </c>
      <c r="BN1356" s="4" t="str">
        <f>Table22[[#This Row],[PON Material]]</f>
        <v>SI</v>
      </c>
      <c r="BO1356" s="4" t="str" cm="1">
        <f t="array" ref="BO13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7" spans="1:67" x14ac:dyDescent="0.25">
      <c r="A1357" t="s">
        <v>989</v>
      </c>
      <c r="B1357" t="s">
        <v>87</v>
      </c>
      <c r="C1357" t="s">
        <v>1200</v>
      </c>
      <c r="D1357" t="s">
        <v>1603</v>
      </c>
      <c r="E1357" t="s">
        <v>2970</v>
      </c>
      <c r="F1357" t="s">
        <v>2978</v>
      </c>
      <c r="G1357" t="s">
        <v>2982</v>
      </c>
      <c r="H1357" t="s">
        <v>2983</v>
      </c>
      <c r="I1357" t="s">
        <v>2981</v>
      </c>
      <c r="J1357" t="s">
        <v>2769</v>
      </c>
      <c r="K1357" t="s">
        <v>1018</v>
      </c>
      <c r="L1357">
        <v>510784091</v>
      </c>
      <c r="M1357">
        <v>4</v>
      </c>
      <c r="O1357" t="s">
        <v>1570</v>
      </c>
      <c r="P1357" t="s">
        <v>1571</v>
      </c>
      <c r="Q1357" t="s">
        <v>163</v>
      </c>
      <c r="R1357" t="s">
        <v>1572</v>
      </c>
      <c r="S1357" t="s">
        <v>64</v>
      </c>
      <c r="T1357" t="s">
        <v>52</v>
      </c>
      <c r="U1357" t="s">
        <v>1573</v>
      </c>
      <c r="V1357" t="s">
        <v>1496</v>
      </c>
      <c r="W1357">
        <v>4</v>
      </c>
      <c r="X1357">
        <v>156.13</v>
      </c>
      <c r="Y1357" t="s">
        <v>1574</v>
      </c>
      <c r="Z1357" t="s">
        <v>1575</v>
      </c>
      <c r="AA1357" t="s">
        <v>147</v>
      </c>
      <c r="AC1357">
        <v>44536</v>
      </c>
      <c r="AD1357">
        <v>44547</v>
      </c>
      <c r="AE1357" s="39">
        <v>156.13999999999999</v>
      </c>
      <c r="AF1357" s="39">
        <v>0</v>
      </c>
      <c r="AG1357" s="39">
        <v>156.13999999999999</v>
      </c>
      <c r="AR1357">
        <v>78.069999999999993</v>
      </c>
      <c r="AS1357">
        <v>78.069999999999993</v>
      </c>
      <c r="BI1357" t="s">
        <v>1505</v>
      </c>
      <c r="BJ1357" s="4" t="str">
        <f>Table22[[#This Row],[Ofgem ]]</f>
        <v>4"-5"</v>
      </c>
      <c r="BK1357" s="4" t="str">
        <f>Table22[[#This Row],[Pressure]]</f>
        <v>LP</v>
      </c>
      <c r="BL1357" s="4" t="str">
        <f>Table22[[#This Row],[Pon Category]]</f>
        <v>Policy</v>
      </c>
      <c r="BM1357" s="4" t="str">
        <f>Table22[[#This Row],[Tier]]</f>
        <v>T1</v>
      </c>
      <c r="BN1357" s="4" t="str">
        <f>Table22[[#This Row],[PON Material]]</f>
        <v>SI</v>
      </c>
      <c r="BO1357" s="4" t="str" cm="1">
        <f t="array" ref="BO13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8" spans="1:67" x14ac:dyDescent="0.25">
      <c r="A1358" t="s">
        <v>989</v>
      </c>
      <c r="B1358" t="s">
        <v>87</v>
      </c>
      <c r="C1358" t="s">
        <v>1200</v>
      </c>
      <c r="D1358" t="s">
        <v>1603</v>
      </c>
      <c r="E1358" t="s">
        <v>2970</v>
      </c>
      <c r="F1358" t="s">
        <v>2978</v>
      </c>
      <c r="G1358" t="s">
        <v>2982</v>
      </c>
      <c r="H1358" t="s">
        <v>2983</v>
      </c>
      <c r="I1358" t="s">
        <v>2981</v>
      </c>
      <c r="J1358" t="s">
        <v>2769</v>
      </c>
      <c r="K1358" t="s">
        <v>1018</v>
      </c>
      <c r="L1358">
        <v>510784092</v>
      </c>
      <c r="M1358">
        <v>6</v>
      </c>
      <c r="O1358" t="s">
        <v>1570</v>
      </c>
      <c r="P1358" t="s">
        <v>1571</v>
      </c>
      <c r="Q1358" t="s">
        <v>163</v>
      </c>
      <c r="R1358" t="s">
        <v>1572</v>
      </c>
      <c r="S1358" t="s">
        <v>64</v>
      </c>
      <c r="T1358" t="s">
        <v>52</v>
      </c>
      <c r="U1358" t="s">
        <v>1573</v>
      </c>
      <c r="V1358" t="s">
        <v>1496</v>
      </c>
      <c r="W1358">
        <v>3</v>
      </c>
      <c r="X1358">
        <v>12.67</v>
      </c>
      <c r="Y1358" t="s">
        <v>1574</v>
      </c>
      <c r="Z1358" t="s">
        <v>1575</v>
      </c>
      <c r="AA1358" t="s">
        <v>147</v>
      </c>
      <c r="AC1358">
        <v>44536</v>
      </c>
      <c r="AD1358">
        <v>44547</v>
      </c>
      <c r="AE1358" s="39">
        <v>12.68</v>
      </c>
      <c r="AF1358" s="39">
        <v>0</v>
      </c>
      <c r="AG1358" s="39">
        <v>12.68</v>
      </c>
      <c r="AR1358">
        <v>6.34</v>
      </c>
      <c r="AS1358">
        <v>6.34</v>
      </c>
      <c r="BI1358" t="s">
        <v>1505</v>
      </c>
      <c r="BJ1358" s="4" t="str">
        <f>Table22[[#This Row],[Ofgem ]]</f>
        <v>4"-5"</v>
      </c>
      <c r="BK1358" s="4" t="str">
        <f>Table22[[#This Row],[Pressure]]</f>
        <v>LP</v>
      </c>
      <c r="BL1358" s="4" t="str">
        <f>Table22[[#This Row],[Pon Category]]</f>
        <v>Policy</v>
      </c>
      <c r="BM1358" s="4" t="str">
        <f>Table22[[#This Row],[Tier]]</f>
        <v>T1</v>
      </c>
      <c r="BN1358" s="4" t="str">
        <f>Table22[[#This Row],[PON Material]]</f>
        <v>SI</v>
      </c>
      <c r="BO1358" s="4" t="str" cm="1">
        <f t="array" ref="BO13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59" spans="1:67" x14ac:dyDescent="0.25">
      <c r="A1359" t="s">
        <v>989</v>
      </c>
      <c r="B1359" t="s">
        <v>87</v>
      </c>
      <c r="C1359" t="s">
        <v>1200</v>
      </c>
      <c r="D1359" t="s">
        <v>1603</v>
      </c>
      <c r="E1359" t="s">
        <v>2970</v>
      </c>
      <c r="F1359" t="s">
        <v>2978</v>
      </c>
      <c r="G1359" t="s">
        <v>2982</v>
      </c>
      <c r="H1359" t="s">
        <v>2983</v>
      </c>
      <c r="I1359" t="s">
        <v>2981</v>
      </c>
      <c r="J1359" t="s">
        <v>2769</v>
      </c>
      <c r="K1359" t="s">
        <v>1018</v>
      </c>
      <c r="L1359">
        <v>510784093</v>
      </c>
      <c r="M1359">
        <v>4</v>
      </c>
      <c r="O1359" t="s">
        <v>1570</v>
      </c>
      <c r="P1359" t="s">
        <v>1571</v>
      </c>
      <c r="Q1359" t="s">
        <v>163</v>
      </c>
      <c r="R1359" t="s">
        <v>1572</v>
      </c>
      <c r="S1359" t="s">
        <v>64</v>
      </c>
      <c r="T1359" t="s">
        <v>52</v>
      </c>
      <c r="U1359" t="s">
        <v>1573</v>
      </c>
      <c r="V1359" t="s">
        <v>1496</v>
      </c>
      <c r="W1359">
        <v>4</v>
      </c>
      <c r="X1359">
        <v>8.51</v>
      </c>
      <c r="Y1359" t="s">
        <v>1574</v>
      </c>
      <c r="Z1359" t="s">
        <v>1575</v>
      </c>
      <c r="AA1359" t="s">
        <v>147</v>
      </c>
      <c r="AC1359">
        <v>44536</v>
      </c>
      <c r="AD1359">
        <v>44547</v>
      </c>
      <c r="AE1359" s="39">
        <v>8.52</v>
      </c>
      <c r="AF1359" s="39">
        <v>0</v>
      </c>
      <c r="AG1359" s="39">
        <v>8.52</v>
      </c>
      <c r="AR1359">
        <v>4.26</v>
      </c>
      <c r="AS1359">
        <v>4.26</v>
      </c>
      <c r="BI1359" t="s">
        <v>1505</v>
      </c>
      <c r="BJ1359" s="4" t="str">
        <f>Table22[[#This Row],[Ofgem ]]</f>
        <v>4"-5"</v>
      </c>
      <c r="BK1359" s="4" t="str">
        <f>Table22[[#This Row],[Pressure]]</f>
        <v>LP</v>
      </c>
      <c r="BL1359" s="4" t="str">
        <f>Table22[[#This Row],[Pon Category]]</f>
        <v>Policy</v>
      </c>
      <c r="BM1359" s="4" t="str">
        <f>Table22[[#This Row],[Tier]]</f>
        <v>T1</v>
      </c>
      <c r="BN1359" s="4" t="str">
        <f>Table22[[#This Row],[PON Material]]</f>
        <v>SI</v>
      </c>
      <c r="BO1359" s="4" t="str" cm="1">
        <f t="array" ref="BO13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0" spans="1:67" x14ac:dyDescent="0.25">
      <c r="A1360" t="s">
        <v>989</v>
      </c>
      <c r="B1360" t="s">
        <v>87</v>
      </c>
      <c r="C1360" t="s">
        <v>1200</v>
      </c>
      <c r="D1360" t="s">
        <v>1603</v>
      </c>
      <c r="E1360" t="s">
        <v>2970</v>
      </c>
      <c r="F1360" t="s">
        <v>2978</v>
      </c>
      <c r="G1360" t="s">
        <v>2984</v>
      </c>
      <c r="H1360" t="s">
        <v>2985</v>
      </c>
      <c r="I1360" t="s">
        <v>2981</v>
      </c>
      <c r="J1360" t="s">
        <v>2769</v>
      </c>
      <c r="K1360" t="s">
        <v>1018</v>
      </c>
      <c r="L1360">
        <v>510911030</v>
      </c>
      <c r="M1360">
        <v>4</v>
      </c>
      <c r="O1360" t="s">
        <v>1570</v>
      </c>
      <c r="P1360" t="s">
        <v>1571</v>
      </c>
      <c r="Q1360" t="s">
        <v>163</v>
      </c>
      <c r="R1360" t="s">
        <v>1572</v>
      </c>
      <c r="S1360" t="s">
        <v>64</v>
      </c>
      <c r="T1360" t="s">
        <v>52</v>
      </c>
      <c r="U1360" t="s">
        <v>1573</v>
      </c>
      <c r="V1360" t="s">
        <v>1496</v>
      </c>
      <c r="W1360">
        <v>5</v>
      </c>
      <c r="X1360">
        <v>289.68</v>
      </c>
      <c r="Y1360" t="s">
        <v>1574</v>
      </c>
      <c r="Z1360" t="s">
        <v>1575</v>
      </c>
      <c r="AA1360" t="s">
        <v>147</v>
      </c>
      <c r="AC1360">
        <v>44565</v>
      </c>
      <c r="AD1360">
        <v>44578</v>
      </c>
      <c r="AE1360" s="39">
        <v>0</v>
      </c>
      <c r="AF1360" s="39">
        <v>289.68</v>
      </c>
      <c r="AG1360" s="39">
        <v>289.68</v>
      </c>
      <c r="AV1360">
        <v>96.56</v>
      </c>
      <c r="AW1360">
        <v>96.56</v>
      </c>
      <c r="AX1360">
        <v>96.56</v>
      </c>
      <c r="BI1360" t="s">
        <v>1505</v>
      </c>
      <c r="BJ1360" s="4" t="str">
        <f>Table22[[#This Row],[Ofgem ]]</f>
        <v>4"-5"</v>
      </c>
      <c r="BK1360" s="4" t="str">
        <f>Table22[[#This Row],[Pressure]]</f>
        <v>LP</v>
      </c>
      <c r="BL1360" s="4" t="str">
        <f>Table22[[#This Row],[Pon Category]]</f>
        <v>Policy</v>
      </c>
      <c r="BM1360" s="4" t="str">
        <f>Table22[[#This Row],[Tier]]</f>
        <v>T1</v>
      </c>
      <c r="BN1360" s="4" t="str">
        <f>Table22[[#This Row],[PON Material]]</f>
        <v>SI</v>
      </c>
      <c r="BO1360" s="4" t="str" cm="1">
        <f t="array" ref="BO13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1" spans="1:67" x14ac:dyDescent="0.25">
      <c r="A1361" t="s">
        <v>989</v>
      </c>
      <c r="B1361" t="s">
        <v>87</v>
      </c>
      <c r="C1361" t="s">
        <v>1200</v>
      </c>
      <c r="D1361" t="s">
        <v>1603</v>
      </c>
      <c r="E1361" t="s">
        <v>2970</v>
      </c>
      <c r="F1361" t="s">
        <v>2978</v>
      </c>
      <c r="G1361" t="s">
        <v>2984</v>
      </c>
      <c r="H1361" t="s">
        <v>2985</v>
      </c>
      <c r="I1361" t="s">
        <v>2981</v>
      </c>
      <c r="J1361" t="s">
        <v>2769</v>
      </c>
      <c r="K1361" t="s">
        <v>1018</v>
      </c>
      <c r="L1361">
        <v>510911031</v>
      </c>
      <c r="M1361">
        <v>4</v>
      </c>
      <c r="O1361" t="s">
        <v>1570</v>
      </c>
      <c r="P1361" t="s">
        <v>1571</v>
      </c>
      <c r="Q1361" t="s">
        <v>163</v>
      </c>
      <c r="R1361" t="s">
        <v>1572</v>
      </c>
      <c r="S1361" t="s">
        <v>64</v>
      </c>
      <c r="T1361" t="s">
        <v>52</v>
      </c>
      <c r="U1361" t="s">
        <v>1573</v>
      </c>
      <c r="V1361" t="s">
        <v>1496</v>
      </c>
      <c r="W1361">
        <v>4</v>
      </c>
      <c r="X1361">
        <v>7.55</v>
      </c>
      <c r="Y1361" t="s">
        <v>1574</v>
      </c>
      <c r="Z1361" t="s">
        <v>1575</v>
      </c>
      <c r="AA1361" t="s">
        <v>147</v>
      </c>
      <c r="AC1361">
        <v>44565</v>
      </c>
      <c r="AD1361">
        <v>44578</v>
      </c>
      <c r="AE1361" s="39">
        <v>0</v>
      </c>
      <c r="AF1361" s="39">
        <v>7.5600000000000005</v>
      </c>
      <c r="AG1361" s="39">
        <v>7.5600000000000005</v>
      </c>
      <c r="AV1361">
        <v>2.52</v>
      </c>
      <c r="AW1361">
        <v>2.52</v>
      </c>
      <c r="AX1361">
        <v>2.52</v>
      </c>
      <c r="BI1361" t="s">
        <v>1505</v>
      </c>
      <c r="BJ1361" s="4" t="str">
        <f>Table22[[#This Row],[Ofgem ]]</f>
        <v>4"-5"</v>
      </c>
      <c r="BK1361" s="4" t="str">
        <f>Table22[[#This Row],[Pressure]]</f>
        <v>LP</v>
      </c>
      <c r="BL1361" s="4" t="str">
        <f>Table22[[#This Row],[Pon Category]]</f>
        <v>Policy</v>
      </c>
      <c r="BM1361" s="4" t="str">
        <f>Table22[[#This Row],[Tier]]</f>
        <v>T1</v>
      </c>
      <c r="BN1361" s="4" t="str">
        <f>Table22[[#This Row],[PON Material]]</f>
        <v>SI</v>
      </c>
      <c r="BO1361" s="4" t="str" cm="1">
        <f t="array" ref="BO13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2" spans="1:67" x14ac:dyDescent="0.25">
      <c r="A1362" t="s">
        <v>989</v>
      </c>
      <c r="B1362" t="s">
        <v>87</v>
      </c>
      <c r="C1362" t="s">
        <v>1200</v>
      </c>
      <c r="D1362" t="s">
        <v>1603</v>
      </c>
      <c r="E1362" t="s">
        <v>2970</v>
      </c>
      <c r="F1362" t="s">
        <v>2978</v>
      </c>
      <c r="G1362" t="s">
        <v>2986</v>
      </c>
      <c r="H1362" t="s">
        <v>2987</v>
      </c>
      <c r="I1362" t="s">
        <v>2981</v>
      </c>
      <c r="J1362" t="s">
        <v>2769</v>
      </c>
      <c r="K1362" t="s">
        <v>1018</v>
      </c>
      <c r="L1362">
        <v>510875466</v>
      </c>
      <c r="M1362">
        <v>6</v>
      </c>
      <c r="O1362" t="s">
        <v>1570</v>
      </c>
      <c r="P1362" t="s">
        <v>1571</v>
      </c>
      <c r="Q1362" t="s">
        <v>163</v>
      </c>
      <c r="R1362" t="s">
        <v>1572</v>
      </c>
      <c r="S1362" t="s">
        <v>64</v>
      </c>
      <c r="T1362" t="s">
        <v>52</v>
      </c>
      <c r="U1362" t="s">
        <v>1573</v>
      </c>
      <c r="V1362" t="s">
        <v>1496</v>
      </c>
      <c r="W1362">
        <v>3</v>
      </c>
      <c r="X1362">
        <v>41.9</v>
      </c>
      <c r="Y1362" t="s">
        <v>1574</v>
      </c>
      <c r="Z1362" t="s">
        <v>1575</v>
      </c>
      <c r="AA1362" t="s">
        <v>147</v>
      </c>
      <c r="AC1362">
        <v>44579</v>
      </c>
      <c r="AD1362">
        <v>44599</v>
      </c>
      <c r="AE1362" s="39">
        <v>0</v>
      </c>
      <c r="AF1362" s="39">
        <v>41.92</v>
      </c>
      <c r="AG1362" s="39">
        <v>41.92</v>
      </c>
      <c r="AX1362">
        <v>10.48</v>
      </c>
      <c r="AY1362">
        <v>10.48</v>
      </c>
      <c r="AZ1362">
        <v>10.48</v>
      </c>
      <c r="BA1362">
        <v>10.48</v>
      </c>
      <c r="BI1362" t="s">
        <v>1505</v>
      </c>
      <c r="BJ1362" s="4" t="str">
        <f>Table22[[#This Row],[Ofgem ]]</f>
        <v>4"-5"</v>
      </c>
      <c r="BK1362" s="4" t="str">
        <f>Table22[[#This Row],[Pressure]]</f>
        <v>LP</v>
      </c>
      <c r="BL1362" s="4" t="str">
        <f>Table22[[#This Row],[Pon Category]]</f>
        <v>Policy</v>
      </c>
      <c r="BM1362" s="4" t="str">
        <f>Table22[[#This Row],[Tier]]</f>
        <v>T1</v>
      </c>
      <c r="BN1362" s="4" t="str">
        <f>Table22[[#This Row],[PON Material]]</f>
        <v>SI</v>
      </c>
      <c r="BO1362" s="4" t="str" cm="1">
        <f t="array" ref="BO13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3" spans="1:67" x14ac:dyDescent="0.25">
      <c r="A1363" t="s">
        <v>989</v>
      </c>
      <c r="B1363" t="s">
        <v>87</v>
      </c>
      <c r="C1363" t="s">
        <v>1200</v>
      </c>
      <c r="D1363" t="s">
        <v>1603</v>
      </c>
      <c r="E1363" t="s">
        <v>2970</v>
      </c>
      <c r="F1363" t="s">
        <v>2978</v>
      </c>
      <c r="G1363" t="s">
        <v>2986</v>
      </c>
      <c r="H1363" t="s">
        <v>2987</v>
      </c>
      <c r="I1363" t="s">
        <v>2981</v>
      </c>
      <c r="J1363" t="s">
        <v>2769</v>
      </c>
      <c r="K1363" t="s">
        <v>1018</v>
      </c>
      <c r="L1363">
        <v>510875467</v>
      </c>
      <c r="M1363">
        <v>4</v>
      </c>
      <c r="O1363" t="s">
        <v>1570</v>
      </c>
      <c r="P1363" t="s">
        <v>1571</v>
      </c>
      <c r="Q1363" t="s">
        <v>163</v>
      </c>
      <c r="R1363" t="s">
        <v>1572</v>
      </c>
      <c r="S1363" t="s">
        <v>64</v>
      </c>
      <c r="T1363" t="s">
        <v>52</v>
      </c>
      <c r="U1363" t="s">
        <v>1573</v>
      </c>
      <c r="V1363" t="s">
        <v>1496</v>
      </c>
      <c r="W1363">
        <v>11</v>
      </c>
      <c r="X1363">
        <v>294.44</v>
      </c>
      <c r="Y1363" t="s">
        <v>1574</v>
      </c>
      <c r="Z1363" t="s">
        <v>1575</v>
      </c>
      <c r="AA1363" t="s">
        <v>147</v>
      </c>
      <c r="AC1363">
        <v>44579</v>
      </c>
      <c r="AD1363">
        <v>44599</v>
      </c>
      <c r="AE1363" s="39">
        <v>0</v>
      </c>
      <c r="AF1363" s="39">
        <v>294.44</v>
      </c>
      <c r="AG1363" s="39">
        <v>294.44</v>
      </c>
      <c r="AX1363">
        <v>73.61</v>
      </c>
      <c r="AY1363">
        <v>73.61</v>
      </c>
      <c r="AZ1363">
        <v>73.61</v>
      </c>
      <c r="BA1363">
        <v>73.61</v>
      </c>
      <c r="BI1363" t="s">
        <v>1505</v>
      </c>
      <c r="BJ1363" s="4" t="str">
        <f>Table22[[#This Row],[Ofgem ]]</f>
        <v>4"-5"</v>
      </c>
      <c r="BK1363" s="4" t="str">
        <f>Table22[[#This Row],[Pressure]]</f>
        <v>LP</v>
      </c>
      <c r="BL1363" s="4" t="str">
        <f>Table22[[#This Row],[Pon Category]]</f>
        <v>Policy</v>
      </c>
      <c r="BM1363" s="4" t="str">
        <f>Table22[[#This Row],[Tier]]</f>
        <v>T1</v>
      </c>
      <c r="BN1363" s="4" t="str">
        <f>Table22[[#This Row],[PON Material]]</f>
        <v>SI</v>
      </c>
      <c r="BO1363" s="4" t="str" cm="1">
        <f t="array" ref="BO13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4" spans="1:67" x14ac:dyDescent="0.25">
      <c r="A1364" t="s">
        <v>989</v>
      </c>
      <c r="B1364" t="s">
        <v>87</v>
      </c>
      <c r="C1364" t="s">
        <v>1200</v>
      </c>
      <c r="D1364" t="s">
        <v>1603</v>
      </c>
      <c r="E1364" t="s">
        <v>2970</v>
      </c>
      <c r="F1364" t="s">
        <v>2988</v>
      </c>
      <c r="G1364" t="s">
        <v>2989</v>
      </c>
      <c r="H1364" t="s">
        <v>2990</v>
      </c>
      <c r="I1364" t="s">
        <v>2972</v>
      </c>
      <c r="J1364" t="s">
        <v>2769</v>
      </c>
      <c r="K1364" t="s">
        <v>1018</v>
      </c>
      <c r="L1364">
        <v>510883614</v>
      </c>
      <c r="M1364">
        <v>4</v>
      </c>
      <c r="O1364" t="s">
        <v>1570</v>
      </c>
      <c r="P1364" t="s">
        <v>1571</v>
      </c>
      <c r="Q1364" t="s">
        <v>163</v>
      </c>
      <c r="R1364" t="s">
        <v>1572</v>
      </c>
      <c r="S1364" t="s">
        <v>64</v>
      </c>
      <c r="T1364" t="s">
        <v>52</v>
      </c>
      <c r="U1364" t="s">
        <v>1573</v>
      </c>
      <c r="V1364" t="s">
        <v>1496</v>
      </c>
      <c r="W1364">
        <v>4</v>
      </c>
      <c r="X1364">
        <v>69.930000000000007</v>
      </c>
      <c r="Y1364" t="s">
        <v>1574</v>
      </c>
      <c r="Z1364" t="s">
        <v>1575</v>
      </c>
      <c r="AA1364" t="s">
        <v>147</v>
      </c>
      <c r="AC1364">
        <v>44600</v>
      </c>
      <c r="AD1364">
        <v>44631</v>
      </c>
      <c r="AE1364" s="39">
        <v>0</v>
      </c>
      <c r="AF1364" s="39">
        <v>69.95</v>
      </c>
      <c r="AG1364" s="39">
        <v>69.95</v>
      </c>
      <c r="BA1364">
        <v>13.99</v>
      </c>
      <c r="BB1364">
        <v>13.99</v>
      </c>
      <c r="BC1364">
        <v>13.99</v>
      </c>
      <c r="BD1364">
        <v>13.99</v>
      </c>
      <c r="BE1364">
        <v>13.99</v>
      </c>
      <c r="BI1364" t="s">
        <v>1505</v>
      </c>
      <c r="BJ1364" s="4" t="str">
        <f>Table22[[#This Row],[Ofgem ]]</f>
        <v>4"-5"</v>
      </c>
      <c r="BK1364" s="4" t="str">
        <f>Table22[[#This Row],[Pressure]]</f>
        <v>LP</v>
      </c>
      <c r="BL1364" s="4" t="str">
        <f>Table22[[#This Row],[Pon Category]]</f>
        <v>Policy</v>
      </c>
      <c r="BM1364" s="4" t="str">
        <f>Table22[[#This Row],[Tier]]</f>
        <v>T1</v>
      </c>
      <c r="BN1364" s="4" t="str">
        <f>Table22[[#This Row],[PON Material]]</f>
        <v>SI</v>
      </c>
      <c r="BO1364" s="4" t="str" cm="1">
        <f t="array" ref="BO13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5" spans="1:67" x14ac:dyDescent="0.25">
      <c r="A1365" t="s">
        <v>989</v>
      </c>
      <c r="B1365" t="s">
        <v>87</v>
      </c>
      <c r="C1365" t="s">
        <v>1200</v>
      </c>
      <c r="D1365" t="s">
        <v>1603</v>
      </c>
      <c r="E1365" t="s">
        <v>2970</v>
      </c>
      <c r="F1365" t="s">
        <v>2988</v>
      </c>
      <c r="G1365" t="s">
        <v>2989</v>
      </c>
      <c r="H1365" t="s">
        <v>2990</v>
      </c>
      <c r="I1365" t="s">
        <v>2972</v>
      </c>
      <c r="J1365" t="s">
        <v>2769</v>
      </c>
      <c r="K1365" t="s">
        <v>1018</v>
      </c>
      <c r="L1365">
        <v>510954809</v>
      </c>
      <c r="M1365">
        <v>6</v>
      </c>
      <c r="O1365" t="s">
        <v>1570</v>
      </c>
      <c r="P1365" t="s">
        <v>1571</v>
      </c>
      <c r="Q1365" t="s">
        <v>163</v>
      </c>
      <c r="R1365" t="s">
        <v>1572</v>
      </c>
      <c r="S1365" t="s">
        <v>64</v>
      </c>
      <c r="T1365" t="s">
        <v>52</v>
      </c>
      <c r="U1365" t="s">
        <v>1573</v>
      </c>
      <c r="V1365" t="s">
        <v>1496</v>
      </c>
      <c r="W1365">
        <v>2</v>
      </c>
      <c r="X1365">
        <v>258.37</v>
      </c>
      <c r="Y1365" t="s">
        <v>1574</v>
      </c>
      <c r="Z1365" t="s">
        <v>1575</v>
      </c>
      <c r="AA1365" t="s">
        <v>147</v>
      </c>
      <c r="AC1365">
        <v>44600</v>
      </c>
      <c r="AD1365">
        <v>44631</v>
      </c>
      <c r="AE1365" s="39">
        <v>0</v>
      </c>
      <c r="AF1365" s="39">
        <v>258.35000000000002</v>
      </c>
      <c r="AG1365" s="39">
        <v>258.35000000000002</v>
      </c>
      <c r="BA1365">
        <v>51.67</v>
      </c>
      <c r="BB1365">
        <v>51.67</v>
      </c>
      <c r="BC1365">
        <v>51.67</v>
      </c>
      <c r="BD1365">
        <v>51.67</v>
      </c>
      <c r="BE1365">
        <v>51.67</v>
      </c>
      <c r="BI1365" t="s">
        <v>1505</v>
      </c>
      <c r="BJ1365" s="4" t="str">
        <f>Table22[[#This Row],[Ofgem ]]</f>
        <v>4"-5"</v>
      </c>
      <c r="BK1365" s="4" t="str">
        <f>Table22[[#This Row],[Pressure]]</f>
        <v>LP</v>
      </c>
      <c r="BL1365" s="4" t="str">
        <f>Table22[[#This Row],[Pon Category]]</f>
        <v>Policy</v>
      </c>
      <c r="BM1365" s="4" t="str">
        <f>Table22[[#This Row],[Tier]]</f>
        <v>T1</v>
      </c>
      <c r="BN1365" s="4" t="str">
        <f>Table22[[#This Row],[PON Material]]</f>
        <v>SI</v>
      </c>
      <c r="BO1365" s="4" t="str" cm="1">
        <f t="array" ref="BO13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6" spans="1:67" x14ac:dyDescent="0.25">
      <c r="A1366" t="s">
        <v>989</v>
      </c>
      <c r="B1366" t="s">
        <v>87</v>
      </c>
      <c r="C1366" t="s">
        <v>1200</v>
      </c>
      <c r="D1366" t="s">
        <v>1603</v>
      </c>
      <c r="E1366" t="s">
        <v>2970</v>
      </c>
      <c r="F1366" t="s">
        <v>2988</v>
      </c>
      <c r="G1366" t="s">
        <v>2989</v>
      </c>
      <c r="H1366" t="s">
        <v>2990</v>
      </c>
      <c r="I1366" t="s">
        <v>2972</v>
      </c>
      <c r="J1366" t="s">
        <v>2769</v>
      </c>
      <c r="K1366" t="s">
        <v>1018</v>
      </c>
      <c r="L1366">
        <v>510954810</v>
      </c>
      <c r="M1366">
        <v>4</v>
      </c>
      <c r="O1366" t="s">
        <v>1570</v>
      </c>
      <c r="P1366" t="s">
        <v>1571</v>
      </c>
      <c r="Q1366" t="s">
        <v>163</v>
      </c>
      <c r="R1366" t="s">
        <v>1572</v>
      </c>
      <c r="S1366" t="s">
        <v>64</v>
      </c>
      <c r="T1366" t="s">
        <v>52</v>
      </c>
      <c r="U1366" t="s">
        <v>1573</v>
      </c>
      <c r="V1366" t="s">
        <v>1496</v>
      </c>
      <c r="W1366">
        <v>7</v>
      </c>
      <c r="X1366">
        <v>91.07</v>
      </c>
      <c r="Y1366" t="s">
        <v>1574</v>
      </c>
      <c r="Z1366" t="s">
        <v>1575</v>
      </c>
      <c r="AA1366" t="s">
        <v>147</v>
      </c>
      <c r="AC1366">
        <v>44600</v>
      </c>
      <c r="AD1366">
        <v>44631</v>
      </c>
      <c r="AE1366" s="39">
        <v>0</v>
      </c>
      <c r="AF1366" s="39">
        <v>91.050000000000011</v>
      </c>
      <c r="AG1366" s="39">
        <v>91.050000000000011</v>
      </c>
      <c r="BA1366">
        <v>18.21</v>
      </c>
      <c r="BB1366">
        <v>18.21</v>
      </c>
      <c r="BC1366">
        <v>18.21</v>
      </c>
      <c r="BD1366">
        <v>18.21</v>
      </c>
      <c r="BE1366">
        <v>18.21</v>
      </c>
      <c r="BI1366" t="s">
        <v>1505</v>
      </c>
      <c r="BJ1366" s="4" t="str">
        <f>Table22[[#This Row],[Ofgem ]]</f>
        <v>4"-5"</v>
      </c>
      <c r="BK1366" s="4" t="str">
        <f>Table22[[#This Row],[Pressure]]</f>
        <v>LP</v>
      </c>
      <c r="BL1366" s="4" t="str">
        <f>Table22[[#This Row],[Pon Category]]</f>
        <v>Policy</v>
      </c>
      <c r="BM1366" s="4" t="str">
        <f>Table22[[#This Row],[Tier]]</f>
        <v>T1</v>
      </c>
      <c r="BN1366" s="4" t="str">
        <f>Table22[[#This Row],[PON Material]]</f>
        <v>SI</v>
      </c>
      <c r="BO1366" s="4" t="str" cm="1">
        <f t="array" ref="BO13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7" spans="1:67" x14ac:dyDescent="0.25">
      <c r="A1367" t="s">
        <v>989</v>
      </c>
      <c r="B1367" t="s">
        <v>87</v>
      </c>
      <c r="C1367" t="s">
        <v>1200</v>
      </c>
      <c r="D1367" t="s">
        <v>1603</v>
      </c>
      <c r="E1367" t="s">
        <v>2970</v>
      </c>
      <c r="F1367" t="s">
        <v>2988</v>
      </c>
      <c r="G1367" t="s">
        <v>2989</v>
      </c>
      <c r="H1367" t="s">
        <v>2990</v>
      </c>
      <c r="I1367" t="s">
        <v>2972</v>
      </c>
      <c r="J1367" t="s">
        <v>2769</v>
      </c>
      <c r="K1367" t="s">
        <v>1018</v>
      </c>
      <c r="L1367">
        <v>510954811</v>
      </c>
      <c r="M1367">
        <v>6</v>
      </c>
      <c r="O1367" t="s">
        <v>1570</v>
      </c>
      <c r="P1367" t="s">
        <v>1571</v>
      </c>
      <c r="Q1367" t="s">
        <v>163</v>
      </c>
      <c r="R1367" t="s">
        <v>1572</v>
      </c>
      <c r="S1367" t="s">
        <v>64</v>
      </c>
      <c r="T1367" t="s">
        <v>52</v>
      </c>
      <c r="U1367" t="s">
        <v>1573</v>
      </c>
      <c r="V1367" t="s">
        <v>1496</v>
      </c>
      <c r="W1367">
        <v>2</v>
      </c>
      <c r="X1367">
        <v>156.5</v>
      </c>
      <c r="Y1367" t="s">
        <v>1574</v>
      </c>
      <c r="Z1367" t="s">
        <v>1575</v>
      </c>
      <c r="AA1367" t="s">
        <v>147</v>
      </c>
      <c r="AC1367">
        <v>44600</v>
      </c>
      <c r="AD1367">
        <v>44631</v>
      </c>
      <c r="AE1367" s="39">
        <v>0</v>
      </c>
      <c r="AF1367" s="39">
        <v>156.5</v>
      </c>
      <c r="AG1367" s="39">
        <v>156.5</v>
      </c>
      <c r="BA1367">
        <v>31.3</v>
      </c>
      <c r="BB1367">
        <v>31.3</v>
      </c>
      <c r="BC1367">
        <v>31.3</v>
      </c>
      <c r="BD1367">
        <v>31.3</v>
      </c>
      <c r="BE1367">
        <v>31.3</v>
      </c>
      <c r="BI1367" t="s">
        <v>1505</v>
      </c>
      <c r="BJ1367" s="4" t="str">
        <f>Table22[[#This Row],[Ofgem ]]</f>
        <v>4"-5"</v>
      </c>
      <c r="BK1367" s="4" t="str">
        <f>Table22[[#This Row],[Pressure]]</f>
        <v>LP</v>
      </c>
      <c r="BL1367" s="4" t="str">
        <f>Table22[[#This Row],[Pon Category]]</f>
        <v>Policy</v>
      </c>
      <c r="BM1367" s="4" t="str">
        <f>Table22[[#This Row],[Tier]]</f>
        <v>T1</v>
      </c>
      <c r="BN1367" s="4" t="str">
        <f>Table22[[#This Row],[PON Material]]</f>
        <v>SI</v>
      </c>
      <c r="BO1367" s="4" t="str" cm="1">
        <f t="array" ref="BO13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8" spans="1:67" x14ac:dyDescent="0.25">
      <c r="A1368" t="s">
        <v>989</v>
      </c>
      <c r="B1368" t="s">
        <v>87</v>
      </c>
      <c r="C1368" t="s">
        <v>1200</v>
      </c>
      <c r="D1368" t="s">
        <v>1603</v>
      </c>
      <c r="E1368" t="s">
        <v>2970</v>
      </c>
      <c r="F1368" t="s">
        <v>2988</v>
      </c>
      <c r="G1368" t="s">
        <v>2989</v>
      </c>
      <c r="H1368" t="s">
        <v>2990</v>
      </c>
      <c r="I1368" t="s">
        <v>2972</v>
      </c>
      <c r="J1368" t="s">
        <v>2769</v>
      </c>
      <c r="K1368" t="s">
        <v>1018</v>
      </c>
      <c r="L1368">
        <v>510954812</v>
      </c>
      <c r="M1368">
        <v>4</v>
      </c>
      <c r="O1368" t="s">
        <v>1570</v>
      </c>
      <c r="P1368" t="s">
        <v>1571</v>
      </c>
      <c r="Q1368" t="s">
        <v>91</v>
      </c>
      <c r="R1368" t="s">
        <v>1572</v>
      </c>
      <c r="S1368" t="s">
        <v>64</v>
      </c>
      <c r="T1368" t="s">
        <v>52</v>
      </c>
      <c r="U1368" t="s">
        <v>1573</v>
      </c>
      <c r="V1368" t="s">
        <v>1496</v>
      </c>
      <c r="W1368">
        <v>7</v>
      </c>
      <c r="X1368">
        <v>51.48</v>
      </c>
      <c r="Y1368" t="s">
        <v>1574</v>
      </c>
      <c r="Z1368" t="s">
        <v>1575</v>
      </c>
      <c r="AA1368" t="s">
        <v>147</v>
      </c>
      <c r="AC1368">
        <v>44600</v>
      </c>
      <c r="AD1368">
        <v>44631</v>
      </c>
      <c r="AE1368" s="39">
        <v>0</v>
      </c>
      <c r="AF1368" s="39">
        <v>51.5</v>
      </c>
      <c r="AG1368" s="39">
        <v>51.5</v>
      </c>
      <c r="BA1368">
        <v>10.3</v>
      </c>
      <c r="BB1368">
        <v>10.3</v>
      </c>
      <c r="BC1368">
        <v>10.3</v>
      </c>
      <c r="BD1368">
        <v>10.3</v>
      </c>
      <c r="BE1368">
        <v>10.3</v>
      </c>
      <c r="BI1368" t="s">
        <v>1505</v>
      </c>
      <c r="BJ1368" s="4" t="str">
        <f>Table22[[#This Row],[Ofgem ]]</f>
        <v>4"-5"</v>
      </c>
      <c r="BK1368" s="4" t="str">
        <f>Table22[[#This Row],[Pressure]]</f>
        <v>LP</v>
      </c>
      <c r="BL1368" s="4" t="str">
        <f>Table22[[#This Row],[Pon Category]]</f>
        <v>Policy</v>
      </c>
      <c r="BM1368" s="4" t="str">
        <f>Table22[[#This Row],[Tier]]</f>
        <v>T1</v>
      </c>
      <c r="BN1368" s="4" t="str">
        <f>Table22[[#This Row],[PON Material]]</f>
        <v>DI</v>
      </c>
      <c r="BO1368" s="4" t="str" cm="1">
        <f t="array" ref="BO13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69" spans="1:67" x14ac:dyDescent="0.25">
      <c r="A1369" t="s">
        <v>989</v>
      </c>
      <c r="B1369" t="s">
        <v>87</v>
      </c>
      <c r="C1369" t="s">
        <v>1200</v>
      </c>
      <c r="D1369" t="s">
        <v>1603</v>
      </c>
      <c r="E1369" t="s">
        <v>2970</v>
      </c>
      <c r="F1369" t="s">
        <v>2988</v>
      </c>
      <c r="G1369" t="s">
        <v>2989</v>
      </c>
      <c r="H1369" t="s">
        <v>2990</v>
      </c>
      <c r="I1369" t="s">
        <v>2972</v>
      </c>
      <c r="J1369" t="s">
        <v>2769</v>
      </c>
      <c r="K1369" t="s">
        <v>1018</v>
      </c>
      <c r="L1369">
        <v>510954814</v>
      </c>
      <c r="M1369">
        <v>4</v>
      </c>
      <c r="O1369" t="s">
        <v>1570</v>
      </c>
      <c r="P1369" t="s">
        <v>1571</v>
      </c>
      <c r="Q1369" t="s">
        <v>163</v>
      </c>
      <c r="R1369" t="s">
        <v>1572</v>
      </c>
      <c r="S1369" t="s">
        <v>64</v>
      </c>
      <c r="T1369" t="s">
        <v>52</v>
      </c>
      <c r="U1369" t="s">
        <v>1573</v>
      </c>
      <c r="V1369" t="s">
        <v>1496</v>
      </c>
      <c r="W1369">
        <v>7</v>
      </c>
      <c r="X1369">
        <v>80.31</v>
      </c>
      <c r="Y1369" t="s">
        <v>1574</v>
      </c>
      <c r="Z1369" t="s">
        <v>1575</v>
      </c>
      <c r="AA1369" t="s">
        <v>147</v>
      </c>
      <c r="AC1369">
        <v>44600</v>
      </c>
      <c r="AD1369">
        <v>44631</v>
      </c>
      <c r="AE1369" s="39">
        <v>0</v>
      </c>
      <c r="AF1369" s="39">
        <v>80.3</v>
      </c>
      <c r="AG1369" s="39">
        <v>80.3</v>
      </c>
      <c r="BA1369">
        <v>16.059999999999999</v>
      </c>
      <c r="BB1369">
        <v>16.059999999999999</v>
      </c>
      <c r="BC1369">
        <v>16.059999999999999</v>
      </c>
      <c r="BD1369">
        <v>16.059999999999999</v>
      </c>
      <c r="BE1369">
        <v>16.059999999999999</v>
      </c>
      <c r="BI1369" t="s">
        <v>1505</v>
      </c>
      <c r="BJ1369" s="4" t="str">
        <f>Table22[[#This Row],[Ofgem ]]</f>
        <v>4"-5"</v>
      </c>
      <c r="BK1369" s="4" t="str">
        <f>Table22[[#This Row],[Pressure]]</f>
        <v>LP</v>
      </c>
      <c r="BL1369" s="4" t="str">
        <f>Table22[[#This Row],[Pon Category]]</f>
        <v>Policy</v>
      </c>
      <c r="BM1369" s="4" t="str">
        <f>Table22[[#This Row],[Tier]]</f>
        <v>T1</v>
      </c>
      <c r="BN1369" s="4" t="str">
        <f>Table22[[#This Row],[PON Material]]</f>
        <v>SI</v>
      </c>
      <c r="BO1369" s="4" t="str" cm="1">
        <f t="array" ref="BO13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0" spans="1:67" x14ac:dyDescent="0.25">
      <c r="A1370" t="s">
        <v>989</v>
      </c>
      <c r="B1370" t="s">
        <v>87</v>
      </c>
      <c r="C1370" t="s">
        <v>1200</v>
      </c>
      <c r="D1370" t="s">
        <v>1603</v>
      </c>
      <c r="E1370" t="s">
        <v>2970</v>
      </c>
      <c r="F1370" t="s">
        <v>2988</v>
      </c>
      <c r="G1370" t="s">
        <v>2991</v>
      </c>
      <c r="H1370" t="s">
        <v>2992</v>
      </c>
      <c r="I1370" t="s">
        <v>2972</v>
      </c>
      <c r="J1370" t="s">
        <v>2769</v>
      </c>
      <c r="K1370" t="s">
        <v>1018</v>
      </c>
      <c r="L1370">
        <v>510954813</v>
      </c>
      <c r="M1370">
        <v>4</v>
      </c>
      <c r="O1370" t="s">
        <v>1570</v>
      </c>
      <c r="P1370" t="s">
        <v>1571</v>
      </c>
      <c r="Q1370" t="s">
        <v>163</v>
      </c>
      <c r="R1370" t="s">
        <v>1572</v>
      </c>
      <c r="S1370" t="s">
        <v>64</v>
      </c>
      <c r="T1370" t="s">
        <v>52</v>
      </c>
      <c r="U1370" t="s">
        <v>1573</v>
      </c>
      <c r="V1370" t="s">
        <v>1496</v>
      </c>
      <c r="W1370">
        <v>2</v>
      </c>
      <c r="X1370">
        <v>20.57</v>
      </c>
      <c r="Y1370" t="s">
        <v>1574</v>
      </c>
      <c r="Z1370" t="s">
        <v>1575</v>
      </c>
      <c r="AA1370" t="s">
        <v>147</v>
      </c>
      <c r="AC1370">
        <v>44634</v>
      </c>
      <c r="AD1370">
        <v>44638</v>
      </c>
      <c r="AE1370" s="39">
        <v>0</v>
      </c>
      <c r="AF1370" s="39">
        <v>20.57</v>
      </c>
      <c r="AG1370" s="39">
        <v>20.57</v>
      </c>
      <c r="BF1370">
        <v>20.57</v>
      </c>
      <c r="BI1370" t="s">
        <v>1505</v>
      </c>
      <c r="BJ1370" s="4" t="str">
        <f>Table22[[#This Row],[Ofgem ]]</f>
        <v>4"-5"</v>
      </c>
      <c r="BK1370" s="4" t="str">
        <f>Table22[[#This Row],[Pressure]]</f>
        <v>LP</v>
      </c>
      <c r="BL1370" s="4" t="str">
        <f>Table22[[#This Row],[Pon Category]]</f>
        <v>Policy</v>
      </c>
      <c r="BM1370" s="4" t="str">
        <f>Table22[[#This Row],[Tier]]</f>
        <v>T1</v>
      </c>
      <c r="BN1370" s="4" t="str">
        <f>Table22[[#This Row],[PON Material]]</f>
        <v>SI</v>
      </c>
      <c r="BO1370" s="4" t="str" cm="1">
        <f t="array" ref="BO13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1" spans="1:67" x14ac:dyDescent="0.25">
      <c r="A1371" t="s">
        <v>989</v>
      </c>
      <c r="B1371" t="s">
        <v>87</v>
      </c>
      <c r="C1371" t="s">
        <v>1200</v>
      </c>
      <c r="D1371" t="s">
        <v>1603</v>
      </c>
      <c r="E1371" t="s">
        <v>2970</v>
      </c>
      <c r="F1371" t="s">
        <v>2988</v>
      </c>
      <c r="G1371" t="s">
        <v>2993</v>
      </c>
      <c r="H1371" t="s">
        <v>2994</v>
      </c>
      <c r="I1371" t="s">
        <v>2972</v>
      </c>
      <c r="J1371" t="s">
        <v>2769</v>
      </c>
      <c r="K1371" t="s">
        <v>1018</v>
      </c>
      <c r="L1371">
        <v>220001545221</v>
      </c>
      <c r="M1371">
        <v>6</v>
      </c>
      <c r="O1371" t="s">
        <v>1570</v>
      </c>
      <c r="P1371" t="s">
        <v>1571</v>
      </c>
      <c r="Q1371" t="s">
        <v>163</v>
      </c>
      <c r="R1371" t="s">
        <v>1572</v>
      </c>
      <c r="S1371" t="s">
        <v>64</v>
      </c>
      <c r="T1371" t="s">
        <v>52</v>
      </c>
      <c r="U1371" t="s">
        <v>1573</v>
      </c>
      <c r="V1371" t="s">
        <v>1496</v>
      </c>
      <c r="W1371">
        <v>3</v>
      </c>
      <c r="X1371">
        <v>39.25</v>
      </c>
      <c r="Y1371" t="s">
        <v>1574</v>
      </c>
      <c r="Z1371" t="s">
        <v>1575</v>
      </c>
      <c r="AA1371" t="s">
        <v>147</v>
      </c>
      <c r="AC1371">
        <v>44641</v>
      </c>
      <c r="AD1371">
        <v>44645</v>
      </c>
      <c r="AE1371" s="39">
        <v>0</v>
      </c>
      <c r="AF1371" s="39">
        <v>39.25</v>
      </c>
      <c r="AG1371" s="39">
        <v>39.25</v>
      </c>
      <c r="BG1371">
        <v>39.25</v>
      </c>
      <c r="BI1371" t="s">
        <v>1505</v>
      </c>
      <c r="BJ1371" s="4" t="str">
        <f>Table22[[#This Row],[Ofgem ]]</f>
        <v>4"-5"</v>
      </c>
      <c r="BK1371" s="4" t="str">
        <f>Table22[[#This Row],[Pressure]]</f>
        <v>LP</v>
      </c>
      <c r="BL1371" s="4" t="str">
        <f>Table22[[#This Row],[Pon Category]]</f>
        <v>Policy</v>
      </c>
      <c r="BM1371" s="4" t="str">
        <f>Table22[[#This Row],[Tier]]</f>
        <v>T1</v>
      </c>
      <c r="BN1371" s="4" t="str">
        <f>Table22[[#This Row],[PON Material]]</f>
        <v>SI</v>
      </c>
      <c r="BO1371" s="4" t="str" cm="1">
        <f t="array" ref="BO13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2" spans="1:67" x14ac:dyDescent="0.25">
      <c r="A1372" t="s">
        <v>989</v>
      </c>
      <c r="B1372" t="s">
        <v>87</v>
      </c>
      <c r="C1372" t="s">
        <v>1200</v>
      </c>
      <c r="D1372" t="s">
        <v>1603</v>
      </c>
      <c r="E1372" t="s">
        <v>2970</v>
      </c>
      <c r="F1372" t="s">
        <v>2995</v>
      </c>
      <c r="G1372" t="s">
        <v>2996</v>
      </c>
      <c r="H1372" t="s">
        <v>2997</v>
      </c>
      <c r="I1372" t="s">
        <v>2981</v>
      </c>
      <c r="J1372" t="s">
        <v>2769</v>
      </c>
      <c r="K1372" t="s">
        <v>1018</v>
      </c>
      <c r="L1372">
        <v>510788523</v>
      </c>
      <c r="M1372">
        <v>4</v>
      </c>
      <c r="O1372" t="s">
        <v>1570</v>
      </c>
      <c r="P1372" t="s">
        <v>1571</v>
      </c>
      <c r="Q1372" t="s">
        <v>91</v>
      </c>
      <c r="R1372" t="s">
        <v>1572</v>
      </c>
      <c r="S1372" t="s">
        <v>64</v>
      </c>
      <c r="T1372" t="s">
        <v>52</v>
      </c>
      <c r="U1372" t="s">
        <v>1573</v>
      </c>
      <c r="V1372" t="s">
        <v>1496</v>
      </c>
      <c r="W1372">
        <v>159</v>
      </c>
      <c r="X1372">
        <v>72.83</v>
      </c>
      <c r="Y1372" t="s">
        <v>1574</v>
      </c>
      <c r="Z1372" t="s">
        <v>1575</v>
      </c>
      <c r="AA1372" t="s">
        <v>263</v>
      </c>
      <c r="AC1372">
        <v>44648</v>
      </c>
      <c r="AD1372">
        <v>44652</v>
      </c>
      <c r="AE1372" s="39">
        <v>0</v>
      </c>
      <c r="AF1372" s="39">
        <v>72.83</v>
      </c>
      <c r="AG1372" s="39">
        <v>72.83</v>
      </c>
      <c r="BH1372">
        <v>72.83</v>
      </c>
      <c r="BI1372" t="s">
        <v>1505</v>
      </c>
      <c r="BJ1372" s="4" t="str">
        <f>Table22[[#This Row],[Ofgem ]]</f>
        <v>4"-5"</v>
      </c>
      <c r="BK1372" s="4" t="str">
        <f>Table22[[#This Row],[Pressure]]</f>
        <v>LP</v>
      </c>
      <c r="BL1372" s="4" t="str">
        <f>Table22[[#This Row],[Pon Category]]</f>
        <v>Policy</v>
      </c>
      <c r="BM1372" s="4" t="str">
        <f>Table22[[#This Row],[Tier]]</f>
        <v>T1</v>
      </c>
      <c r="BN1372" s="4" t="str">
        <f>Table22[[#This Row],[PON Material]]</f>
        <v>DI</v>
      </c>
      <c r="BO1372" s="4" t="str" cm="1">
        <f t="array" ref="BO13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3" spans="1:67" x14ac:dyDescent="0.25">
      <c r="A1373" t="s">
        <v>989</v>
      </c>
      <c r="B1373" t="s">
        <v>998</v>
      </c>
      <c r="C1373" t="s">
        <v>1194</v>
      </c>
      <c r="D1373" t="s">
        <v>1603</v>
      </c>
      <c r="E1373" t="s">
        <v>2998</v>
      </c>
      <c r="F1373" t="s">
        <v>2999</v>
      </c>
      <c r="G1373" t="s">
        <v>3000</v>
      </c>
      <c r="H1373" t="s">
        <v>3001</v>
      </c>
      <c r="I1373" t="s">
        <v>2937</v>
      </c>
      <c r="J1373" t="s">
        <v>2846</v>
      </c>
      <c r="K1373" t="s">
        <v>1001</v>
      </c>
      <c r="L1373">
        <v>510933927</v>
      </c>
      <c r="M1373">
        <v>6</v>
      </c>
      <c r="O1373" t="s">
        <v>1570</v>
      </c>
      <c r="P1373" t="s">
        <v>1571</v>
      </c>
      <c r="Q1373" t="s">
        <v>163</v>
      </c>
      <c r="R1373" t="s">
        <v>1572</v>
      </c>
      <c r="S1373" t="s">
        <v>64</v>
      </c>
      <c r="T1373" t="s">
        <v>52</v>
      </c>
      <c r="U1373" t="s">
        <v>1573</v>
      </c>
      <c r="V1373" t="s">
        <v>1496</v>
      </c>
      <c r="W1373">
        <v>8</v>
      </c>
      <c r="X1373">
        <v>109.69</v>
      </c>
      <c r="Y1373" t="s">
        <v>1574</v>
      </c>
      <c r="Z1373" t="s">
        <v>1575</v>
      </c>
      <c r="AA1373" t="s">
        <v>263</v>
      </c>
      <c r="AC1373">
        <v>44466</v>
      </c>
      <c r="AD1373">
        <v>44477</v>
      </c>
      <c r="AE1373" s="39">
        <v>109.7</v>
      </c>
      <c r="AF1373" s="39">
        <v>0</v>
      </c>
      <c r="AG1373" s="39">
        <v>109.7</v>
      </c>
      <c r="AH1373">
        <v>54.85</v>
      </c>
      <c r="AI1373">
        <v>54.85</v>
      </c>
      <c r="BI1373" t="s">
        <v>1505</v>
      </c>
      <c r="BJ1373" s="4" t="str">
        <f>Table22[[#This Row],[Ofgem ]]</f>
        <v>4"-5"</v>
      </c>
      <c r="BK1373" s="4" t="str">
        <f>Table22[[#This Row],[Pressure]]</f>
        <v>LP</v>
      </c>
      <c r="BL1373" s="4" t="str">
        <f>Table22[[#This Row],[Pon Category]]</f>
        <v>Policy</v>
      </c>
      <c r="BM1373" s="4" t="str">
        <f>Table22[[#This Row],[Tier]]</f>
        <v>T1</v>
      </c>
      <c r="BN1373" s="4" t="str">
        <f>Table22[[#This Row],[PON Material]]</f>
        <v>SI</v>
      </c>
      <c r="BO1373" s="4" t="str" cm="1">
        <f t="array" ref="BO13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4" spans="1:67" x14ac:dyDescent="0.25">
      <c r="A1374" t="s">
        <v>989</v>
      </c>
      <c r="B1374" t="s">
        <v>998</v>
      </c>
      <c r="C1374" t="s">
        <v>1194</v>
      </c>
      <c r="D1374" t="s">
        <v>170</v>
      </c>
      <c r="E1374" t="s">
        <v>2998</v>
      </c>
      <c r="F1374" t="s">
        <v>3002</v>
      </c>
      <c r="G1374" t="s">
        <v>3003</v>
      </c>
      <c r="H1374" t="s">
        <v>3004</v>
      </c>
      <c r="I1374" t="s">
        <v>3005</v>
      </c>
      <c r="J1374" t="s">
        <v>2846</v>
      </c>
      <c r="K1374" t="s">
        <v>1120</v>
      </c>
      <c r="L1374">
        <v>510939531</v>
      </c>
      <c r="M1374">
        <v>150</v>
      </c>
      <c r="O1374" t="s">
        <v>1570</v>
      </c>
      <c r="P1374" t="s">
        <v>220</v>
      </c>
      <c r="Q1374" t="s">
        <v>91</v>
      </c>
      <c r="R1374" t="s">
        <v>1572</v>
      </c>
      <c r="S1374" t="s">
        <v>64</v>
      </c>
      <c r="T1374" t="s">
        <v>52</v>
      </c>
      <c r="U1374" t="s">
        <v>1573</v>
      </c>
      <c r="V1374" t="s">
        <v>1496</v>
      </c>
      <c r="W1374">
        <v>224</v>
      </c>
      <c r="X1374">
        <v>274.02</v>
      </c>
      <c r="Y1374" t="s">
        <v>1574</v>
      </c>
      <c r="Z1374" t="s">
        <v>1575</v>
      </c>
      <c r="AA1374" t="s">
        <v>90</v>
      </c>
      <c r="AC1374">
        <v>44480</v>
      </c>
      <c r="AD1374">
        <v>44498</v>
      </c>
      <c r="AE1374" s="39">
        <v>274.02</v>
      </c>
      <c r="AF1374" s="39">
        <v>0</v>
      </c>
      <c r="AG1374" s="39">
        <v>274.02</v>
      </c>
      <c r="AJ1374">
        <v>91.34</v>
      </c>
      <c r="AK1374">
        <v>91.34</v>
      </c>
      <c r="AL1374">
        <v>91.34</v>
      </c>
      <c r="BI1374" t="s">
        <v>1505</v>
      </c>
      <c r="BJ1374" s="4" t="str">
        <f>Table22[[#This Row],[Ofgem ]]</f>
        <v>4"-5"</v>
      </c>
      <c r="BK1374" s="4" t="str">
        <f>Table22[[#This Row],[Pressure]]</f>
        <v>LP</v>
      </c>
      <c r="BL1374" s="4" t="str">
        <f>Table22[[#This Row],[Pon Category]]</f>
        <v>Policy</v>
      </c>
      <c r="BM1374" s="4" t="str">
        <f>Table22[[#This Row],[Tier]]</f>
        <v>T1</v>
      </c>
      <c r="BN1374" s="4" t="str">
        <f>Table22[[#This Row],[PON Material]]</f>
        <v>DI</v>
      </c>
      <c r="BO1374" s="4" t="str" cm="1">
        <f t="array" ref="BO13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5" spans="1:67" x14ac:dyDescent="0.25">
      <c r="A1375" t="s">
        <v>989</v>
      </c>
      <c r="B1375" t="s">
        <v>998</v>
      </c>
      <c r="C1375" t="s">
        <v>1194</v>
      </c>
      <c r="D1375" t="s">
        <v>170</v>
      </c>
      <c r="E1375" t="s">
        <v>2998</v>
      </c>
      <c r="F1375" t="s">
        <v>3006</v>
      </c>
      <c r="G1375" t="s">
        <v>3007</v>
      </c>
      <c r="H1375" t="s">
        <v>3008</v>
      </c>
      <c r="I1375" t="s">
        <v>3009</v>
      </c>
      <c r="J1375" t="s">
        <v>2846</v>
      </c>
      <c r="K1375" t="s">
        <v>1031</v>
      </c>
      <c r="L1375">
        <v>510807159</v>
      </c>
      <c r="M1375">
        <v>6</v>
      </c>
      <c r="O1375" t="s">
        <v>1570</v>
      </c>
      <c r="P1375" t="s">
        <v>1571</v>
      </c>
      <c r="Q1375" t="s">
        <v>53</v>
      </c>
      <c r="R1375" t="s">
        <v>1572</v>
      </c>
      <c r="S1375" t="s">
        <v>64</v>
      </c>
      <c r="T1375" t="s">
        <v>52</v>
      </c>
      <c r="U1375" t="s">
        <v>1573</v>
      </c>
      <c r="V1375" t="s">
        <v>1496</v>
      </c>
      <c r="W1375">
        <v>59</v>
      </c>
      <c r="X1375">
        <v>110.48</v>
      </c>
      <c r="Y1375" t="s">
        <v>1574</v>
      </c>
      <c r="Z1375" t="s">
        <v>1575</v>
      </c>
      <c r="AA1375" t="s">
        <v>90</v>
      </c>
      <c r="AC1375">
        <v>44501</v>
      </c>
      <c r="AD1375">
        <v>44512</v>
      </c>
      <c r="AE1375" s="39">
        <v>110.48</v>
      </c>
      <c r="AF1375" s="39">
        <v>0</v>
      </c>
      <c r="AG1375" s="39">
        <v>110.48</v>
      </c>
      <c r="AM1375">
        <v>55.24</v>
      </c>
      <c r="AN1375">
        <v>55.24</v>
      </c>
      <c r="BI1375" t="s">
        <v>1505</v>
      </c>
      <c r="BJ1375" s="4" t="str">
        <f>Table22[[#This Row],[Ofgem ]]</f>
        <v>4"-5"</v>
      </c>
      <c r="BK1375" s="4" t="str">
        <f>Table22[[#This Row],[Pressure]]</f>
        <v>LP</v>
      </c>
      <c r="BL1375" s="4" t="str">
        <f>Table22[[#This Row],[Pon Category]]</f>
        <v>Policy</v>
      </c>
      <c r="BM1375" s="4" t="str">
        <f>Table22[[#This Row],[Tier]]</f>
        <v>T1</v>
      </c>
      <c r="BN1375" s="4" t="str">
        <f>Table22[[#This Row],[PON Material]]</f>
        <v>CI</v>
      </c>
      <c r="BO1375" s="4" t="str" cm="1">
        <f t="array" ref="BO13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6" spans="1:67" x14ac:dyDescent="0.25">
      <c r="A1376" t="s">
        <v>989</v>
      </c>
      <c r="B1376" t="s">
        <v>998</v>
      </c>
      <c r="C1376" t="s">
        <v>1194</v>
      </c>
      <c r="D1376" t="s">
        <v>1603</v>
      </c>
      <c r="E1376" t="s">
        <v>2998</v>
      </c>
      <c r="F1376" t="s">
        <v>3010</v>
      </c>
      <c r="G1376" t="s">
        <v>3011</v>
      </c>
      <c r="H1376" t="s">
        <v>3012</v>
      </c>
      <c r="I1376" t="s">
        <v>3013</v>
      </c>
      <c r="J1376" t="s">
        <v>2955</v>
      </c>
      <c r="K1376" t="s">
        <v>1025</v>
      </c>
      <c r="L1376">
        <v>612031686</v>
      </c>
      <c r="M1376">
        <v>150</v>
      </c>
      <c r="O1376" t="s">
        <v>1570</v>
      </c>
      <c r="P1376" t="s">
        <v>220</v>
      </c>
      <c r="Q1376" t="s">
        <v>91</v>
      </c>
      <c r="R1376" t="s">
        <v>1572</v>
      </c>
      <c r="S1376" t="s">
        <v>64</v>
      </c>
      <c r="T1376" t="s">
        <v>52</v>
      </c>
      <c r="U1376" t="s">
        <v>1573</v>
      </c>
      <c r="V1376" t="s">
        <v>1496</v>
      </c>
      <c r="W1376">
        <v>44</v>
      </c>
      <c r="X1376">
        <v>11.05</v>
      </c>
      <c r="Y1376" t="s">
        <v>1574</v>
      </c>
      <c r="Z1376" t="s">
        <v>1575</v>
      </c>
      <c r="AA1376" t="s">
        <v>1106</v>
      </c>
      <c r="AC1376">
        <v>44515</v>
      </c>
      <c r="AD1376">
        <v>44519</v>
      </c>
      <c r="AE1376" s="39">
        <v>11.05</v>
      </c>
      <c r="AF1376" s="39">
        <v>0</v>
      </c>
      <c r="AG1376" s="39">
        <v>11.05</v>
      </c>
      <c r="AO1376">
        <v>11.05</v>
      </c>
      <c r="BI1376" t="s">
        <v>1505</v>
      </c>
      <c r="BJ1376" s="4" t="str">
        <f>Table22[[#This Row],[Ofgem ]]</f>
        <v>4"-5"</v>
      </c>
      <c r="BK1376" s="4" t="str">
        <f>Table22[[#This Row],[Pressure]]</f>
        <v>LP</v>
      </c>
      <c r="BL1376" s="4" t="str">
        <f>Table22[[#This Row],[Pon Category]]</f>
        <v>Policy</v>
      </c>
      <c r="BM1376" s="4" t="str">
        <f>Table22[[#This Row],[Tier]]</f>
        <v>T1</v>
      </c>
      <c r="BN1376" s="4" t="str">
        <f>Table22[[#This Row],[PON Material]]</f>
        <v>DI</v>
      </c>
      <c r="BO1376" s="4" t="str" cm="1">
        <f t="array" ref="BO13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7" spans="1:67" x14ac:dyDescent="0.25">
      <c r="A1377" t="s">
        <v>989</v>
      </c>
      <c r="B1377" t="s">
        <v>998</v>
      </c>
      <c r="C1377" t="s">
        <v>1194</v>
      </c>
      <c r="D1377" t="s">
        <v>170</v>
      </c>
      <c r="E1377" t="s">
        <v>2998</v>
      </c>
      <c r="F1377" t="s">
        <v>1149</v>
      </c>
      <c r="G1377" t="s">
        <v>3014</v>
      </c>
      <c r="H1377" t="s">
        <v>1198</v>
      </c>
      <c r="I1377" t="s">
        <v>2853</v>
      </c>
      <c r="J1377" t="s">
        <v>2846</v>
      </c>
      <c r="K1377" t="s">
        <v>1031</v>
      </c>
      <c r="L1377">
        <v>510943293</v>
      </c>
      <c r="M1377">
        <v>4</v>
      </c>
      <c r="O1377" t="s">
        <v>1570</v>
      </c>
      <c r="P1377" t="s">
        <v>1571</v>
      </c>
      <c r="Q1377" t="s">
        <v>53</v>
      </c>
      <c r="R1377" t="s">
        <v>1572</v>
      </c>
      <c r="S1377" t="s">
        <v>64</v>
      </c>
      <c r="T1377" t="s">
        <v>52</v>
      </c>
      <c r="U1377" t="s">
        <v>1573</v>
      </c>
      <c r="V1377" t="s">
        <v>1496</v>
      </c>
      <c r="W1377">
        <v>14</v>
      </c>
      <c r="X1377">
        <v>180.09</v>
      </c>
      <c r="Y1377" t="s">
        <v>1574</v>
      </c>
      <c r="Z1377" t="s">
        <v>1575</v>
      </c>
      <c r="AA1377" t="s">
        <v>147</v>
      </c>
      <c r="AC1377">
        <v>44522</v>
      </c>
      <c r="AD1377">
        <v>44526</v>
      </c>
      <c r="AE1377" s="39">
        <v>6</v>
      </c>
      <c r="AF1377" s="39">
        <v>0</v>
      </c>
      <c r="AG1377" s="39">
        <v>6</v>
      </c>
      <c r="AP1377">
        <v>6</v>
      </c>
      <c r="BI1377" t="s">
        <v>1505</v>
      </c>
      <c r="BJ1377" s="4" t="str">
        <f>Table22[[#This Row],[Ofgem ]]</f>
        <v>4"-5"</v>
      </c>
      <c r="BK1377" s="4" t="str">
        <f>Table22[[#This Row],[Pressure]]</f>
        <v>LP</v>
      </c>
      <c r="BL1377" s="4" t="str">
        <f>Table22[[#This Row],[Pon Category]]</f>
        <v>Policy</v>
      </c>
      <c r="BM1377" s="4" t="str">
        <f>Table22[[#This Row],[Tier]]</f>
        <v>T1</v>
      </c>
      <c r="BN1377" s="4" t="str">
        <f>Table22[[#This Row],[PON Material]]</f>
        <v>CI</v>
      </c>
      <c r="BO1377" s="4" t="str" cm="1">
        <f t="array" ref="BO13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8" spans="1:67" x14ac:dyDescent="0.25">
      <c r="A1378" t="s">
        <v>989</v>
      </c>
      <c r="B1378" t="s">
        <v>998</v>
      </c>
      <c r="C1378" t="s">
        <v>1194</v>
      </c>
      <c r="D1378" t="s">
        <v>1603</v>
      </c>
      <c r="E1378" t="s">
        <v>2998</v>
      </c>
      <c r="F1378" t="s">
        <v>3015</v>
      </c>
      <c r="G1378" t="s">
        <v>3016</v>
      </c>
      <c r="H1378" t="s">
        <v>3017</v>
      </c>
      <c r="I1378" t="s">
        <v>2861</v>
      </c>
      <c r="J1378" t="s">
        <v>2861</v>
      </c>
      <c r="K1378" t="s">
        <v>1006</v>
      </c>
      <c r="L1378">
        <v>510918825</v>
      </c>
      <c r="M1378">
        <v>150</v>
      </c>
      <c r="O1378" t="s">
        <v>1570</v>
      </c>
      <c r="P1378" t="s">
        <v>220</v>
      </c>
      <c r="Q1378" t="s">
        <v>91</v>
      </c>
      <c r="R1378" t="s">
        <v>1572</v>
      </c>
      <c r="S1378" t="s">
        <v>64</v>
      </c>
      <c r="T1378" t="s">
        <v>52</v>
      </c>
      <c r="U1378" t="s">
        <v>1573</v>
      </c>
      <c r="V1378" t="s">
        <v>1496</v>
      </c>
      <c r="W1378">
        <v>4</v>
      </c>
      <c r="X1378">
        <v>114.88</v>
      </c>
      <c r="Y1378" t="s">
        <v>1574</v>
      </c>
      <c r="Z1378" t="s">
        <v>1575</v>
      </c>
      <c r="AA1378" t="s">
        <v>147</v>
      </c>
      <c r="AC1378">
        <v>44529</v>
      </c>
      <c r="AD1378">
        <v>44533</v>
      </c>
      <c r="AE1378" s="39">
        <v>114.88</v>
      </c>
      <c r="AF1378" s="39">
        <v>0</v>
      </c>
      <c r="AG1378" s="39">
        <v>114.88</v>
      </c>
      <c r="AQ1378">
        <v>114.88</v>
      </c>
      <c r="BI1378" t="s">
        <v>1505</v>
      </c>
      <c r="BJ1378" s="4" t="str">
        <f>Table22[[#This Row],[Ofgem ]]</f>
        <v>4"-5"</v>
      </c>
      <c r="BK1378" s="4" t="str">
        <f>Table22[[#This Row],[Pressure]]</f>
        <v>LP</v>
      </c>
      <c r="BL1378" s="4" t="str">
        <f>Table22[[#This Row],[Pon Category]]</f>
        <v>Policy</v>
      </c>
      <c r="BM1378" s="4" t="str">
        <f>Table22[[#This Row],[Tier]]</f>
        <v>T1</v>
      </c>
      <c r="BN1378" s="4" t="str">
        <f>Table22[[#This Row],[PON Material]]</f>
        <v>DI</v>
      </c>
      <c r="BO1378" s="4" t="str" cm="1">
        <f t="array" ref="BO13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79" spans="1:67" x14ac:dyDescent="0.25">
      <c r="A1379" t="s">
        <v>989</v>
      </c>
      <c r="B1379" t="s">
        <v>998</v>
      </c>
      <c r="C1379" t="s">
        <v>1194</v>
      </c>
      <c r="D1379" t="s">
        <v>1603</v>
      </c>
      <c r="E1379" t="s">
        <v>2998</v>
      </c>
      <c r="F1379" t="s">
        <v>3015</v>
      </c>
      <c r="G1379" t="s">
        <v>3018</v>
      </c>
      <c r="H1379" t="s">
        <v>3019</v>
      </c>
      <c r="I1379" t="s">
        <v>2861</v>
      </c>
      <c r="J1379" t="s">
        <v>2861</v>
      </c>
      <c r="K1379" t="s">
        <v>1006</v>
      </c>
      <c r="L1379">
        <v>510974921</v>
      </c>
      <c r="M1379">
        <v>100</v>
      </c>
      <c r="O1379" t="s">
        <v>1570</v>
      </c>
      <c r="P1379" t="s">
        <v>220</v>
      </c>
      <c r="Q1379" t="s">
        <v>91</v>
      </c>
      <c r="R1379" t="s">
        <v>1572</v>
      </c>
      <c r="S1379" t="s">
        <v>64</v>
      </c>
      <c r="T1379" t="s">
        <v>52</v>
      </c>
      <c r="U1379" t="s">
        <v>1573</v>
      </c>
      <c r="V1379" t="s">
        <v>1496</v>
      </c>
      <c r="W1379">
        <v>6</v>
      </c>
      <c r="X1379">
        <v>63.54</v>
      </c>
      <c r="Y1379" t="s">
        <v>1574</v>
      </c>
      <c r="Z1379" t="s">
        <v>1575</v>
      </c>
      <c r="AA1379" t="s">
        <v>147</v>
      </c>
      <c r="AC1379">
        <v>44536</v>
      </c>
      <c r="AD1379">
        <v>44540</v>
      </c>
      <c r="AE1379" s="39">
        <v>63.54</v>
      </c>
      <c r="AF1379" s="39">
        <v>0</v>
      </c>
      <c r="AG1379" s="39">
        <v>63.54</v>
      </c>
      <c r="AR1379">
        <v>63.54</v>
      </c>
      <c r="BI1379" t="s">
        <v>1505</v>
      </c>
      <c r="BJ1379" s="4" t="str">
        <f>Table22[[#This Row],[Ofgem ]]</f>
        <v>4"-5"</v>
      </c>
      <c r="BK1379" s="4" t="str">
        <f>Table22[[#This Row],[Pressure]]</f>
        <v>LP</v>
      </c>
      <c r="BL1379" s="4" t="str">
        <f>Table22[[#This Row],[Pon Category]]</f>
        <v>Policy</v>
      </c>
      <c r="BM1379" s="4" t="str">
        <f>Table22[[#This Row],[Tier]]</f>
        <v>T1</v>
      </c>
      <c r="BN1379" s="4" t="str">
        <f>Table22[[#This Row],[PON Material]]</f>
        <v>DI</v>
      </c>
      <c r="BO1379" s="4" t="str" cm="1">
        <f t="array" ref="BO13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0" spans="1:67" x14ac:dyDescent="0.25">
      <c r="A1380" t="s">
        <v>989</v>
      </c>
      <c r="B1380" t="s">
        <v>998</v>
      </c>
      <c r="C1380" t="s">
        <v>1194</v>
      </c>
      <c r="D1380" t="s">
        <v>1603</v>
      </c>
      <c r="E1380" t="s">
        <v>2998</v>
      </c>
      <c r="F1380" t="s">
        <v>3015</v>
      </c>
      <c r="G1380" t="s">
        <v>3020</v>
      </c>
      <c r="H1380" t="s">
        <v>3021</v>
      </c>
      <c r="I1380" t="s">
        <v>2861</v>
      </c>
      <c r="J1380" t="s">
        <v>2861</v>
      </c>
      <c r="K1380" t="s">
        <v>1006</v>
      </c>
      <c r="L1380">
        <v>510967506</v>
      </c>
      <c r="M1380">
        <v>100</v>
      </c>
      <c r="O1380" t="s">
        <v>1570</v>
      </c>
      <c r="P1380" t="s">
        <v>220</v>
      </c>
      <c r="Q1380" t="s">
        <v>91</v>
      </c>
      <c r="R1380" t="s">
        <v>1572</v>
      </c>
      <c r="S1380" t="s">
        <v>64</v>
      </c>
      <c r="T1380" t="s">
        <v>52</v>
      </c>
      <c r="U1380" t="s">
        <v>1573</v>
      </c>
      <c r="V1380" t="s">
        <v>1496</v>
      </c>
      <c r="W1380">
        <v>4</v>
      </c>
      <c r="X1380">
        <v>70</v>
      </c>
      <c r="Y1380" t="s">
        <v>1574</v>
      </c>
      <c r="Z1380" t="s">
        <v>1575</v>
      </c>
      <c r="AA1380" t="s">
        <v>147</v>
      </c>
      <c r="AC1380">
        <v>44543</v>
      </c>
      <c r="AD1380">
        <v>44547</v>
      </c>
      <c r="AE1380" s="39">
        <v>70</v>
      </c>
      <c r="AF1380" s="39">
        <v>0</v>
      </c>
      <c r="AG1380" s="39">
        <v>70</v>
      </c>
      <c r="AS1380">
        <v>70</v>
      </c>
      <c r="BI1380" t="s">
        <v>1505</v>
      </c>
      <c r="BJ1380" s="4" t="str">
        <f>Table22[[#This Row],[Ofgem ]]</f>
        <v>4"-5"</v>
      </c>
      <c r="BK1380" s="4" t="str">
        <f>Table22[[#This Row],[Pressure]]</f>
        <v>LP</v>
      </c>
      <c r="BL1380" s="4" t="str">
        <f>Table22[[#This Row],[Pon Category]]</f>
        <v>Policy</v>
      </c>
      <c r="BM1380" s="4" t="str">
        <f>Table22[[#This Row],[Tier]]</f>
        <v>T1</v>
      </c>
      <c r="BN1380" s="4" t="str">
        <f>Table22[[#This Row],[PON Material]]</f>
        <v>DI</v>
      </c>
      <c r="BO1380" s="4" t="str" cm="1">
        <f t="array" ref="BO13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1" spans="1:67" x14ac:dyDescent="0.25">
      <c r="A1381" t="s">
        <v>989</v>
      </c>
      <c r="B1381" t="s">
        <v>998</v>
      </c>
      <c r="C1381" t="s">
        <v>1194</v>
      </c>
      <c r="D1381" t="s">
        <v>1603</v>
      </c>
      <c r="E1381" t="s">
        <v>2998</v>
      </c>
      <c r="F1381" t="s">
        <v>3015</v>
      </c>
      <c r="G1381" t="s">
        <v>3020</v>
      </c>
      <c r="H1381" t="s">
        <v>3021</v>
      </c>
      <c r="I1381" t="s">
        <v>2861</v>
      </c>
      <c r="J1381" t="s">
        <v>2861</v>
      </c>
      <c r="K1381" t="s">
        <v>1006</v>
      </c>
      <c r="L1381">
        <v>626534212</v>
      </c>
      <c r="M1381">
        <v>100</v>
      </c>
      <c r="O1381" t="s">
        <v>1570</v>
      </c>
      <c r="P1381" t="s">
        <v>220</v>
      </c>
      <c r="Q1381" t="s">
        <v>91</v>
      </c>
      <c r="R1381" t="s">
        <v>1572</v>
      </c>
      <c r="S1381" t="s">
        <v>64</v>
      </c>
      <c r="T1381" t="s">
        <v>52</v>
      </c>
      <c r="U1381" t="s">
        <v>1573</v>
      </c>
      <c r="V1381" t="s">
        <v>1496</v>
      </c>
      <c r="W1381">
        <v>12</v>
      </c>
      <c r="X1381">
        <v>5.5</v>
      </c>
      <c r="Y1381" t="s">
        <v>1574</v>
      </c>
      <c r="Z1381" t="s">
        <v>1575</v>
      </c>
      <c r="AA1381" t="s">
        <v>147</v>
      </c>
      <c r="AC1381">
        <v>44543</v>
      </c>
      <c r="AD1381">
        <v>44547</v>
      </c>
      <c r="AE1381" s="39">
        <v>5.5</v>
      </c>
      <c r="AF1381" s="39">
        <v>0</v>
      </c>
      <c r="AG1381" s="39">
        <v>5.5</v>
      </c>
      <c r="AS1381">
        <v>5.5</v>
      </c>
      <c r="BI1381" t="s">
        <v>1505</v>
      </c>
      <c r="BJ1381" s="4" t="str">
        <f>Table22[[#This Row],[Ofgem ]]</f>
        <v>4"-5"</v>
      </c>
      <c r="BK1381" s="4" t="str">
        <f>Table22[[#This Row],[Pressure]]</f>
        <v>LP</v>
      </c>
      <c r="BL1381" s="4" t="str">
        <f>Table22[[#This Row],[Pon Category]]</f>
        <v>Policy</v>
      </c>
      <c r="BM1381" s="4" t="str">
        <f>Table22[[#This Row],[Tier]]</f>
        <v>T1</v>
      </c>
      <c r="BN1381" s="4" t="str">
        <f>Table22[[#This Row],[PON Material]]</f>
        <v>DI</v>
      </c>
      <c r="BO1381" s="4" t="str" cm="1">
        <f t="array" ref="BO13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2" spans="1:67" x14ac:dyDescent="0.25">
      <c r="A1382" t="s">
        <v>989</v>
      </c>
      <c r="B1382" t="s">
        <v>998</v>
      </c>
      <c r="C1382" t="s">
        <v>1194</v>
      </c>
      <c r="D1382" t="s">
        <v>1603</v>
      </c>
      <c r="E1382" t="s">
        <v>2998</v>
      </c>
      <c r="F1382" t="s">
        <v>3015</v>
      </c>
      <c r="G1382" t="s">
        <v>3022</v>
      </c>
      <c r="H1382" t="s">
        <v>3023</v>
      </c>
      <c r="I1382" t="s">
        <v>2861</v>
      </c>
      <c r="J1382" t="s">
        <v>2861</v>
      </c>
      <c r="K1382" t="s">
        <v>1006</v>
      </c>
      <c r="L1382">
        <v>220000532629</v>
      </c>
      <c r="M1382">
        <v>8</v>
      </c>
      <c r="O1382" t="s">
        <v>1570</v>
      </c>
      <c r="P1382" t="s">
        <v>1571</v>
      </c>
      <c r="Q1382" t="s">
        <v>163</v>
      </c>
      <c r="R1382" t="s">
        <v>1572</v>
      </c>
      <c r="S1382" t="s">
        <v>64</v>
      </c>
      <c r="T1382" t="s">
        <v>52</v>
      </c>
      <c r="U1382" t="s">
        <v>1573</v>
      </c>
      <c r="V1382" s="42" t="s">
        <v>1496</v>
      </c>
      <c r="W1382">
        <v>1</v>
      </c>
      <c r="X1382">
        <v>7.08</v>
      </c>
      <c r="Y1382" t="s">
        <v>1574</v>
      </c>
      <c r="Z1382" t="s">
        <v>1575</v>
      </c>
      <c r="AA1382" t="s">
        <v>147</v>
      </c>
      <c r="AC1382">
        <v>44565</v>
      </c>
      <c r="AD1382">
        <v>44571</v>
      </c>
      <c r="AE1382" s="39">
        <v>0</v>
      </c>
      <c r="AF1382" s="39">
        <v>7.08</v>
      </c>
      <c r="AG1382" s="39">
        <v>7.08</v>
      </c>
      <c r="AV1382">
        <v>3.54</v>
      </c>
      <c r="AW1382">
        <v>3.54</v>
      </c>
      <c r="BI1382" t="s">
        <v>1505</v>
      </c>
      <c r="BJ1382" s="4" t="str">
        <f>Table22[[#This Row],[Ofgem ]]</f>
        <v>4"-5"</v>
      </c>
      <c r="BK1382" s="4" t="str">
        <f>Table22[[#This Row],[Pressure]]</f>
        <v>LP</v>
      </c>
      <c r="BL1382" s="4" t="str">
        <f>Table22[[#This Row],[Pon Category]]</f>
        <v>Policy</v>
      </c>
      <c r="BM1382" s="4" t="str">
        <f>Table22[[#This Row],[Tier]]</f>
        <v>T1</v>
      </c>
      <c r="BN1382" s="4" t="str">
        <f>Table22[[#This Row],[PON Material]]</f>
        <v>SI</v>
      </c>
      <c r="BO1382" s="4" t="str" cm="1">
        <f t="array" ref="BO13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3" spans="1:67" hidden="1" x14ac:dyDescent="0.25">
      <c r="A1383" t="s">
        <v>989</v>
      </c>
      <c r="B1383" t="s">
        <v>998</v>
      </c>
      <c r="C1383" t="s">
        <v>1194</v>
      </c>
      <c r="D1383" t="s">
        <v>1603</v>
      </c>
      <c r="E1383" t="s">
        <v>2998</v>
      </c>
      <c r="F1383" t="s">
        <v>3015</v>
      </c>
      <c r="G1383" t="s">
        <v>3024</v>
      </c>
      <c r="H1383" t="s">
        <v>3025</v>
      </c>
      <c r="I1383" t="s">
        <v>2861</v>
      </c>
      <c r="J1383" t="s">
        <v>2861</v>
      </c>
      <c r="K1383" t="s">
        <v>1006</v>
      </c>
      <c r="L1383">
        <v>606474023</v>
      </c>
      <c r="M1383">
        <v>2</v>
      </c>
      <c r="O1383" t="s">
        <v>1570</v>
      </c>
      <c r="P1383" t="s">
        <v>1571</v>
      </c>
      <c r="Q1383" t="s">
        <v>133</v>
      </c>
      <c r="R1383" t="s">
        <v>1572</v>
      </c>
      <c r="S1383" t="s">
        <v>64</v>
      </c>
      <c r="T1383" t="s">
        <v>1576</v>
      </c>
      <c r="U1383" t="s">
        <v>1577</v>
      </c>
      <c r="V1383" t="s">
        <v>1496</v>
      </c>
      <c r="W1383">
        <v>-1</v>
      </c>
      <c r="X1383">
        <v>6.8</v>
      </c>
      <c r="Y1383" t="s">
        <v>1574</v>
      </c>
      <c r="Z1383" t="s">
        <v>1575</v>
      </c>
      <c r="AA1383" t="s">
        <v>140</v>
      </c>
      <c r="AC1383">
        <v>44572</v>
      </c>
      <c r="AD1383">
        <v>44578</v>
      </c>
      <c r="AE1383" s="39">
        <v>0</v>
      </c>
      <c r="AF1383" s="39">
        <v>6.8</v>
      </c>
      <c r="AG1383" s="39">
        <v>6.8</v>
      </c>
      <c r="AW1383">
        <v>3.4</v>
      </c>
      <c r="AX1383">
        <v>3.4</v>
      </c>
      <c r="BI1383" t="s">
        <v>1439</v>
      </c>
      <c r="BJ1383" s="4" t="str">
        <f>Table22[[#This Row],[Ofgem ]]</f>
        <v>4"-5"</v>
      </c>
      <c r="BK1383" s="4" t="str">
        <f>Table22[[#This Row],[Pressure]]</f>
        <v>LP</v>
      </c>
      <c r="BL1383" s="4" t="str">
        <f>Table22[[#This Row],[Pon Category]]</f>
        <v>Non policy</v>
      </c>
      <c r="BM1383" s="4" t="str">
        <f>Table22[[#This Row],[Tier]]</f>
        <v>T1</v>
      </c>
      <c r="BN1383" s="4" t="str">
        <f>Table22[[#This Row],[PON Material]]</f>
        <v>ST</v>
      </c>
      <c r="BO1383" s="4" t="str" cm="1">
        <f t="array" ref="BO13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384" spans="1:67" x14ac:dyDescent="0.25">
      <c r="A1384" t="s">
        <v>989</v>
      </c>
      <c r="B1384" t="s">
        <v>998</v>
      </c>
      <c r="C1384" t="s">
        <v>1194</v>
      </c>
      <c r="D1384" t="s">
        <v>1603</v>
      </c>
      <c r="E1384" t="s">
        <v>2998</v>
      </c>
      <c r="F1384" t="s">
        <v>3026</v>
      </c>
      <c r="G1384" t="s">
        <v>3027</v>
      </c>
      <c r="H1384" t="s">
        <v>3028</v>
      </c>
      <c r="I1384" t="s">
        <v>3013</v>
      </c>
      <c r="J1384" t="s">
        <v>2955</v>
      </c>
      <c r="K1384" t="s">
        <v>1025</v>
      </c>
      <c r="L1384">
        <v>510841528</v>
      </c>
      <c r="M1384">
        <v>6</v>
      </c>
      <c r="O1384" t="s">
        <v>1570</v>
      </c>
      <c r="P1384" t="s">
        <v>1571</v>
      </c>
      <c r="Q1384" t="s">
        <v>163</v>
      </c>
      <c r="R1384" t="s">
        <v>1572</v>
      </c>
      <c r="S1384" t="s">
        <v>64</v>
      </c>
      <c r="T1384" t="s">
        <v>52</v>
      </c>
      <c r="U1384" t="s">
        <v>1573</v>
      </c>
      <c r="V1384" t="s">
        <v>1496</v>
      </c>
      <c r="W1384">
        <v>18</v>
      </c>
      <c r="X1384">
        <v>195.34</v>
      </c>
      <c r="Y1384" t="s">
        <v>1574</v>
      </c>
      <c r="Z1384" t="s">
        <v>1575</v>
      </c>
      <c r="AA1384" t="s">
        <v>147</v>
      </c>
      <c r="AC1384">
        <v>44579</v>
      </c>
      <c r="AD1384">
        <v>44620</v>
      </c>
      <c r="AE1384" s="39">
        <v>0</v>
      </c>
      <c r="AF1384" s="39">
        <v>195.3</v>
      </c>
      <c r="AG1384" s="39">
        <v>195.3</v>
      </c>
      <c r="AX1384">
        <v>27.9</v>
      </c>
      <c r="AY1384">
        <v>27.9</v>
      </c>
      <c r="AZ1384">
        <v>27.9</v>
      </c>
      <c r="BA1384">
        <v>27.9</v>
      </c>
      <c r="BB1384">
        <v>27.9</v>
      </c>
      <c r="BC1384">
        <v>27.9</v>
      </c>
      <c r="BD1384">
        <v>27.9</v>
      </c>
      <c r="BI1384" t="s">
        <v>1505</v>
      </c>
      <c r="BJ1384" s="4" t="str">
        <f>Table22[[#This Row],[Ofgem ]]</f>
        <v>4"-5"</v>
      </c>
      <c r="BK1384" s="4" t="str">
        <f>Table22[[#This Row],[Pressure]]</f>
        <v>LP</v>
      </c>
      <c r="BL1384" s="4" t="str">
        <f>Table22[[#This Row],[Pon Category]]</f>
        <v>Policy</v>
      </c>
      <c r="BM1384" s="4" t="str">
        <f>Table22[[#This Row],[Tier]]</f>
        <v>T1</v>
      </c>
      <c r="BN1384" s="4" t="str">
        <f>Table22[[#This Row],[PON Material]]</f>
        <v>SI</v>
      </c>
      <c r="BO1384" s="4" t="str" cm="1">
        <f t="array" ref="BO13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5" spans="1:67" x14ac:dyDescent="0.25">
      <c r="A1385" t="s">
        <v>989</v>
      </c>
      <c r="B1385" t="s">
        <v>998</v>
      </c>
      <c r="C1385" t="s">
        <v>1194</v>
      </c>
      <c r="D1385" t="s">
        <v>1603</v>
      </c>
      <c r="E1385" t="s">
        <v>2998</v>
      </c>
      <c r="F1385" t="s">
        <v>3026</v>
      </c>
      <c r="G1385" t="s">
        <v>3027</v>
      </c>
      <c r="H1385" t="s">
        <v>3028</v>
      </c>
      <c r="I1385" t="s">
        <v>3013</v>
      </c>
      <c r="J1385" t="s">
        <v>2955</v>
      </c>
      <c r="K1385" t="s">
        <v>1025</v>
      </c>
      <c r="L1385">
        <v>510841530</v>
      </c>
      <c r="M1385">
        <v>4</v>
      </c>
      <c r="O1385" t="s">
        <v>1570</v>
      </c>
      <c r="P1385" t="s">
        <v>1571</v>
      </c>
      <c r="Q1385" t="s">
        <v>163</v>
      </c>
      <c r="R1385" t="s">
        <v>1572</v>
      </c>
      <c r="S1385" t="s">
        <v>64</v>
      </c>
      <c r="T1385" t="s">
        <v>52</v>
      </c>
      <c r="U1385" t="s">
        <v>1573</v>
      </c>
      <c r="V1385" t="s">
        <v>1496</v>
      </c>
      <c r="W1385">
        <v>10</v>
      </c>
      <c r="X1385">
        <v>45.58</v>
      </c>
      <c r="Y1385" t="s">
        <v>1574</v>
      </c>
      <c r="Z1385" t="s">
        <v>1575</v>
      </c>
      <c r="AA1385" t="s">
        <v>147</v>
      </c>
      <c r="AC1385">
        <v>44579</v>
      </c>
      <c r="AD1385">
        <v>44620</v>
      </c>
      <c r="AE1385" s="39">
        <v>0</v>
      </c>
      <c r="AF1385" s="39">
        <v>45.569999999999993</v>
      </c>
      <c r="AG1385" s="39">
        <v>45.569999999999993</v>
      </c>
      <c r="AX1385">
        <v>6.51</v>
      </c>
      <c r="AY1385">
        <v>6.51</v>
      </c>
      <c r="AZ1385">
        <v>6.51</v>
      </c>
      <c r="BA1385">
        <v>6.51</v>
      </c>
      <c r="BB1385">
        <v>6.51</v>
      </c>
      <c r="BC1385">
        <v>6.51</v>
      </c>
      <c r="BD1385">
        <v>6.51</v>
      </c>
      <c r="BI1385" t="s">
        <v>1505</v>
      </c>
      <c r="BJ1385" s="4" t="str">
        <f>Table22[[#This Row],[Ofgem ]]</f>
        <v>4"-5"</v>
      </c>
      <c r="BK1385" s="4" t="str">
        <f>Table22[[#This Row],[Pressure]]</f>
        <v>LP</v>
      </c>
      <c r="BL1385" s="4" t="str">
        <f>Table22[[#This Row],[Pon Category]]</f>
        <v>Policy</v>
      </c>
      <c r="BM1385" s="4" t="str">
        <f>Table22[[#This Row],[Tier]]</f>
        <v>T1</v>
      </c>
      <c r="BN1385" s="4" t="str">
        <f>Table22[[#This Row],[PON Material]]</f>
        <v>SI</v>
      </c>
      <c r="BO1385" s="4" t="str" cm="1">
        <f t="array" ref="BO13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6" spans="1:67" x14ac:dyDescent="0.25">
      <c r="A1386" t="s">
        <v>989</v>
      </c>
      <c r="B1386" t="s">
        <v>998</v>
      </c>
      <c r="C1386" t="s">
        <v>1194</v>
      </c>
      <c r="D1386" t="s">
        <v>1603</v>
      </c>
      <c r="E1386" t="s">
        <v>2998</v>
      </c>
      <c r="F1386" t="s">
        <v>3026</v>
      </c>
      <c r="G1386" t="s">
        <v>3027</v>
      </c>
      <c r="H1386" t="s">
        <v>3028</v>
      </c>
      <c r="I1386" t="s">
        <v>3013</v>
      </c>
      <c r="J1386" t="s">
        <v>2955</v>
      </c>
      <c r="K1386" t="s">
        <v>1025</v>
      </c>
      <c r="L1386">
        <v>510841531</v>
      </c>
      <c r="M1386">
        <v>6</v>
      </c>
      <c r="O1386" t="s">
        <v>1570</v>
      </c>
      <c r="P1386" t="s">
        <v>1571</v>
      </c>
      <c r="Q1386" t="s">
        <v>163</v>
      </c>
      <c r="R1386" t="s">
        <v>1572</v>
      </c>
      <c r="S1386" t="s">
        <v>64</v>
      </c>
      <c r="T1386" t="s">
        <v>52</v>
      </c>
      <c r="U1386" t="s">
        <v>1573</v>
      </c>
      <c r="V1386" t="s">
        <v>1496</v>
      </c>
      <c r="W1386">
        <v>6</v>
      </c>
      <c r="X1386">
        <v>46.43</v>
      </c>
      <c r="Y1386" t="s">
        <v>1574</v>
      </c>
      <c r="Z1386" t="s">
        <v>1575</v>
      </c>
      <c r="AA1386" t="s">
        <v>147</v>
      </c>
      <c r="AC1386">
        <v>44579</v>
      </c>
      <c r="AD1386">
        <v>44620</v>
      </c>
      <c r="AE1386" s="39">
        <v>0</v>
      </c>
      <c r="AF1386" s="39">
        <v>46.410000000000004</v>
      </c>
      <c r="AG1386" s="39">
        <v>46.410000000000004</v>
      </c>
      <c r="AX1386">
        <v>6.63</v>
      </c>
      <c r="AY1386">
        <v>6.63</v>
      </c>
      <c r="AZ1386">
        <v>6.63</v>
      </c>
      <c r="BA1386">
        <v>6.63</v>
      </c>
      <c r="BB1386">
        <v>6.63</v>
      </c>
      <c r="BC1386">
        <v>6.63</v>
      </c>
      <c r="BD1386">
        <v>6.63</v>
      </c>
      <c r="BI1386" t="s">
        <v>1505</v>
      </c>
      <c r="BJ1386" s="4" t="str">
        <f>Table22[[#This Row],[Ofgem ]]</f>
        <v>4"-5"</v>
      </c>
      <c r="BK1386" s="4" t="str">
        <f>Table22[[#This Row],[Pressure]]</f>
        <v>LP</v>
      </c>
      <c r="BL1386" s="4" t="str">
        <f>Table22[[#This Row],[Pon Category]]</f>
        <v>Policy</v>
      </c>
      <c r="BM1386" s="4" t="str">
        <f>Table22[[#This Row],[Tier]]</f>
        <v>T1</v>
      </c>
      <c r="BN1386" s="4" t="str">
        <f>Table22[[#This Row],[PON Material]]</f>
        <v>SI</v>
      </c>
      <c r="BO1386" s="4" t="str" cm="1">
        <f t="array" ref="BO13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7" spans="1:67" x14ac:dyDescent="0.25">
      <c r="A1387" t="s">
        <v>989</v>
      </c>
      <c r="B1387" t="s">
        <v>998</v>
      </c>
      <c r="C1387" t="s">
        <v>1194</v>
      </c>
      <c r="D1387" t="s">
        <v>1603</v>
      </c>
      <c r="E1387" t="s">
        <v>2998</v>
      </c>
      <c r="F1387" t="s">
        <v>3026</v>
      </c>
      <c r="G1387" t="s">
        <v>3027</v>
      </c>
      <c r="H1387" t="s">
        <v>3028</v>
      </c>
      <c r="I1387" t="s">
        <v>3013</v>
      </c>
      <c r="J1387" t="s">
        <v>2955</v>
      </c>
      <c r="K1387" t="s">
        <v>1025</v>
      </c>
      <c r="L1387">
        <v>510841533</v>
      </c>
      <c r="M1387">
        <v>8</v>
      </c>
      <c r="O1387" t="s">
        <v>1570</v>
      </c>
      <c r="P1387" t="s">
        <v>1571</v>
      </c>
      <c r="Q1387" t="s">
        <v>163</v>
      </c>
      <c r="R1387" t="s">
        <v>1572</v>
      </c>
      <c r="S1387" t="s">
        <v>64</v>
      </c>
      <c r="T1387" t="s">
        <v>52</v>
      </c>
      <c r="U1387" t="s">
        <v>1573</v>
      </c>
      <c r="V1387" s="42" t="s">
        <v>1496</v>
      </c>
      <c r="W1387">
        <v>5</v>
      </c>
      <c r="X1387">
        <v>308.86</v>
      </c>
      <c r="Y1387" t="s">
        <v>1574</v>
      </c>
      <c r="Z1387" t="s">
        <v>1575</v>
      </c>
      <c r="AA1387" t="s">
        <v>147</v>
      </c>
      <c r="AC1387">
        <v>44579</v>
      </c>
      <c r="AD1387">
        <v>44620</v>
      </c>
      <c r="AE1387" s="39">
        <v>0</v>
      </c>
      <c r="AF1387" s="39">
        <v>308.77000000000004</v>
      </c>
      <c r="AG1387" s="39">
        <v>308.77000000000004</v>
      </c>
      <c r="AX1387">
        <v>44.11</v>
      </c>
      <c r="AY1387">
        <v>44.11</v>
      </c>
      <c r="AZ1387">
        <v>44.11</v>
      </c>
      <c r="BA1387">
        <v>44.11</v>
      </c>
      <c r="BB1387">
        <v>44.11</v>
      </c>
      <c r="BC1387">
        <v>44.11</v>
      </c>
      <c r="BD1387">
        <v>44.11</v>
      </c>
      <c r="BI1387" t="s">
        <v>1505</v>
      </c>
      <c r="BJ1387" s="4" t="str">
        <f>Table22[[#This Row],[Ofgem ]]</f>
        <v>4"-5"</v>
      </c>
      <c r="BK1387" s="4" t="str">
        <f>Table22[[#This Row],[Pressure]]</f>
        <v>LP</v>
      </c>
      <c r="BL1387" s="4" t="str">
        <f>Table22[[#This Row],[Pon Category]]</f>
        <v>Policy</v>
      </c>
      <c r="BM1387" s="4" t="str">
        <f>Table22[[#This Row],[Tier]]</f>
        <v>T1</v>
      </c>
      <c r="BN1387" s="4" t="str">
        <f>Table22[[#This Row],[PON Material]]</f>
        <v>SI</v>
      </c>
      <c r="BO1387" s="4" t="str" cm="1">
        <f t="array" ref="BO13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8" spans="1:67" x14ac:dyDescent="0.25">
      <c r="A1388" t="s">
        <v>989</v>
      </c>
      <c r="B1388" t="s">
        <v>998</v>
      </c>
      <c r="C1388" t="s">
        <v>1194</v>
      </c>
      <c r="D1388" t="s">
        <v>1603</v>
      </c>
      <c r="E1388" t="s">
        <v>2998</v>
      </c>
      <c r="F1388" t="s">
        <v>3026</v>
      </c>
      <c r="G1388" t="s">
        <v>3029</v>
      </c>
      <c r="H1388" t="s">
        <v>3030</v>
      </c>
      <c r="I1388" t="s">
        <v>3013</v>
      </c>
      <c r="J1388" t="s">
        <v>2955</v>
      </c>
      <c r="K1388" t="s">
        <v>1025</v>
      </c>
      <c r="L1388">
        <v>510966032</v>
      </c>
      <c r="M1388">
        <v>8</v>
      </c>
      <c r="O1388" t="s">
        <v>1570</v>
      </c>
      <c r="P1388" t="s">
        <v>1571</v>
      </c>
      <c r="Q1388" t="s">
        <v>163</v>
      </c>
      <c r="R1388" t="s">
        <v>1572</v>
      </c>
      <c r="S1388" t="s">
        <v>64</v>
      </c>
      <c r="T1388" t="s">
        <v>52</v>
      </c>
      <c r="U1388" t="s">
        <v>1573</v>
      </c>
      <c r="V1388" s="42" t="s">
        <v>1496</v>
      </c>
      <c r="W1388">
        <v>1</v>
      </c>
      <c r="X1388">
        <v>80.37</v>
      </c>
      <c r="Y1388" t="s">
        <v>1574</v>
      </c>
      <c r="Z1388" t="s">
        <v>1575</v>
      </c>
      <c r="AA1388" t="s">
        <v>147</v>
      </c>
      <c r="AC1388">
        <v>44621</v>
      </c>
      <c r="AD1388">
        <v>44648</v>
      </c>
      <c r="AE1388" s="39">
        <v>0</v>
      </c>
      <c r="AF1388" s="39">
        <v>80.349999999999994</v>
      </c>
      <c r="AG1388" s="39">
        <v>80.349999999999994</v>
      </c>
      <c r="BD1388">
        <v>16.07</v>
      </c>
      <c r="BE1388">
        <v>16.07</v>
      </c>
      <c r="BF1388">
        <v>16.07</v>
      </c>
      <c r="BG1388">
        <v>16.07</v>
      </c>
      <c r="BH1388">
        <v>16.07</v>
      </c>
      <c r="BI1388" t="s">
        <v>1505</v>
      </c>
      <c r="BJ1388" s="4" t="str">
        <f>Table22[[#This Row],[Ofgem ]]</f>
        <v>4"-5"</v>
      </c>
      <c r="BK1388" s="4" t="str">
        <f>Table22[[#This Row],[Pressure]]</f>
        <v>LP</v>
      </c>
      <c r="BL1388" s="4" t="str">
        <f>Table22[[#This Row],[Pon Category]]</f>
        <v>Policy</v>
      </c>
      <c r="BM1388" s="4" t="str">
        <f>Table22[[#This Row],[Tier]]</f>
        <v>T1</v>
      </c>
      <c r="BN1388" s="4" t="str">
        <f>Table22[[#This Row],[PON Material]]</f>
        <v>SI</v>
      </c>
      <c r="BO1388" s="4" t="str" cm="1">
        <f t="array" ref="BO13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89" spans="1:67" x14ac:dyDescent="0.25">
      <c r="A1389" t="s">
        <v>989</v>
      </c>
      <c r="B1389" t="s">
        <v>998</v>
      </c>
      <c r="C1389" t="s">
        <v>1194</v>
      </c>
      <c r="D1389" t="s">
        <v>1603</v>
      </c>
      <c r="E1389" t="s">
        <v>2998</v>
      </c>
      <c r="F1389" t="s">
        <v>3026</v>
      </c>
      <c r="G1389" t="s">
        <v>3029</v>
      </c>
      <c r="H1389" t="s">
        <v>3030</v>
      </c>
      <c r="I1389" t="s">
        <v>3013</v>
      </c>
      <c r="J1389" t="s">
        <v>2955</v>
      </c>
      <c r="K1389" t="s">
        <v>1025</v>
      </c>
      <c r="L1389">
        <v>510966039</v>
      </c>
      <c r="M1389">
        <v>8</v>
      </c>
      <c r="O1389" t="s">
        <v>1570</v>
      </c>
      <c r="P1389" t="s">
        <v>1571</v>
      </c>
      <c r="Q1389" t="s">
        <v>163</v>
      </c>
      <c r="R1389" t="s">
        <v>1572</v>
      </c>
      <c r="S1389" t="s">
        <v>64</v>
      </c>
      <c r="T1389" t="s">
        <v>52</v>
      </c>
      <c r="U1389" t="s">
        <v>1573</v>
      </c>
      <c r="V1389" s="42" t="s">
        <v>1496</v>
      </c>
      <c r="W1389">
        <v>17</v>
      </c>
      <c r="X1389">
        <v>35.03</v>
      </c>
      <c r="Y1389" t="s">
        <v>1574</v>
      </c>
      <c r="Z1389" t="s">
        <v>1575</v>
      </c>
      <c r="AA1389" t="s">
        <v>147</v>
      </c>
      <c r="AC1389">
        <v>44621</v>
      </c>
      <c r="AD1389">
        <v>44648</v>
      </c>
      <c r="AE1389" s="39">
        <v>0</v>
      </c>
      <c r="AF1389" s="39">
        <v>35.049999999999997</v>
      </c>
      <c r="AG1389" s="39">
        <v>35.049999999999997</v>
      </c>
      <c r="BD1389">
        <v>7.01</v>
      </c>
      <c r="BE1389">
        <v>7.01</v>
      </c>
      <c r="BF1389">
        <v>7.01</v>
      </c>
      <c r="BG1389">
        <v>7.01</v>
      </c>
      <c r="BH1389">
        <v>7.01</v>
      </c>
      <c r="BI1389" t="s">
        <v>1505</v>
      </c>
      <c r="BJ1389" s="4" t="str">
        <f>Table22[[#This Row],[Ofgem ]]</f>
        <v>4"-5"</v>
      </c>
      <c r="BK1389" s="4" t="str">
        <f>Table22[[#This Row],[Pressure]]</f>
        <v>LP</v>
      </c>
      <c r="BL1389" s="4" t="str">
        <f>Table22[[#This Row],[Pon Category]]</f>
        <v>Policy</v>
      </c>
      <c r="BM1389" s="4" t="str">
        <f>Table22[[#This Row],[Tier]]</f>
        <v>T1</v>
      </c>
      <c r="BN1389" s="4" t="str">
        <f>Table22[[#This Row],[PON Material]]</f>
        <v>SI</v>
      </c>
      <c r="BO1389" s="4" t="str" cm="1">
        <f t="array" ref="BO13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0" spans="1:67" x14ac:dyDescent="0.25">
      <c r="A1390" t="s">
        <v>989</v>
      </c>
      <c r="B1390" t="s">
        <v>998</v>
      </c>
      <c r="C1390" t="s">
        <v>1194</v>
      </c>
      <c r="D1390" t="s">
        <v>1603</v>
      </c>
      <c r="E1390" t="s">
        <v>2998</v>
      </c>
      <c r="F1390" t="s">
        <v>3026</v>
      </c>
      <c r="G1390" t="s">
        <v>3029</v>
      </c>
      <c r="H1390" t="s">
        <v>3030</v>
      </c>
      <c r="I1390" t="s">
        <v>3013</v>
      </c>
      <c r="J1390" t="s">
        <v>2955</v>
      </c>
      <c r="K1390" t="s">
        <v>1025</v>
      </c>
      <c r="L1390">
        <v>634342519</v>
      </c>
      <c r="M1390">
        <v>3</v>
      </c>
      <c r="O1390" t="s">
        <v>1570</v>
      </c>
      <c r="P1390" t="s">
        <v>1571</v>
      </c>
      <c r="Q1390" t="s">
        <v>163</v>
      </c>
      <c r="R1390" t="s">
        <v>1572</v>
      </c>
      <c r="S1390" t="s">
        <v>64</v>
      </c>
      <c r="T1390" t="s">
        <v>52</v>
      </c>
      <c r="U1390" t="s">
        <v>1573</v>
      </c>
      <c r="V1390" t="s">
        <v>1496</v>
      </c>
      <c r="W1390">
        <v>9</v>
      </c>
      <c r="X1390">
        <v>2.4700000000000002</v>
      </c>
      <c r="Y1390" t="s">
        <v>1574</v>
      </c>
      <c r="Z1390" t="s">
        <v>1575</v>
      </c>
      <c r="AA1390" t="s">
        <v>96</v>
      </c>
      <c r="AC1390">
        <v>44621</v>
      </c>
      <c r="AD1390">
        <v>44648</v>
      </c>
      <c r="AE1390" s="39">
        <v>0</v>
      </c>
      <c r="AF1390" s="39">
        <v>2.4500000000000002</v>
      </c>
      <c r="AG1390" s="39">
        <v>2.4500000000000002</v>
      </c>
      <c r="BD1390">
        <v>0.49</v>
      </c>
      <c r="BE1390">
        <v>0.49</v>
      </c>
      <c r="BF1390">
        <v>0.49</v>
      </c>
      <c r="BG1390">
        <v>0.49</v>
      </c>
      <c r="BH1390">
        <v>0.49</v>
      </c>
      <c r="BI1390" t="s">
        <v>1505</v>
      </c>
      <c r="BJ1390" s="4" t="str">
        <f>Table22[[#This Row],[Ofgem ]]</f>
        <v>4"-5"</v>
      </c>
      <c r="BK1390" s="4" t="str">
        <f>Table22[[#This Row],[Pressure]]</f>
        <v>LP</v>
      </c>
      <c r="BL1390" s="4" t="str">
        <f>Table22[[#This Row],[Pon Category]]</f>
        <v>Policy</v>
      </c>
      <c r="BM1390" s="4" t="str">
        <f>Table22[[#This Row],[Tier]]</f>
        <v>T1</v>
      </c>
      <c r="BN1390" s="4" t="str">
        <f>Table22[[#This Row],[PON Material]]</f>
        <v>SI</v>
      </c>
      <c r="BO1390" s="4" t="str" cm="1">
        <f t="array" ref="BO13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1" spans="1:67" x14ac:dyDescent="0.25">
      <c r="A1391" t="s">
        <v>989</v>
      </c>
      <c r="B1391" t="s">
        <v>998</v>
      </c>
      <c r="C1391" t="s">
        <v>1194</v>
      </c>
      <c r="D1391" t="s">
        <v>1603</v>
      </c>
      <c r="E1391" t="s">
        <v>2998</v>
      </c>
      <c r="F1391" t="s">
        <v>3026</v>
      </c>
      <c r="G1391" t="s">
        <v>3031</v>
      </c>
      <c r="H1391" t="s">
        <v>3032</v>
      </c>
      <c r="I1391" t="s">
        <v>3013</v>
      </c>
      <c r="J1391" t="s">
        <v>2955</v>
      </c>
      <c r="K1391" t="s">
        <v>1025</v>
      </c>
      <c r="L1391">
        <v>510966033</v>
      </c>
      <c r="M1391">
        <v>4</v>
      </c>
      <c r="O1391" t="s">
        <v>1570</v>
      </c>
      <c r="P1391" t="s">
        <v>1571</v>
      </c>
      <c r="Q1391" t="s">
        <v>163</v>
      </c>
      <c r="R1391" t="s">
        <v>1572</v>
      </c>
      <c r="S1391" t="s">
        <v>64</v>
      </c>
      <c r="T1391" t="s">
        <v>52</v>
      </c>
      <c r="U1391" t="s">
        <v>1573</v>
      </c>
      <c r="V1391" t="s">
        <v>1496</v>
      </c>
      <c r="W1391">
        <v>5</v>
      </c>
      <c r="X1391">
        <v>43.16</v>
      </c>
      <c r="Y1391" t="s">
        <v>1574</v>
      </c>
      <c r="Z1391" t="s">
        <v>1575</v>
      </c>
      <c r="AA1391" t="s">
        <v>147</v>
      </c>
      <c r="AC1391">
        <v>44649</v>
      </c>
      <c r="AD1391">
        <v>44652</v>
      </c>
      <c r="AE1391" s="39">
        <v>0</v>
      </c>
      <c r="AF1391" s="39">
        <v>43.16</v>
      </c>
      <c r="AG1391" s="39">
        <v>43.16</v>
      </c>
      <c r="BH1391">
        <v>43.16</v>
      </c>
      <c r="BI1391" t="s">
        <v>1505</v>
      </c>
      <c r="BJ1391" s="4" t="str">
        <f>Table22[[#This Row],[Ofgem ]]</f>
        <v>4"-5"</v>
      </c>
      <c r="BK1391" s="4" t="str">
        <f>Table22[[#This Row],[Pressure]]</f>
        <v>LP</v>
      </c>
      <c r="BL1391" s="4" t="str">
        <f>Table22[[#This Row],[Pon Category]]</f>
        <v>Policy</v>
      </c>
      <c r="BM1391" s="4" t="str">
        <f>Table22[[#This Row],[Tier]]</f>
        <v>T1</v>
      </c>
      <c r="BN1391" s="4" t="str">
        <f>Table22[[#This Row],[PON Material]]</f>
        <v>SI</v>
      </c>
      <c r="BO1391" s="4" t="str" cm="1">
        <f t="array" ref="BO13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2" spans="1:67" x14ac:dyDescent="0.25">
      <c r="A1392" t="s">
        <v>989</v>
      </c>
      <c r="B1392" t="s">
        <v>87</v>
      </c>
      <c r="C1392" t="s">
        <v>159</v>
      </c>
      <c r="D1392" t="s">
        <v>827</v>
      </c>
      <c r="E1392" t="s">
        <v>3033</v>
      </c>
      <c r="F1392" t="s">
        <v>1309</v>
      </c>
      <c r="G1392" t="s">
        <v>3034</v>
      </c>
      <c r="H1392" t="s">
        <v>1323</v>
      </c>
      <c r="I1392" t="s">
        <v>2864</v>
      </c>
      <c r="J1392" t="s">
        <v>2865</v>
      </c>
      <c r="K1392" t="s">
        <v>1010</v>
      </c>
      <c r="L1392">
        <v>510950579</v>
      </c>
      <c r="M1392">
        <v>4</v>
      </c>
      <c r="O1392" t="s">
        <v>1570</v>
      </c>
      <c r="P1392" t="s">
        <v>1571</v>
      </c>
      <c r="Q1392" t="s">
        <v>163</v>
      </c>
      <c r="R1392" t="s">
        <v>1572</v>
      </c>
      <c r="S1392" t="s">
        <v>64</v>
      </c>
      <c r="T1392" t="s">
        <v>52</v>
      </c>
      <c r="U1392" t="s">
        <v>1573</v>
      </c>
      <c r="V1392" t="s">
        <v>1496</v>
      </c>
      <c r="W1392">
        <v>5</v>
      </c>
      <c r="X1392">
        <v>151.43</v>
      </c>
      <c r="Y1392" t="s">
        <v>1574</v>
      </c>
      <c r="Z1392" t="s">
        <v>1575</v>
      </c>
      <c r="AA1392" t="s">
        <v>147</v>
      </c>
      <c r="AC1392">
        <v>44445</v>
      </c>
      <c r="AD1392">
        <v>44466</v>
      </c>
      <c r="AE1392" s="39">
        <v>-0.56000000000000005</v>
      </c>
      <c r="AF1392" s="39">
        <v>0</v>
      </c>
      <c r="AG1392" s="39">
        <v>-0.56000000000000005</v>
      </c>
      <c r="AH1392">
        <v>-0.56000000000000005</v>
      </c>
      <c r="BI1392" t="s">
        <v>1505</v>
      </c>
      <c r="BJ1392" s="4" t="str">
        <f>Table22[[#This Row],[Ofgem ]]</f>
        <v>4"-5"</v>
      </c>
      <c r="BK1392" s="4" t="str">
        <f>Table22[[#This Row],[Pressure]]</f>
        <v>LP</v>
      </c>
      <c r="BL1392" s="4" t="str">
        <f>Table22[[#This Row],[Pon Category]]</f>
        <v>Policy</v>
      </c>
      <c r="BM1392" s="4" t="str">
        <f>Table22[[#This Row],[Tier]]</f>
        <v>T1</v>
      </c>
      <c r="BN1392" s="4" t="str">
        <f>Table22[[#This Row],[PON Material]]</f>
        <v>SI</v>
      </c>
      <c r="BO1392" s="4" t="str" cm="1">
        <f t="array" ref="BO13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3" spans="1:67" x14ac:dyDescent="0.25">
      <c r="A1393" t="s">
        <v>989</v>
      </c>
      <c r="B1393" t="s">
        <v>87</v>
      </c>
      <c r="C1393" t="s">
        <v>159</v>
      </c>
      <c r="D1393" t="s">
        <v>827</v>
      </c>
      <c r="E1393" t="s">
        <v>3033</v>
      </c>
      <c r="F1393" t="s">
        <v>1309</v>
      </c>
      <c r="G1393" t="s">
        <v>3035</v>
      </c>
      <c r="H1393" t="s">
        <v>1311</v>
      </c>
      <c r="I1393" t="s">
        <v>2864</v>
      </c>
      <c r="J1393" t="s">
        <v>2865</v>
      </c>
      <c r="K1393" t="s">
        <v>1010</v>
      </c>
      <c r="L1393">
        <v>510953995</v>
      </c>
      <c r="M1393">
        <v>4</v>
      </c>
      <c r="O1393" t="s">
        <v>1570</v>
      </c>
      <c r="P1393" t="s">
        <v>1571</v>
      </c>
      <c r="Q1393" t="s">
        <v>163</v>
      </c>
      <c r="R1393" t="s">
        <v>1572</v>
      </c>
      <c r="S1393" t="s">
        <v>64</v>
      </c>
      <c r="T1393" t="s">
        <v>52</v>
      </c>
      <c r="U1393" t="s">
        <v>1573</v>
      </c>
      <c r="V1393" t="s">
        <v>1496</v>
      </c>
      <c r="W1393">
        <v>6</v>
      </c>
      <c r="X1393">
        <v>149.21</v>
      </c>
      <c r="Y1393" t="s">
        <v>1574</v>
      </c>
      <c r="Z1393" t="s">
        <v>1575</v>
      </c>
      <c r="AA1393" t="s">
        <v>147</v>
      </c>
      <c r="AC1393">
        <v>44445</v>
      </c>
      <c r="AD1393">
        <v>44466</v>
      </c>
      <c r="AE1393" s="39">
        <v>-2.8</v>
      </c>
      <c r="AF1393" s="39">
        <v>0</v>
      </c>
      <c r="AG1393" s="39">
        <v>-2.8</v>
      </c>
      <c r="AH1393">
        <v>-2.8</v>
      </c>
      <c r="BI1393" t="s">
        <v>1505</v>
      </c>
      <c r="BJ1393" s="4" t="str">
        <f>Table22[[#This Row],[Ofgem ]]</f>
        <v>4"-5"</v>
      </c>
      <c r="BK1393" s="4" t="str">
        <f>Table22[[#This Row],[Pressure]]</f>
        <v>LP</v>
      </c>
      <c r="BL1393" s="4" t="str">
        <f>Table22[[#This Row],[Pon Category]]</f>
        <v>Policy</v>
      </c>
      <c r="BM1393" s="4" t="str">
        <f>Table22[[#This Row],[Tier]]</f>
        <v>T1</v>
      </c>
      <c r="BN1393" s="4" t="str">
        <f>Table22[[#This Row],[PON Material]]</f>
        <v>SI</v>
      </c>
      <c r="BO1393" s="4" t="str" cm="1">
        <f t="array" ref="BO13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4" spans="1:67" x14ac:dyDescent="0.25">
      <c r="A1394" t="s">
        <v>989</v>
      </c>
      <c r="B1394" t="s">
        <v>87</v>
      </c>
      <c r="C1394" t="s">
        <v>159</v>
      </c>
      <c r="D1394" t="s">
        <v>827</v>
      </c>
      <c r="E1394" t="s">
        <v>3033</v>
      </c>
      <c r="F1394" t="s">
        <v>1309</v>
      </c>
      <c r="G1394" t="s">
        <v>3036</v>
      </c>
      <c r="H1394" t="s">
        <v>1310</v>
      </c>
      <c r="K1394" t="s">
        <v>1010</v>
      </c>
      <c r="L1394" s="39">
        <v>220001337503</v>
      </c>
      <c r="M1394">
        <v>6</v>
      </c>
      <c r="O1394" t="s">
        <v>1570</v>
      </c>
      <c r="P1394" t="s">
        <v>1571</v>
      </c>
      <c r="Q1394" t="s">
        <v>53</v>
      </c>
      <c r="S1394" t="s">
        <v>64</v>
      </c>
      <c r="T1394" t="s">
        <v>52</v>
      </c>
      <c r="U1394" t="s">
        <v>1573</v>
      </c>
      <c r="V1394" t="s">
        <v>1496</v>
      </c>
      <c r="X1394">
        <v>264</v>
      </c>
      <c r="Y1394" t="s">
        <v>1574</v>
      </c>
      <c r="Z1394" t="s">
        <v>1575</v>
      </c>
      <c r="AA1394" t="s">
        <v>147</v>
      </c>
      <c r="AC1394">
        <v>44445</v>
      </c>
      <c r="AD1394">
        <v>44466</v>
      </c>
      <c r="AE1394" s="39">
        <v>-4</v>
      </c>
      <c r="AF1394" s="39">
        <v>0</v>
      </c>
      <c r="AG1394" s="39">
        <v>-4</v>
      </c>
      <c r="AH1394">
        <v>-4</v>
      </c>
      <c r="BI1394" t="s">
        <v>1505</v>
      </c>
      <c r="BJ1394" s="4" t="str">
        <f>Table22[[#This Row],[Ofgem ]]</f>
        <v>4"-5"</v>
      </c>
      <c r="BK1394" s="4" t="str">
        <f>Table22[[#This Row],[Pressure]]</f>
        <v>LP</v>
      </c>
      <c r="BL1394" s="4" t="str">
        <f>Table22[[#This Row],[Pon Category]]</f>
        <v>Policy</v>
      </c>
      <c r="BM1394" s="4" t="str">
        <f>Table22[[#This Row],[Tier]]</f>
        <v>T1</v>
      </c>
      <c r="BN1394" s="4" t="str">
        <f>Table22[[#This Row],[PON Material]]</f>
        <v>CI</v>
      </c>
      <c r="BO1394" s="4" t="str" cm="1">
        <f t="array" ref="BO13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5" spans="1:67" x14ac:dyDescent="0.25">
      <c r="A1395" t="s">
        <v>989</v>
      </c>
      <c r="B1395" t="s">
        <v>87</v>
      </c>
      <c r="C1395" t="s">
        <v>159</v>
      </c>
      <c r="D1395" t="s">
        <v>827</v>
      </c>
      <c r="E1395" t="s">
        <v>3033</v>
      </c>
      <c r="F1395" t="s">
        <v>1309</v>
      </c>
      <c r="G1395" t="s">
        <v>3036</v>
      </c>
      <c r="H1395" t="s">
        <v>1310</v>
      </c>
      <c r="I1395" t="s">
        <v>2864</v>
      </c>
      <c r="J1395" t="s">
        <v>2865</v>
      </c>
      <c r="K1395" t="s">
        <v>1010</v>
      </c>
      <c r="L1395">
        <v>220001337503</v>
      </c>
      <c r="M1395">
        <v>8</v>
      </c>
      <c r="O1395" t="s">
        <v>1570</v>
      </c>
      <c r="P1395" t="s">
        <v>1571</v>
      </c>
      <c r="Q1395" t="s">
        <v>163</v>
      </c>
      <c r="R1395" t="s">
        <v>1572</v>
      </c>
      <c r="S1395" t="s">
        <v>64</v>
      </c>
      <c r="T1395" t="s">
        <v>52</v>
      </c>
      <c r="U1395" t="s">
        <v>1573</v>
      </c>
      <c r="V1395" s="42" t="s">
        <v>1496</v>
      </c>
      <c r="W1395">
        <v>3</v>
      </c>
      <c r="X1395">
        <v>10.43</v>
      </c>
      <c r="Y1395" t="s">
        <v>1574</v>
      </c>
      <c r="Z1395" t="s">
        <v>1575</v>
      </c>
      <c r="AA1395" t="s">
        <v>147</v>
      </c>
      <c r="AC1395">
        <v>44445</v>
      </c>
      <c r="AD1395">
        <v>44466</v>
      </c>
      <c r="AE1395" s="39">
        <v>10.44</v>
      </c>
      <c r="AF1395" s="39">
        <v>0</v>
      </c>
      <c r="AG1395" s="39">
        <v>10.44</v>
      </c>
      <c r="AH1395">
        <v>10.44</v>
      </c>
      <c r="BI1395" t="s">
        <v>1505</v>
      </c>
      <c r="BJ1395" s="4" t="str">
        <f>Table22[[#This Row],[Ofgem ]]</f>
        <v>4"-5"</v>
      </c>
      <c r="BK1395" s="4" t="str">
        <f>Table22[[#This Row],[Pressure]]</f>
        <v>LP</v>
      </c>
      <c r="BL1395" s="4" t="str">
        <f>Table22[[#This Row],[Pon Category]]</f>
        <v>Policy</v>
      </c>
      <c r="BM1395" s="4" t="str">
        <f>Table22[[#This Row],[Tier]]</f>
        <v>T1</v>
      </c>
      <c r="BN1395" s="4" t="str">
        <f>Table22[[#This Row],[PON Material]]</f>
        <v>SI</v>
      </c>
      <c r="BO1395" s="4" t="str" cm="1">
        <f t="array" ref="BO13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6" spans="1:67" hidden="1" x14ac:dyDescent="0.25">
      <c r="A1396" t="s">
        <v>989</v>
      </c>
      <c r="B1396" t="s">
        <v>87</v>
      </c>
      <c r="C1396" t="s">
        <v>159</v>
      </c>
      <c r="D1396" t="s">
        <v>827</v>
      </c>
      <c r="E1396" t="s">
        <v>3033</v>
      </c>
      <c r="F1396" t="s">
        <v>1352</v>
      </c>
      <c r="G1396" t="s">
        <v>3037</v>
      </c>
      <c r="H1396" t="s">
        <v>3038</v>
      </c>
      <c r="I1396" t="s">
        <v>2864</v>
      </c>
      <c r="J1396" t="s">
        <v>2865</v>
      </c>
      <c r="K1396" t="s">
        <v>1010</v>
      </c>
      <c r="L1396">
        <v>220001651124</v>
      </c>
      <c r="M1396">
        <v>10</v>
      </c>
      <c r="O1396" t="s">
        <v>1672</v>
      </c>
      <c r="P1396" t="s">
        <v>1571</v>
      </c>
      <c r="Q1396" t="s">
        <v>163</v>
      </c>
      <c r="R1396" t="s">
        <v>1572</v>
      </c>
      <c r="S1396" t="s">
        <v>64</v>
      </c>
      <c r="T1396" t="s">
        <v>1576</v>
      </c>
      <c r="U1396" t="s">
        <v>2484</v>
      </c>
      <c r="V1396" t="s">
        <v>3424</v>
      </c>
      <c r="W1396">
        <v>2</v>
      </c>
      <c r="X1396">
        <v>2.36</v>
      </c>
      <c r="Y1396" t="s">
        <v>1674</v>
      </c>
      <c r="Z1396" t="s">
        <v>1575</v>
      </c>
      <c r="AA1396" t="s">
        <v>120</v>
      </c>
      <c r="AC1396">
        <v>44467</v>
      </c>
      <c r="AD1396">
        <v>44487</v>
      </c>
      <c r="AE1396" s="39">
        <v>2.36</v>
      </c>
      <c r="AF1396" s="39">
        <v>0</v>
      </c>
      <c r="AG1396" s="39">
        <v>2.36</v>
      </c>
      <c r="AI1396">
        <v>0.59</v>
      </c>
      <c r="AJ1396">
        <v>0.59</v>
      </c>
      <c r="AK1396">
        <v>0.59</v>
      </c>
      <c r="BI1396" t="s">
        <v>1478</v>
      </c>
      <c r="BJ1396" s="4" t="str">
        <f>Table22[[#This Row],[Ofgem ]]</f>
        <v>10"-12"</v>
      </c>
      <c r="BK1396" s="4" t="str">
        <f>Table22[[#This Row],[Pressure]]</f>
        <v>LP</v>
      </c>
      <c r="BL1396" s="4" t="str">
        <f>Table22[[#This Row],[Pon Category]]</f>
        <v>Non policy</v>
      </c>
      <c r="BM1396" s="4" t="str">
        <f>Table22[[#This Row],[Tier]]</f>
        <v>T2</v>
      </c>
      <c r="BN1396" s="4" t="str">
        <f>Table22[[#This Row],[PON Material]]</f>
        <v>SI</v>
      </c>
      <c r="BO1396" s="4" t="str" cm="1">
        <f t="array" ref="BO13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T2B</v>
      </c>
    </row>
    <row r="1397" spans="1:67" x14ac:dyDescent="0.25">
      <c r="A1397" t="s">
        <v>989</v>
      </c>
      <c r="B1397" t="s">
        <v>87</v>
      </c>
      <c r="C1397" t="s">
        <v>159</v>
      </c>
      <c r="D1397" t="s">
        <v>827</v>
      </c>
      <c r="E1397" t="s">
        <v>3033</v>
      </c>
      <c r="F1397" t="s">
        <v>1352</v>
      </c>
      <c r="G1397" t="s">
        <v>3039</v>
      </c>
      <c r="H1397" t="s">
        <v>1353</v>
      </c>
      <c r="I1397" t="s">
        <v>2864</v>
      </c>
      <c r="J1397" t="s">
        <v>2865</v>
      </c>
      <c r="K1397" t="s">
        <v>1010</v>
      </c>
      <c r="L1397">
        <v>510954009</v>
      </c>
      <c r="M1397">
        <v>4</v>
      </c>
      <c r="O1397" t="s">
        <v>1570</v>
      </c>
      <c r="P1397" t="s">
        <v>1571</v>
      </c>
      <c r="Q1397" t="s">
        <v>91</v>
      </c>
      <c r="R1397" t="s">
        <v>1572</v>
      </c>
      <c r="S1397" t="s">
        <v>64</v>
      </c>
      <c r="T1397" t="s">
        <v>52</v>
      </c>
      <c r="U1397" t="s">
        <v>1573</v>
      </c>
      <c r="V1397" t="s">
        <v>1496</v>
      </c>
      <c r="W1397">
        <v>6</v>
      </c>
      <c r="X1397">
        <v>92.8</v>
      </c>
      <c r="Y1397" t="s">
        <v>1574</v>
      </c>
      <c r="Z1397" t="s">
        <v>1575</v>
      </c>
      <c r="AA1397" t="s">
        <v>147</v>
      </c>
      <c r="AC1397">
        <v>44467</v>
      </c>
      <c r="AD1397">
        <v>44487</v>
      </c>
      <c r="AE1397" s="39">
        <v>92.8</v>
      </c>
      <c r="AF1397" s="39">
        <v>0</v>
      </c>
      <c r="AG1397" s="39">
        <v>92.8</v>
      </c>
      <c r="AH1397">
        <v>23.2</v>
      </c>
      <c r="AI1397">
        <v>23.2</v>
      </c>
      <c r="AJ1397">
        <v>23.2</v>
      </c>
      <c r="AK1397">
        <v>23.2</v>
      </c>
      <c r="BI1397" t="s">
        <v>1505</v>
      </c>
      <c r="BJ1397" s="4" t="str">
        <f>Table22[[#This Row],[Ofgem ]]</f>
        <v>4"-5"</v>
      </c>
      <c r="BK1397" s="4" t="str">
        <f>Table22[[#This Row],[Pressure]]</f>
        <v>LP</v>
      </c>
      <c r="BL1397" s="4" t="str">
        <f>Table22[[#This Row],[Pon Category]]</f>
        <v>Policy</v>
      </c>
      <c r="BM1397" s="4" t="str">
        <f>Table22[[#This Row],[Tier]]</f>
        <v>T1</v>
      </c>
      <c r="BN1397" s="4" t="str">
        <f>Table22[[#This Row],[PON Material]]</f>
        <v>DI</v>
      </c>
      <c r="BO1397" s="4" t="str" cm="1">
        <f t="array" ref="BO13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8" spans="1:67" x14ac:dyDescent="0.25">
      <c r="A1398" t="s">
        <v>989</v>
      </c>
      <c r="B1398" t="s">
        <v>87</v>
      </c>
      <c r="C1398" t="s">
        <v>159</v>
      </c>
      <c r="D1398" t="s">
        <v>827</v>
      </c>
      <c r="E1398" t="s">
        <v>3033</v>
      </c>
      <c r="F1398" t="s">
        <v>1352</v>
      </c>
      <c r="G1398" t="s">
        <v>3039</v>
      </c>
      <c r="H1398" t="s">
        <v>1353</v>
      </c>
      <c r="I1398" t="s">
        <v>2864</v>
      </c>
      <c r="J1398" t="s">
        <v>2865</v>
      </c>
      <c r="K1398" t="s">
        <v>1010</v>
      </c>
      <c r="L1398">
        <v>510954011</v>
      </c>
      <c r="M1398">
        <v>6</v>
      </c>
      <c r="O1398" t="s">
        <v>1570</v>
      </c>
      <c r="P1398" t="s">
        <v>1571</v>
      </c>
      <c r="Q1398" t="s">
        <v>163</v>
      </c>
      <c r="R1398" t="s">
        <v>1572</v>
      </c>
      <c r="S1398" t="s">
        <v>64</v>
      </c>
      <c r="T1398" t="s">
        <v>52</v>
      </c>
      <c r="U1398" t="s">
        <v>1573</v>
      </c>
      <c r="V1398" t="s">
        <v>1496</v>
      </c>
      <c r="W1398">
        <v>4</v>
      </c>
      <c r="X1398">
        <v>180.56</v>
      </c>
      <c r="Y1398" t="s">
        <v>1574</v>
      </c>
      <c r="Z1398" t="s">
        <v>1575</v>
      </c>
      <c r="AA1398" t="s">
        <v>147</v>
      </c>
      <c r="AC1398">
        <v>44467</v>
      </c>
      <c r="AD1398">
        <v>44487</v>
      </c>
      <c r="AE1398" s="39">
        <v>180.56</v>
      </c>
      <c r="AF1398" s="39">
        <v>0</v>
      </c>
      <c r="AG1398" s="39">
        <v>180.56</v>
      </c>
      <c r="AH1398">
        <v>45.14</v>
      </c>
      <c r="AI1398">
        <v>45.14</v>
      </c>
      <c r="AJ1398">
        <v>45.14</v>
      </c>
      <c r="AK1398">
        <v>45.14</v>
      </c>
      <c r="BI1398" t="s">
        <v>1505</v>
      </c>
      <c r="BJ1398" s="4" t="str">
        <f>Table22[[#This Row],[Ofgem ]]</f>
        <v>4"-5"</v>
      </c>
      <c r="BK1398" s="4" t="str">
        <f>Table22[[#This Row],[Pressure]]</f>
        <v>LP</v>
      </c>
      <c r="BL1398" s="4" t="str">
        <f>Table22[[#This Row],[Pon Category]]</f>
        <v>Policy</v>
      </c>
      <c r="BM1398" s="4" t="str">
        <f>Table22[[#This Row],[Tier]]</f>
        <v>T1</v>
      </c>
      <c r="BN1398" s="4" t="str">
        <f>Table22[[#This Row],[PON Material]]</f>
        <v>SI</v>
      </c>
      <c r="BO1398" s="4" t="str" cm="1">
        <f t="array" ref="BO13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399" spans="1:67" x14ac:dyDescent="0.25">
      <c r="A1399" t="s">
        <v>989</v>
      </c>
      <c r="B1399" t="s">
        <v>87</v>
      </c>
      <c r="C1399" t="s">
        <v>159</v>
      </c>
      <c r="D1399" t="s">
        <v>827</v>
      </c>
      <c r="E1399" t="s">
        <v>3033</v>
      </c>
      <c r="F1399" t="s">
        <v>1352</v>
      </c>
      <c r="G1399" t="s">
        <v>3039</v>
      </c>
      <c r="H1399" t="s">
        <v>1353</v>
      </c>
      <c r="I1399" t="s">
        <v>2864</v>
      </c>
      <c r="J1399" t="s">
        <v>2865</v>
      </c>
      <c r="K1399" t="s">
        <v>1010</v>
      </c>
      <c r="L1399">
        <v>220001551099</v>
      </c>
      <c r="M1399">
        <v>6</v>
      </c>
      <c r="O1399" t="s">
        <v>1570</v>
      </c>
      <c r="P1399" t="s">
        <v>1571</v>
      </c>
      <c r="Q1399" t="s">
        <v>163</v>
      </c>
      <c r="R1399" t="s">
        <v>1572</v>
      </c>
      <c r="S1399" t="s">
        <v>64</v>
      </c>
      <c r="T1399" t="s">
        <v>52</v>
      </c>
      <c r="U1399" t="s">
        <v>1573</v>
      </c>
      <c r="V1399" t="s">
        <v>1496</v>
      </c>
      <c r="W1399">
        <v>4</v>
      </c>
      <c r="X1399">
        <v>286.64</v>
      </c>
      <c r="Y1399" t="s">
        <v>1574</v>
      </c>
      <c r="Z1399" t="s">
        <v>1575</v>
      </c>
      <c r="AA1399" t="s">
        <v>147</v>
      </c>
      <c r="AC1399">
        <v>44467</v>
      </c>
      <c r="AD1399">
        <v>44487</v>
      </c>
      <c r="AE1399" s="39">
        <v>286.64</v>
      </c>
      <c r="AF1399" s="39">
        <v>0</v>
      </c>
      <c r="AG1399" s="39">
        <v>286.64</v>
      </c>
      <c r="AH1399">
        <v>71.66</v>
      </c>
      <c r="AI1399">
        <v>71.66</v>
      </c>
      <c r="AJ1399">
        <v>71.66</v>
      </c>
      <c r="AK1399">
        <v>71.66</v>
      </c>
      <c r="BI1399" t="s">
        <v>1505</v>
      </c>
      <c r="BJ1399" s="4" t="str">
        <f>Table22[[#This Row],[Ofgem ]]</f>
        <v>4"-5"</v>
      </c>
      <c r="BK1399" s="4" t="str">
        <f>Table22[[#This Row],[Pressure]]</f>
        <v>LP</v>
      </c>
      <c r="BL1399" s="4" t="str">
        <f>Table22[[#This Row],[Pon Category]]</f>
        <v>Policy</v>
      </c>
      <c r="BM1399" s="4" t="str">
        <f>Table22[[#This Row],[Tier]]</f>
        <v>T1</v>
      </c>
      <c r="BN1399" s="4" t="str">
        <f>Table22[[#This Row],[PON Material]]</f>
        <v>SI</v>
      </c>
      <c r="BO1399" s="4" t="str" cm="1">
        <f t="array" ref="BO13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0" spans="1:67" x14ac:dyDescent="0.25">
      <c r="A1400" t="s">
        <v>989</v>
      </c>
      <c r="B1400" t="s">
        <v>87</v>
      </c>
      <c r="C1400" t="s">
        <v>159</v>
      </c>
      <c r="D1400" t="s">
        <v>827</v>
      </c>
      <c r="E1400" t="s">
        <v>3033</v>
      </c>
      <c r="F1400" t="s">
        <v>1352</v>
      </c>
      <c r="G1400" t="s">
        <v>3037</v>
      </c>
      <c r="H1400" t="s">
        <v>3038</v>
      </c>
      <c r="I1400" t="s">
        <v>2864</v>
      </c>
      <c r="J1400" t="s">
        <v>2865</v>
      </c>
      <c r="K1400" t="s">
        <v>1010</v>
      </c>
      <c r="L1400">
        <v>220001633547</v>
      </c>
      <c r="M1400">
        <v>6</v>
      </c>
      <c r="O1400" t="s">
        <v>1570</v>
      </c>
      <c r="P1400" t="s">
        <v>1571</v>
      </c>
      <c r="Q1400" t="s">
        <v>163</v>
      </c>
      <c r="R1400" t="s">
        <v>1572</v>
      </c>
      <c r="S1400" t="s">
        <v>64</v>
      </c>
      <c r="T1400" t="s">
        <v>52</v>
      </c>
      <c r="U1400" t="s">
        <v>1573</v>
      </c>
      <c r="V1400" t="s">
        <v>1496</v>
      </c>
      <c r="W1400">
        <v>4</v>
      </c>
      <c r="X1400">
        <v>6.09</v>
      </c>
      <c r="Y1400" t="s">
        <v>1574</v>
      </c>
      <c r="Z1400" t="s">
        <v>1575</v>
      </c>
      <c r="AA1400" t="s">
        <v>147</v>
      </c>
      <c r="AC1400">
        <v>44467</v>
      </c>
      <c r="AD1400">
        <v>44487</v>
      </c>
      <c r="AE1400" s="39">
        <v>6.08</v>
      </c>
      <c r="AF1400" s="39">
        <v>0</v>
      </c>
      <c r="AG1400" s="39">
        <v>6.08</v>
      </c>
      <c r="AH1400">
        <v>1.52</v>
      </c>
      <c r="AI1400">
        <v>1.52</v>
      </c>
      <c r="AJ1400">
        <v>1.52</v>
      </c>
      <c r="AK1400">
        <v>1.52</v>
      </c>
      <c r="BI1400" t="s">
        <v>1505</v>
      </c>
      <c r="BJ1400" s="4" t="str">
        <f>Table22[[#This Row],[Ofgem ]]</f>
        <v>4"-5"</v>
      </c>
      <c r="BK1400" s="4" t="str">
        <f>Table22[[#This Row],[Pressure]]</f>
        <v>LP</v>
      </c>
      <c r="BL1400" s="4" t="str">
        <f>Table22[[#This Row],[Pon Category]]</f>
        <v>Policy</v>
      </c>
      <c r="BM1400" s="4" t="str">
        <f>Table22[[#This Row],[Tier]]</f>
        <v>T1</v>
      </c>
      <c r="BN1400" s="4" t="str">
        <f>Table22[[#This Row],[PON Material]]</f>
        <v>SI</v>
      </c>
      <c r="BO1400" s="4" t="str" cm="1">
        <f t="array" ref="BO14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1" spans="1:67" x14ac:dyDescent="0.25">
      <c r="A1401" t="s">
        <v>989</v>
      </c>
      <c r="B1401" t="s">
        <v>87</v>
      </c>
      <c r="C1401" t="s">
        <v>159</v>
      </c>
      <c r="D1401" t="s">
        <v>827</v>
      </c>
      <c r="E1401" t="s">
        <v>3033</v>
      </c>
      <c r="F1401" t="s">
        <v>1352</v>
      </c>
      <c r="G1401" t="s">
        <v>3037</v>
      </c>
      <c r="H1401" t="s">
        <v>3038</v>
      </c>
      <c r="I1401" t="s">
        <v>2864</v>
      </c>
      <c r="J1401" t="s">
        <v>2865</v>
      </c>
      <c r="K1401" t="s">
        <v>1010</v>
      </c>
      <c r="L1401">
        <v>220001633548</v>
      </c>
      <c r="M1401">
        <v>6</v>
      </c>
      <c r="O1401" t="s">
        <v>1570</v>
      </c>
      <c r="P1401" t="s">
        <v>1571</v>
      </c>
      <c r="Q1401" t="s">
        <v>163</v>
      </c>
      <c r="R1401" t="s">
        <v>1572</v>
      </c>
      <c r="S1401" t="s">
        <v>64</v>
      </c>
      <c r="T1401" t="s">
        <v>52</v>
      </c>
      <c r="U1401" t="s">
        <v>1573</v>
      </c>
      <c r="V1401" t="s">
        <v>1496</v>
      </c>
      <c r="W1401">
        <v>-1</v>
      </c>
      <c r="X1401">
        <v>2.02</v>
      </c>
      <c r="Y1401" t="s">
        <v>1574</v>
      </c>
      <c r="Z1401" t="s">
        <v>1575</v>
      </c>
      <c r="AA1401" t="s">
        <v>147</v>
      </c>
      <c r="AC1401">
        <v>44467</v>
      </c>
      <c r="AD1401">
        <v>44487</v>
      </c>
      <c r="AE1401" s="39">
        <v>2.04</v>
      </c>
      <c r="AF1401" s="39">
        <v>0</v>
      </c>
      <c r="AG1401" s="39">
        <v>2.04</v>
      </c>
      <c r="AH1401">
        <v>0.51</v>
      </c>
      <c r="AI1401">
        <v>0.51</v>
      </c>
      <c r="AJ1401">
        <v>0.51</v>
      </c>
      <c r="AK1401">
        <v>0.51</v>
      </c>
      <c r="BI1401" t="s">
        <v>1505</v>
      </c>
      <c r="BJ1401" s="4" t="str">
        <f>Table22[[#This Row],[Ofgem ]]</f>
        <v>4"-5"</v>
      </c>
      <c r="BK1401" s="4" t="str">
        <f>Table22[[#This Row],[Pressure]]</f>
        <v>LP</v>
      </c>
      <c r="BL1401" s="4" t="str">
        <f>Table22[[#This Row],[Pon Category]]</f>
        <v>Policy</v>
      </c>
      <c r="BM1401" s="4" t="str">
        <f>Table22[[#This Row],[Tier]]</f>
        <v>T1</v>
      </c>
      <c r="BN1401" s="4" t="str">
        <f>Table22[[#This Row],[PON Material]]</f>
        <v>SI</v>
      </c>
      <c r="BO1401" s="4" t="str" cm="1">
        <f t="array" ref="BO14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2" spans="1:67" x14ac:dyDescent="0.25">
      <c r="A1402" t="s">
        <v>989</v>
      </c>
      <c r="B1402" t="s">
        <v>87</v>
      </c>
      <c r="C1402" t="s">
        <v>159</v>
      </c>
      <c r="D1402" t="s">
        <v>827</v>
      </c>
      <c r="E1402" t="s">
        <v>3033</v>
      </c>
      <c r="F1402" t="s">
        <v>1352</v>
      </c>
      <c r="G1402" t="s">
        <v>3037</v>
      </c>
      <c r="H1402" t="s">
        <v>3038</v>
      </c>
      <c r="I1402" t="s">
        <v>2864</v>
      </c>
      <c r="J1402" t="s">
        <v>2865</v>
      </c>
      <c r="K1402" t="s">
        <v>1010</v>
      </c>
      <c r="L1402">
        <v>220001634610</v>
      </c>
      <c r="M1402">
        <v>4</v>
      </c>
      <c r="O1402" t="s">
        <v>1570</v>
      </c>
      <c r="P1402" t="s">
        <v>1571</v>
      </c>
      <c r="Q1402" t="s">
        <v>163</v>
      </c>
      <c r="R1402" t="s">
        <v>1572</v>
      </c>
      <c r="S1402" t="s">
        <v>64</v>
      </c>
      <c r="T1402" t="s">
        <v>52</v>
      </c>
      <c r="U1402" t="s">
        <v>1573</v>
      </c>
      <c r="V1402" t="s">
        <v>1496</v>
      </c>
      <c r="W1402">
        <v>-1</v>
      </c>
      <c r="X1402">
        <v>0.8</v>
      </c>
      <c r="Y1402" t="s">
        <v>1574</v>
      </c>
      <c r="Z1402" t="s">
        <v>1575</v>
      </c>
      <c r="AA1402" t="s">
        <v>147</v>
      </c>
      <c r="AC1402">
        <v>44467</v>
      </c>
      <c r="AD1402">
        <v>44487</v>
      </c>
      <c r="AE1402" s="39">
        <v>0.8</v>
      </c>
      <c r="AF1402" s="39">
        <v>0</v>
      </c>
      <c r="AG1402" s="39">
        <v>0.8</v>
      </c>
      <c r="AH1402">
        <v>0.2</v>
      </c>
      <c r="AI1402">
        <v>0.2</v>
      </c>
      <c r="AJ1402">
        <v>0.2</v>
      </c>
      <c r="AK1402">
        <v>0.2</v>
      </c>
      <c r="BI1402" t="s">
        <v>1505</v>
      </c>
      <c r="BJ1402" s="4" t="str">
        <f>Table22[[#This Row],[Ofgem ]]</f>
        <v>4"-5"</v>
      </c>
      <c r="BK1402" s="4" t="str">
        <f>Table22[[#This Row],[Pressure]]</f>
        <v>LP</v>
      </c>
      <c r="BL1402" s="4" t="str">
        <f>Table22[[#This Row],[Pon Category]]</f>
        <v>Policy</v>
      </c>
      <c r="BM1402" s="4" t="str">
        <f>Table22[[#This Row],[Tier]]</f>
        <v>T1</v>
      </c>
      <c r="BN1402" s="4" t="str">
        <f>Table22[[#This Row],[PON Material]]</f>
        <v>SI</v>
      </c>
      <c r="BO1402" s="4" t="str" cm="1">
        <f t="array" ref="BO14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3" spans="1:67" x14ac:dyDescent="0.25">
      <c r="A1403" t="s">
        <v>989</v>
      </c>
      <c r="B1403" t="s">
        <v>87</v>
      </c>
      <c r="C1403" t="s">
        <v>159</v>
      </c>
      <c r="D1403" t="s">
        <v>827</v>
      </c>
      <c r="E1403" t="s">
        <v>3033</v>
      </c>
      <c r="F1403" t="s">
        <v>1352</v>
      </c>
      <c r="G1403" t="s">
        <v>3040</v>
      </c>
      <c r="H1403" t="s">
        <v>1360</v>
      </c>
      <c r="I1403" t="s">
        <v>2864</v>
      </c>
      <c r="J1403" t="s">
        <v>2865</v>
      </c>
      <c r="K1403" t="s">
        <v>1010</v>
      </c>
      <c r="L1403">
        <v>220001633753</v>
      </c>
      <c r="M1403">
        <v>6</v>
      </c>
      <c r="O1403" t="s">
        <v>1570</v>
      </c>
      <c r="P1403" t="s">
        <v>1571</v>
      </c>
      <c r="Q1403" t="s">
        <v>163</v>
      </c>
      <c r="R1403" t="s">
        <v>1572</v>
      </c>
      <c r="S1403" t="s">
        <v>64</v>
      </c>
      <c r="T1403" t="s">
        <v>52</v>
      </c>
      <c r="U1403" t="s">
        <v>1573</v>
      </c>
      <c r="V1403" t="s">
        <v>1496</v>
      </c>
      <c r="W1403">
        <v>-1</v>
      </c>
      <c r="X1403">
        <v>1.6</v>
      </c>
      <c r="Y1403" t="s">
        <v>1574</v>
      </c>
      <c r="Z1403" t="s">
        <v>1575</v>
      </c>
      <c r="AA1403" t="s">
        <v>147</v>
      </c>
      <c r="AC1403">
        <v>44467</v>
      </c>
      <c r="AD1403">
        <v>44487</v>
      </c>
      <c r="AE1403" s="39">
        <v>1.6</v>
      </c>
      <c r="AF1403" s="39">
        <v>0</v>
      </c>
      <c r="AG1403" s="39">
        <v>1.6</v>
      </c>
      <c r="AH1403">
        <v>0.4</v>
      </c>
      <c r="AI1403">
        <v>0.4</v>
      </c>
      <c r="AJ1403">
        <v>0.4</v>
      </c>
      <c r="AK1403">
        <v>0.4</v>
      </c>
      <c r="BI1403" t="s">
        <v>1505</v>
      </c>
      <c r="BJ1403" s="4" t="str">
        <f>Table22[[#This Row],[Ofgem ]]</f>
        <v>4"-5"</v>
      </c>
      <c r="BK1403" s="4" t="str">
        <f>Table22[[#This Row],[Pressure]]</f>
        <v>LP</v>
      </c>
      <c r="BL1403" s="4" t="str">
        <f>Table22[[#This Row],[Pon Category]]</f>
        <v>Policy</v>
      </c>
      <c r="BM1403" s="4" t="str">
        <f>Table22[[#This Row],[Tier]]</f>
        <v>T1</v>
      </c>
      <c r="BN1403" s="4" t="str">
        <f>Table22[[#This Row],[PON Material]]</f>
        <v>SI</v>
      </c>
      <c r="BO1403" s="4" t="str" cm="1">
        <f t="array" ref="BO14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4" spans="1:67" x14ac:dyDescent="0.25">
      <c r="A1404" t="s">
        <v>989</v>
      </c>
      <c r="B1404" t="s">
        <v>87</v>
      </c>
      <c r="C1404" t="s">
        <v>159</v>
      </c>
      <c r="D1404" t="s">
        <v>827</v>
      </c>
      <c r="E1404" t="s">
        <v>3033</v>
      </c>
      <c r="F1404" t="s">
        <v>1352</v>
      </c>
      <c r="G1404" t="s">
        <v>3041</v>
      </c>
      <c r="H1404" t="s">
        <v>1379</v>
      </c>
      <c r="I1404" t="s">
        <v>2864</v>
      </c>
      <c r="J1404" t="s">
        <v>2865</v>
      </c>
      <c r="K1404" t="s">
        <v>1010</v>
      </c>
      <c r="L1404">
        <v>220001648089</v>
      </c>
      <c r="M1404">
        <v>4</v>
      </c>
      <c r="O1404" t="s">
        <v>1570</v>
      </c>
      <c r="P1404" t="s">
        <v>1571</v>
      </c>
      <c r="Q1404" t="s">
        <v>91</v>
      </c>
      <c r="R1404" t="s">
        <v>1572</v>
      </c>
      <c r="S1404" t="s">
        <v>64</v>
      </c>
      <c r="T1404" t="s">
        <v>52</v>
      </c>
      <c r="U1404" t="s">
        <v>1573</v>
      </c>
      <c r="V1404" t="s">
        <v>1496</v>
      </c>
      <c r="W1404">
        <v>3</v>
      </c>
      <c r="X1404">
        <v>12.24</v>
      </c>
      <c r="Y1404" t="s">
        <v>1574</v>
      </c>
      <c r="Z1404" t="s">
        <v>1575</v>
      </c>
      <c r="AA1404" t="s">
        <v>147</v>
      </c>
      <c r="AC1404">
        <v>44467</v>
      </c>
      <c r="AD1404">
        <v>44487</v>
      </c>
      <c r="AE1404" s="39">
        <v>12.24</v>
      </c>
      <c r="AF1404" s="39">
        <v>0</v>
      </c>
      <c r="AG1404" s="39">
        <v>12.24</v>
      </c>
      <c r="AH1404">
        <v>3.06</v>
      </c>
      <c r="AI1404">
        <v>3.06</v>
      </c>
      <c r="AJ1404">
        <v>3.06</v>
      </c>
      <c r="AK1404">
        <v>3.06</v>
      </c>
      <c r="BI1404" t="s">
        <v>1505</v>
      </c>
      <c r="BJ1404" s="4" t="str">
        <f>Table22[[#This Row],[Ofgem ]]</f>
        <v>4"-5"</v>
      </c>
      <c r="BK1404" s="4" t="str">
        <f>Table22[[#This Row],[Pressure]]</f>
        <v>LP</v>
      </c>
      <c r="BL1404" s="4" t="str">
        <f>Table22[[#This Row],[Pon Category]]</f>
        <v>Policy</v>
      </c>
      <c r="BM1404" s="4" t="str">
        <f>Table22[[#This Row],[Tier]]</f>
        <v>T1</v>
      </c>
      <c r="BN1404" s="4" t="str">
        <f>Table22[[#This Row],[PON Material]]</f>
        <v>DI</v>
      </c>
      <c r="BO1404" s="4" t="str" cm="1">
        <f t="array" ref="BO14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5" spans="1:67" x14ac:dyDescent="0.25">
      <c r="A1405" t="s">
        <v>989</v>
      </c>
      <c r="B1405" t="s">
        <v>87</v>
      </c>
      <c r="C1405" t="s">
        <v>159</v>
      </c>
      <c r="D1405" t="s">
        <v>827</v>
      </c>
      <c r="E1405" t="s">
        <v>3033</v>
      </c>
      <c r="F1405" t="s">
        <v>1309</v>
      </c>
      <c r="G1405" t="s">
        <v>3042</v>
      </c>
      <c r="H1405" t="s">
        <v>1395</v>
      </c>
      <c r="I1405" t="s">
        <v>2864</v>
      </c>
      <c r="J1405" t="s">
        <v>2865</v>
      </c>
      <c r="K1405" t="s">
        <v>1010</v>
      </c>
      <c r="L1405">
        <v>510950586</v>
      </c>
      <c r="M1405">
        <v>4</v>
      </c>
      <c r="O1405" t="s">
        <v>1570</v>
      </c>
      <c r="P1405" t="s">
        <v>1571</v>
      </c>
      <c r="Q1405" t="s">
        <v>163</v>
      </c>
      <c r="R1405" t="s">
        <v>1572</v>
      </c>
      <c r="S1405" t="s">
        <v>64</v>
      </c>
      <c r="T1405" t="s">
        <v>52</v>
      </c>
      <c r="U1405" t="s">
        <v>1573</v>
      </c>
      <c r="V1405" t="s">
        <v>1496</v>
      </c>
      <c r="W1405">
        <v>3</v>
      </c>
      <c r="X1405">
        <v>76.72</v>
      </c>
      <c r="Y1405" t="s">
        <v>1574</v>
      </c>
      <c r="Z1405" t="s">
        <v>1575</v>
      </c>
      <c r="AA1405" t="s">
        <v>147</v>
      </c>
      <c r="AC1405">
        <v>44503</v>
      </c>
      <c r="AD1405">
        <v>44509</v>
      </c>
      <c r="AE1405" s="39">
        <v>76.72</v>
      </c>
      <c r="AF1405" s="39">
        <v>0</v>
      </c>
      <c r="AG1405" s="39">
        <v>76.72</v>
      </c>
      <c r="AM1405">
        <v>38.36</v>
      </c>
      <c r="AN1405">
        <v>38.36</v>
      </c>
      <c r="BI1405" t="s">
        <v>1505</v>
      </c>
      <c r="BJ1405" s="4" t="str">
        <f>Table22[[#This Row],[Ofgem ]]</f>
        <v>4"-5"</v>
      </c>
      <c r="BK1405" s="4" t="str">
        <f>Table22[[#This Row],[Pressure]]</f>
        <v>LP</v>
      </c>
      <c r="BL1405" s="4" t="str">
        <f>Table22[[#This Row],[Pon Category]]</f>
        <v>Policy</v>
      </c>
      <c r="BM1405" s="4" t="str">
        <f>Table22[[#This Row],[Tier]]</f>
        <v>T1</v>
      </c>
      <c r="BN1405" s="4" t="str">
        <f>Table22[[#This Row],[PON Material]]</f>
        <v>SI</v>
      </c>
      <c r="BO1405" s="4" t="str" cm="1">
        <f t="array" ref="BO14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6" spans="1:67" x14ac:dyDescent="0.25">
      <c r="A1406" t="s">
        <v>989</v>
      </c>
      <c r="B1406" t="s">
        <v>87</v>
      </c>
      <c r="C1406" t="s">
        <v>159</v>
      </c>
      <c r="D1406" t="s">
        <v>827</v>
      </c>
      <c r="E1406" t="s">
        <v>3033</v>
      </c>
      <c r="F1406" t="s">
        <v>1039</v>
      </c>
      <c r="G1406" t="s">
        <v>3043</v>
      </c>
      <c r="H1406" t="s">
        <v>1087</v>
      </c>
      <c r="I1406" t="s">
        <v>2864</v>
      </c>
      <c r="J1406" t="s">
        <v>2865</v>
      </c>
      <c r="K1406" t="s">
        <v>1010</v>
      </c>
      <c r="L1406">
        <v>510949850</v>
      </c>
      <c r="M1406">
        <v>4</v>
      </c>
      <c r="O1406" t="s">
        <v>1570</v>
      </c>
      <c r="P1406" t="s">
        <v>1571</v>
      </c>
      <c r="Q1406" t="s">
        <v>91</v>
      </c>
      <c r="R1406" t="s">
        <v>1572</v>
      </c>
      <c r="S1406" t="s">
        <v>64</v>
      </c>
      <c r="T1406" t="s">
        <v>52</v>
      </c>
      <c r="U1406" t="s">
        <v>1573</v>
      </c>
      <c r="V1406" t="s">
        <v>1496</v>
      </c>
      <c r="W1406">
        <v>17</v>
      </c>
      <c r="X1406">
        <v>234.46</v>
      </c>
      <c r="Y1406" t="s">
        <v>1574</v>
      </c>
      <c r="Z1406" t="s">
        <v>1575</v>
      </c>
      <c r="AA1406" t="s">
        <v>147</v>
      </c>
      <c r="AC1406">
        <v>44510</v>
      </c>
      <c r="AD1406">
        <v>44516</v>
      </c>
      <c r="AE1406" s="39">
        <v>12.94</v>
      </c>
      <c r="AF1406" s="39">
        <v>0</v>
      </c>
      <c r="AG1406" s="39">
        <v>12.94</v>
      </c>
      <c r="AN1406">
        <v>6.47</v>
      </c>
      <c r="AO1406">
        <v>6.47</v>
      </c>
      <c r="BI1406" t="s">
        <v>1505</v>
      </c>
      <c r="BJ1406" s="4" t="str">
        <f>Table22[[#This Row],[Ofgem ]]</f>
        <v>4"-5"</v>
      </c>
      <c r="BK1406" s="4" t="str">
        <f>Table22[[#This Row],[Pressure]]</f>
        <v>LP</v>
      </c>
      <c r="BL1406" s="4" t="str">
        <f>Table22[[#This Row],[Pon Category]]</f>
        <v>Policy</v>
      </c>
      <c r="BM1406" s="4" t="str">
        <f>Table22[[#This Row],[Tier]]</f>
        <v>T1</v>
      </c>
      <c r="BN1406" s="4" t="str">
        <f>Table22[[#This Row],[PON Material]]</f>
        <v>DI</v>
      </c>
      <c r="BO1406" s="4" t="str" cm="1">
        <f t="array" ref="BO14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7" spans="1:67" x14ac:dyDescent="0.25">
      <c r="A1407" t="s">
        <v>989</v>
      </c>
      <c r="B1407" t="s">
        <v>87</v>
      </c>
      <c r="C1407" t="s">
        <v>159</v>
      </c>
      <c r="D1407" t="s">
        <v>827</v>
      </c>
      <c r="E1407" t="s">
        <v>3033</v>
      </c>
      <c r="F1407" t="s">
        <v>1039</v>
      </c>
      <c r="G1407" t="s">
        <v>3043</v>
      </c>
      <c r="H1407" t="s">
        <v>1087</v>
      </c>
      <c r="I1407" t="s">
        <v>2864</v>
      </c>
      <c r="J1407" t="s">
        <v>2865</v>
      </c>
      <c r="K1407" t="s">
        <v>1010</v>
      </c>
      <c r="L1407">
        <v>510949852</v>
      </c>
      <c r="M1407">
        <v>4</v>
      </c>
      <c r="O1407" t="s">
        <v>1570</v>
      </c>
      <c r="P1407" t="s">
        <v>1571</v>
      </c>
      <c r="Q1407" t="s">
        <v>91</v>
      </c>
      <c r="R1407" t="s">
        <v>1572</v>
      </c>
      <c r="S1407" t="s">
        <v>64</v>
      </c>
      <c r="T1407" t="s">
        <v>52</v>
      </c>
      <c r="U1407" t="s">
        <v>1573</v>
      </c>
      <c r="V1407" t="s">
        <v>1496</v>
      </c>
      <c r="W1407">
        <v>7</v>
      </c>
      <c r="X1407">
        <v>218.68</v>
      </c>
      <c r="Y1407" t="s">
        <v>1574</v>
      </c>
      <c r="Z1407" t="s">
        <v>1575</v>
      </c>
      <c r="AA1407" t="s">
        <v>147</v>
      </c>
      <c r="AC1407">
        <v>44510</v>
      </c>
      <c r="AD1407">
        <v>44516</v>
      </c>
      <c r="AE1407" s="39">
        <v>12.06</v>
      </c>
      <c r="AF1407" s="39">
        <v>0</v>
      </c>
      <c r="AG1407" s="39">
        <v>12.06</v>
      </c>
      <c r="AN1407">
        <v>6.03</v>
      </c>
      <c r="AO1407">
        <v>6.03</v>
      </c>
      <c r="BI1407" t="s">
        <v>1505</v>
      </c>
      <c r="BJ1407" s="4" t="str">
        <f>Table22[[#This Row],[Ofgem ]]</f>
        <v>4"-5"</v>
      </c>
      <c r="BK1407" s="4" t="str">
        <f>Table22[[#This Row],[Pressure]]</f>
        <v>LP</v>
      </c>
      <c r="BL1407" s="4" t="str">
        <f>Table22[[#This Row],[Pon Category]]</f>
        <v>Policy</v>
      </c>
      <c r="BM1407" s="4" t="str">
        <f>Table22[[#This Row],[Tier]]</f>
        <v>T1</v>
      </c>
      <c r="BN1407" s="4" t="str">
        <f>Table22[[#This Row],[PON Material]]</f>
        <v>DI</v>
      </c>
      <c r="BO1407" s="4" t="str" cm="1">
        <f t="array" ref="BO14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8" spans="1:67" x14ac:dyDescent="0.25">
      <c r="A1408" t="s">
        <v>989</v>
      </c>
      <c r="B1408" t="s">
        <v>87</v>
      </c>
      <c r="C1408" t="s">
        <v>159</v>
      </c>
      <c r="D1408" t="s">
        <v>1603</v>
      </c>
      <c r="E1408" t="s">
        <v>3033</v>
      </c>
      <c r="F1408" t="s">
        <v>1408</v>
      </c>
      <c r="G1408" t="s">
        <v>3044</v>
      </c>
      <c r="H1408" t="s">
        <v>1409</v>
      </c>
      <c r="I1408" t="s">
        <v>2864</v>
      </c>
      <c r="J1408" t="s">
        <v>2865</v>
      </c>
      <c r="K1408" t="s">
        <v>1010</v>
      </c>
      <c r="L1408">
        <v>510947600</v>
      </c>
      <c r="M1408">
        <v>8</v>
      </c>
      <c r="O1408" t="s">
        <v>1570</v>
      </c>
      <c r="P1408" t="s">
        <v>1571</v>
      </c>
      <c r="Q1408" t="s">
        <v>163</v>
      </c>
      <c r="R1408" t="s">
        <v>1572</v>
      </c>
      <c r="S1408" t="s">
        <v>64</v>
      </c>
      <c r="T1408" t="s">
        <v>52</v>
      </c>
      <c r="U1408" t="s">
        <v>1573</v>
      </c>
      <c r="V1408" s="42" t="s">
        <v>1496</v>
      </c>
      <c r="W1408">
        <v>2</v>
      </c>
      <c r="X1408">
        <v>166.36</v>
      </c>
      <c r="Y1408" t="s">
        <v>1574</v>
      </c>
      <c r="Z1408" t="s">
        <v>1575</v>
      </c>
      <c r="AA1408" t="s">
        <v>147</v>
      </c>
      <c r="AC1408">
        <v>44517</v>
      </c>
      <c r="AD1408">
        <v>44547</v>
      </c>
      <c r="AE1408" s="39">
        <v>166.35000000000002</v>
      </c>
      <c r="AF1408" s="39">
        <v>0</v>
      </c>
      <c r="AG1408" s="39">
        <v>166.35000000000002</v>
      </c>
      <c r="AO1408">
        <v>33.270000000000003</v>
      </c>
      <c r="AP1408">
        <v>33.270000000000003</v>
      </c>
      <c r="AQ1408">
        <v>33.270000000000003</v>
      </c>
      <c r="AR1408">
        <v>33.270000000000003</v>
      </c>
      <c r="AS1408">
        <v>33.270000000000003</v>
      </c>
      <c r="BI1408" t="s">
        <v>1505</v>
      </c>
      <c r="BJ1408" s="4" t="str">
        <f>Table22[[#This Row],[Ofgem ]]</f>
        <v>4"-5"</v>
      </c>
      <c r="BK1408" s="4" t="str">
        <f>Table22[[#This Row],[Pressure]]</f>
        <v>LP</v>
      </c>
      <c r="BL1408" s="4" t="str">
        <f>Table22[[#This Row],[Pon Category]]</f>
        <v>Policy</v>
      </c>
      <c r="BM1408" s="4" t="str">
        <f>Table22[[#This Row],[Tier]]</f>
        <v>T1</v>
      </c>
      <c r="BN1408" s="4" t="str">
        <f>Table22[[#This Row],[PON Material]]</f>
        <v>SI</v>
      </c>
      <c r="BO1408" s="4" t="str" cm="1">
        <f t="array" ref="BO14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09" spans="1:67" x14ac:dyDescent="0.25">
      <c r="A1409" t="s">
        <v>989</v>
      </c>
      <c r="B1409" t="s">
        <v>87</v>
      </c>
      <c r="C1409" t="s">
        <v>159</v>
      </c>
      <c r="D1409" t="s">
        <v>1603</v>
      </c>
      <c r="E1409" t="s">
        <v>3033</v>
      </c>
      <c r="F1409" t="s">
        <v>1408</v>
      </c>
      <c r="G1409" t="s">
        <v>3044</v>
      </c>
      <c r="H1409" t="s">
        <v>1409</v>
      </c>
      <c r="I1409" t="s">
        <v>2864</v>
      </c>
      <c r="J1409" t="s">
        <v>2865</v>
      </c>
      <c r="K1409" t="s">
        <v>1010</v>
      </c>
      <c r="L1409">
        <v>510947601</v>
      </c>
      <c r="M1409">
        <v>6</v>
      </c>
      <c r="O1409" t="s">
        <v>1570</v>
      </c>
      <c r="P1409" t="s">
        <v>1571</v>
      </c>
      <c r="Q1409" t="s">
        <v>91</v>
      </c>
      <c r="R1409" t="s">
        <v>1572</v>
      </c>
      <c r="S1409" t="s">
        <v>64</v>
      </c>
      <c r="T1409" t="s">
        <v>52</v>
      </c>
      <c r="U1409" t="s">
        <v>1573</v>
      </c>
      <c r="V1409" t="s">
        <v>1496</v>
      </c>
      <c r="W1409">
        <v>6</v>
      </c>
      <c r="X1409">
        <v>265.68</v>
      </c>
      <c r="Y1409" t="s">
        <v>1574</v>
      </c>
      <c r="Z1409" t="s">
        <v>1575</v>
      </c>
      <c r="AA1409" t="s">
        <v>147</v>
      </c>
      <c r="AC1409">
        <v>44517</v>
      </c>
      <c r="AD1409">
        <v>44547</v>
      </c>
      <c r="AE1409" s="39">
        <v>265.7</v>
      </c>
      <c r="AF1409" s="39">
        <v>0</v>
      </c>
      <c r="AG1409" s="39">
        <v>265.7</v>
      </c>
      <c r="AO1409">
        <v>53.14</v>
      </c>
      <c r="AP1409">
        <v>53.14</v>
      </c>
      <c r="AQ1409">
        <v>53.14</v>
      </c>
      <c r="AR1409">
        <v>53.14</v>
      </c>
      <c r="AS1409">
        <v>53.14</v>
      </c>
      <c r="BI1409" t="s">
        <v>1505</v>
      </c>
      <c r="BJ1409" s="4" t="str">
        <f>Table22[[#This Row],[Ofgem ]]</f>
        <v>4"-5"</v>
      </c>
      <c r="BK1409" s="4" t="str">
        <f>Table22[[#This Row],[Pressure]]</f>
        <v>LP</v>
      </c>
      <c r="BL1409" s="4" t="str">
        <f>Table22[[#This Row],[Pon Category]]</f>
        <v>Policy</v>
      </c>
      <c r="BM1409" s="4" t="str">
        <f>Table22[[#This Row],[Tier]]</f>
        <v>T1</v>
      </c>
      <c r="BN1409" s="4" t="str">
        <f>Table22[[#This Row],[PON Material]]</f>
        <v>DI</v>
      </c>
      <c r="BO1409" s="4" t="str" cm="1">
        <f t="array" ref="BO14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0" spans="1:67" x14ac:dyDescent="0.25">
      <c r="A1410" t="s">
        <v>989</v>
      </c>
      <c r="B1410" t="s">
        <v>87</v>
      </c>
      <c r="C1410" t="s">
        <v>159</v>
      </c>
      <c r="D1410" t="s">
        <v>1603</v>
      </c>
      <c r="E1410" t="s">
        <v>3033</v>
      </c>
      <c r="F1410" t="s">
        <v>1408</v>
      </c>
      <c r="G1410" t="s">
        <v>3044</v>
      </c>
      <c r="H1410" t="s">
        <v>1409</v>
      </c>
      <c r="I1410" t="s">
        <v>2864</v>
      </c>
      <c r="J1410" t="s">
        <v>2865</v>
      </c>
      <c r="K1410" t="s">
        <v>1010</v>
      </c>
      <c r="L1410">
        <v>510947602</v>
      </c>
      <c r="M1410">
        <v>8</v>
      </c>
      <c r="O1410" t="s">
        <v>1570</v>
      </c>
      <c r="P1410" t="s">
        <v>1571</v>
      </c>
      <c r="Q1410" t="s">
        <v>163</v>
      </c>
      <c r="R1410" t="s">
        <v>1572</v>
      </c>
      <c r="S1410" t="s">
        <v>64</v>
      </c>
      <c r="T1410" t="s">
        <v>52</v>
      </c>
      <c r="U1410" t="s">
        <v>1573</v>
      </c>
      <c r="V1410" s="42" t="s">
        <v>1496</v>
      </c>
      <c r="W1410">
        <v>2</v>
      </c>
      <c r="X1410">
        <v>33.32</v>
      </c>
      <c r="Y1410" t="s">
        <v>1574</v>
      </c>
      <c r="Z1410" t="s">
        <v>1575</v>
      </c>
      <c r="AA1410" t="s">
        <v>147</v>
      </c>
      <c r="AC1410">
        <v>44517</v>
      </c>
      <c r="AD1410">
        <v>44547</v>
      </c>
      <c r="AE1410" s="39">
        <v>33.299999999999997</v>
      </c>
      <c r="AF1410" s="39">
        <v>0</v>
      </c>
      <c r="AG1410" s="39">
        <v>33.299999999999997</v>
      </c>
      <c r="AO1410">
        <v>6.66</v>
      </c>
      <c r="AP1410">
        <v>6.66</v>
      </c>
      <c r="AQ1410">
        <v>6.66</v>
      </c>
      <c r="AR1410">
        <v>6.66</v>
      </c>
      <c r="AS1410">
        <v>6.66</v>
      </c>
      <c r="BI1410" t="s">
        <v>1505</v>
      </c>
      <c r="BJ1410" s="4" t="str">
        <f>Table22[[#This Row],[Ofgem ]]</f>
        <v>4"-5"</v>
      </c>
      <c r="BK1410" s="4" t="str">
        <f>Table22[[#This Row],[Pressure]]</f>
        <v>LP</v>
      </c>
      <c r="BL1410" s="4" t="str">
        <f>Table22[[#This Row],[Pon Category]]</f>
        <v>Policy</v>
      </c>
      <c r="BM1410" s="4" t="str">
        <f>Table22[[#This Row],[Tier]]</f>
        <v>T1</v>
      </c>
      <c r="BN1410" s="4" t="str">
        <f>Table22[[#This Row],[PON Material]]</f>
        <v>SI</v>
      </c>
      <c r="BO1410" s="4" t="str" cm="1">
        <f t="array" ref="BO14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1" spans="1:67" x14ac:dyDescent="0.25">
      <c r="A1411" t="s">
        <v>989</v>
      </c>
      <c r="B1411" t="s">
        <v>87</v>
      </c>
      <c r="C1411" t="s">
        <v>159</v>
      </c>
      <c r="D1411" t="s">
        <v>1603</v>
      </c>
      <c r="E1411" t="s">
        <v>3033</v>
      </c>
      <c r="F1411" t="s">
        <v>1408</v>
      </c>
      <c r="G1411" t="s">
        <v>3045</v>
      </c>
      <c r="H1411" t="s">
        <v>3046</v>
      </c>
      <c r="I1411" t="s">
        <v>2864</v>
      </c>
      <c r="J1411" t="s">
        <v>2865</v>
      </c>
      <c r="K1411" t="s">
        <v>1010</v>
      </c>
      <c r="L1411">
        <v>510948314</v>
      </c>
      <c r="M1411">
        <v>8</v>
      </c>
      <c r="O1411" t="s">
        <v>1570</v>
      </c>
      <c r="P1411" t="s">
        <v>1571</v>
      </c>
      <c r="Q1411" t="s">
        <v>163</v>
      </c>
      <c r="R1411" t="s">
        <v>1572</v>
      </c>
      <c r="S1411" t="s">
        <v>64</v>
      </c>
      <c r="T1411" t="s">
        <v>52</v>
      </c>
      <c r="U1411" t="s">
        <v>1573</v>
      </c>
      <c r="V1411" s="42" t="s">
        <v>1496</v>
      </c>
      <c r="W1411">
        <v>1</v>
      </c>
      <c r="X1411">
        <v>13.56</v>
      </c>
      <c r="Y1411" t="s">
        <v>1574</v>
      </c>
      <c r="Z1411" t="s">
        <v>1575</v>
      </c>
      <c r="AA1411" t="s">
        <v>147</v>
      </c>
      <c r="AC1411">
        <v>44517</v>
      </c>
      <c r="AD1411">
        <v>44547</v>
      </c>
      <c r="AE1411" s="39">
        <v>13.55</v>
      </c>
      <c r="AF1411" s="39">
        <v>0</v>
      </c>
      <c r="AG1411" s="39">
        <v>13.55</v>
      </c>
      <c r="AO1411">
        <v>2.71</v>
      </c>
      <c r="AP1411">
        <v>2.71</v>
      </c>
      <c r="AQ1411">
        <v>2.71</v>
      </c>
      <c r="AR1411">
        <v>2.71</v>
      </c>
      <c r="AS1411">
        <v>2.71</v>
      </c>
      <c r="BI1411" t="s">
        <v>1505</v>
      </c>
      <c r="BJ1411" s="4" t="str">
        <f>Table22[[#This Row],[Ofgem ]]</f>
        <v>4"-5"</v>
      </c>
      <c r="BK1411" s="4" t="str">
        <f>Table22[[#This Row],[Pressure]]</f>
        <v>LP</v>
      </c>
      <c r="BL1411" s="4" t="str">
        <f>Table22[[#This Row],[Pon Category]]</f>
        <v>Policy</v>
      </c>
      <c r="BM1411" s="4" t="str">
        <f>Table22[[#This Row],[Tier]]</f>
        <v>T1</v>
      </c>
      <c r="BN1411" s="4" t="str">
        <f>Table22[[#This Row],[PON Material]]</f>
        <v>SI</v>
      </c>
      <c r="BO1411" s="4" t="str" cm="1">
        <f t="array" ref="BO14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2" spans="1:67" x14ac:dyDescent="0.25">
      <c r="A1412" t="s">
        <v>989</v>
      </c>
      <c r="B1412" t="s">
        <v>87</v>
      </c>
      <c r="C1412" t="s">
        <v>159</v>
      </c>
      <c r="D1412" t="s">
        <v>1603</v>
      </c>
      <c r="E1412" t="s">
        <v>3033</v>
      </c>
      <c r="F1412" t="s">
        <v>1408</v>
      </c>
      <c r="G1412" t="s">
        <v>3045</v>
      </c>
      <c r="H1412" t="s">
        <v>3046</v>
      </c>
      <c r="I1412" t="s">
        <v>2864</v>
      </c>
      <c r="J1412" t="s">
        <v>2865</v>
      </c>
      <c r="K1412" t="s">
        <v>1010</v>
      </c>
      <c r="L1412">
        <v>610440769</v>
      </c>
      <c r="M1412">
        <v>8</v>
      </c>
      <c r="O1412" t="s">
        <v>1570</v>
      </c>
      <c r="P1412" t="s">
        <v>1571</v>
      </c>
      <c r="Q1412" t="s">
        <v>163</v>
      </c>
      <c r="R1412" t="s">
        <v>1572</v>
      </c>
      <c r="S1412" t="s">
        <v>64</v>
      </c>
      <c r="T1412" t="s">
        <v>52</v>
      </c>
      <c r="U1412" t="s">
        <v>1573</v>
      </c>
      <c r="V1412" s="42" t="s">
        <v>1496</v>
      </c>
      <c r="W1412">
        <v>1</v>
      </c>
      <c r="X1412">
        <v>26.17</v>
      </c>
      <c r="Y1412" t="s">
        <v>1574</v>
      </c>
      <c r="Z1412" t="s">
        <v>1575</v>
      </c>
      <c r="AA1412" t="s">
        <v>147</v>
      </c>
      <c r="AC1412">
        <v>44517</v>
      </c>
      <c r="AD1412">
        <v>44547</v>
      </c>
      <c r="AE1412" s="39">
        <v>26.150000000000002</v>
      </c>
      <c r="AF1412" s="39">
        <v>0</v>
      </c>
      <c r="AG1412" s="39">
        <v>26.150000000000002</v>
      </c>
      <c r="AO1412">
        <v>5.23</v>
      </c>
      <c r="AP1412">
        <v>5.23</v>
      </c>
      <c r="AQ1412">
        <v>5.23</v>
      </c>
      <c r="AR1412">
        <v>5.23</v>
      </c>
      <c r="AS1412">
        <v>5.23</v>
      </c>
      <c r="BI1412" t="s">
        <v>1505</v>
      </c>
      <c r="BJ1412" s="4" t="str">
        <f>Table22[[#This Row],[Ofgem ]]</f>
        <v>4"-5"</v>
      </c>
      <c r="BK1412" s="4" t="str">
        <f>Table22[[#This Row],[Pressure]]</f>
        <v>LP</v>
      </c>
      <c r="BL1412" s="4" t="str">
        <f>Table22[[#This Row],[Pon Category]]</f>
        <v>Policy</v>
      </c>
      <c r="BM1412" s="4" t="str">
        <f>Table22[[#This Row],[Tier]]</f>
        <v>T1</v>
      </c>
      <c r="BN1412" s="4" t="str">
        <f>Table22[[#This Row],[PON Material]]</f>
        <v>SI</v>
      </c>
      <c r="BO1412" s="4" t="str" cm="1">
        <f t="array" ref="BO14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3" spans="1:67" x14ac:dyDescent="0.25">
      <c r="A1413" t="s">
        <v>989</v>
      </c>
      <c r="B1413" t="s">
        <v>87</v>
      </c>
      <c r="C1413" t="s">
        <v>159</v>
      </c>
      <c r="D1413" t="s">
        <v>1603</v>
      </c>
      <c r="E1413" t="s">
        <v>3033</v>
      </c>
      <c r="F1413" t="s">
        <v>3047</v>
      </c>
      <c r="G1413" t="s">
        <v>3048</v>
      </c>
      <c r="H1413" t="s">
        <v>3049</v>
      </c>
      <c r="I1413" t="s">
        <v>3050</v>
      </c>
      <c r="J1413" t="s">
        <v>2865</v>
      </c>
      <c r="K1413" t="s">
        <v>1010</v>
      </c>
      <c r="L1413">
        <v>510950692</v>
      </c>
      <c r="M1413">
        <v>4</v>
      </c>
      <c r="O1413" t="s">
        <v>1570</v>
      </c>
      <c r="P1413" t="s">
        <v>1571</v>
      </c>
      <c r="Q1413" t="s">
        <v>91</v>
      </c>
      <c r="R1413" t="s">
        <v>1572</v>
      </c>
      <c r="S1413" t="s">
        <v>64</v>
      </c>
      <c r="T1413" t="s">
        <v>52</v>
      </c>
      <c r="U1413" t="s">
        <v>1573</v>
      </c>
      <c r="V1413" t="s">
        <v>1496</v>
      </c>
      <c r="W1413">
        <v>7</v>
      </c>
      <c r="X1413">
        <v>76.17</v>
      </c>
      <c r="Y1413" t="s">
        <v>1574</v>
      </c>
      <c r="Z1413" t="s">
        <v>1575</v>
      </c>
      <c r="AA1413" t="s">
        <v>147</v>
      </c>
      <c r="AC1413">
        <v>44565</v>
      </c>
      <c r="AD1413">
        <v>44585</v>
      </c>
      <c r="AE1413" s="39">
        <v>0</v>
      </c>
      <c r="AF1413" s="39">
        <v>76.16</v>
      </c>
      <c r="AG1413" s="39">
        <v>76.16</v>
      </c>
      <c r="AV1413">
        <v>19.04</v>
      </c>
      <c r="AW1413">
        <v>19.04</v>
      </c>
      <c r="AX1413">
        <v>19.04</v>
      </c>
      <c r="AY1413">
        <v>19.04</v>
      </c>
      <c r="BI1413" t="s">
        <v>1505</v>
      </c>
      <c r="BJ1413" s="4" t="str">
        <f>Table22[[#This Row],[Ofgem ]]</f>
        <v>4"-5"</v>
      </c>
      <c r="BK1413" s="4" t="str">
        <f>Table22[[#This Row],[Pressure]]</f>
        <v>LP</v>
      </c>
      <c r="BL1413" s="4" t="str">
        <f>Table22[[#This Row],[Pon Category]]</f>
        <v>Policy</v>
      </c>
      <c r="BM1413" s="4" t="str">
        <f>Table22[[#This Row],[Tier]]</f>
        <v>T1</v>
      </c>
      <c r="BN1413" s="4" t="str">
        <f>Table22[[#This Row],[PON Material]]</f>
        <v>DI</v>
      </c>
      <c r="BO1413" s="4" t="str" cm="1">
        <f t="array" ref="BO14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4" spans="1:67" x14ac:dyDescent="0.25">
      <c r="A1414" t="s">
        <v>989</v>
      </c>
      <c r="B1414" t="s">
        <v>87</v>
      </c>
      <c r="C1414" t="s">
        <v>159</v>
      </c>
      <c r="D1414" t="s">
        <v>1603</v>
      </c>
      <c r="E1414" t="s">
        <v>3033</v>
      </c>
      <c r="F1414" t="s">
        <v>3047</v>
      </c>
      <c r="G1414" t="s">
        <v>3048</v>
      </c>
      <c r="H1414" t="s">
        <v>3049</v>
      </c>
      <c r="I1414" t="s">
        <v>3050</v>
      </c>
      <c r="J1414" t="s">
        <v>2865</v>
      </c>
      <c r="K1414" t="s">
        <v>1010</v>
      </c>
      <c r="L1414">
        <v>510950693</v>
      </c>
      <c r="M1414">
        <v>100</v>
      </c>
      <c r="O1414" t="s">
        <v>1570</v>
      </c>
      <c r="P1414" t="s">
        <v>220</v>
      </c>
      <c r="Q1414" t="s">
        <v>91</v>
      </c>
      <c r="R1414" t="s">
        <v>1572</v>
      </c>
      <c r="S1414" t="s">
        <v>64</v>
      </c>
      <c r="T1414" t="s">
        <v>52</v>
      </c>
      <c r="U1414" t="s">
        <v>1573</v>
      </c>
      <c r="V1414" t="s">
        <v>1496</v>
      </c>
      <c r="W1414">
        <v>6</v>
      </c>
      <c r="X1414">
        <v>30.34</v>
      </c>
      <c r="Y1414" t="s">
        <v>1574</v>
      </c>
      <c r="Z1414" t="s">
        <v>1575</v>
      </c>
      <c r="AA1414" t="s">
        <v>147</v>
      </c>
      <c r="AC1414">
        <v>44565</v>
      </c>
      <c r="AD1414">
        <v>44585</v>
      </c>
      <c r="AE1414" s="39">
        <v>0</v>
      </c>
      <c r="AF1414" s="39">
        <v>30.36</v>
      </c>
      <c r="AG1414" s="39">
        <v>30.36</v>
      </c>
      <c r="AV1414">
        <v>7.59</v>
      </c>
      <c r="AW1414">
        <v>7.59</v>
      </c>
      <c r="AX1414">
        <v>7.59</v>
      </c>
      <c r="AY1414">
        <v>7.59</v>
      </c>
      <c r="BI1414" t="s">
        <v>1505</v>
      </c>
      <c r="BJ1414" s="4" t="str">
        <f>Table22[[#This Row],[Ofgem ]]</f>
        <v>4"-5"</v>
      </c>
      <c r="BK1414" s="4" t="str">
        <f>Table22[[#This Row],[Pressure]]</f>
        <v>LP</v>
      </c>
      <c r="BL1414" s="4" t="str">
        <f>Table22[[#This Row],[Pon Category]]</f>
        <v>Policy</v>
      </c>
      <c r="BM1414" s="4" t="str">
        <f>Table22[[#This Row],[Tier]]</f>
        <v>T1</v>
      </c>
      <c r="BN1414" s="4" t="str">
        <f>Table22[[#This Row],[PON Material]]</f>
        <v>DI</v>
      </c>
      <c r="BO1414" s="4" t="str" cm="1">
        <f t="array" ref="BO14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5" spans="1:67" x14ac:dyDescent="0.25">
      <c r="A1415" t="s">
        <v>989</v>
      </c>
      <c r="B1415" t="s">
        <v>87</v>
      </c>
      <c r="C1415" t="s">
        <v>159</v>
      </c>
      <c r="D1415" t="s">
        <v>1603</v>
      </c>
      <c r="E1415" t="s">
        <v>3033</v>
      </c>
      <c r="F1415" t="s">
        <v>3047</v>
      </c>
      <c r="G1415" t="s">
        <v>3048</v>
      </c>
      <c r="H1415" t="s">
        <v>3049</v>
      </c>
      <c r="I1415" t="s">
        <v>3050</v>
      </c>
      <c r="J1415" t="s">
        <v>2865</v>
      </c>
      <c r="K1415" t="s">
        <v>1010</v>
      </c>
      <c r="L1415">
        <v>510950694</v>
      </c>
      <c r="M1415">
        <v>4</v>
      </c>
      <c r="O1415" t="s">
        <v>1570</v>
      </c>
      <c r="P1415" t="s">
        <v>1571</v>
      </c>
      <c r="Q1415" t="s">
        <v>163</v>
      </c>
      <c r="R1415" t="s">
        <v>1572</v>
      </c>
      <c r="S1415" t="s">
        <v>64</v>
      </c>
      <c r="T1415" t="s">
        <v>52</v>
      </c>
      <c r="U1415" t="s">
        <v>1573</v>
      </c>
      <c r="V1415" t="s">
        <v>1496</v>
      </c>
      <c r="W1415">
        <v>10</v>
      </c>
      <c r="X1415">
        <v>111.72</v>
      </c>
      <c r="Y1415" t="s">
        <v>1574</v>
      </c>
      <c r="Z1415" t="s">
        <v>1575</v>
      </c>
      <c r="AA1415" t="s">
        <v>147</v>
      </c>
      <c r="AC1415">
        <v>44565</v>
      </c>
      <c r="AD1415">
        <v>44585</v>
      </c>
      <c r="AE1415" s="39">
        <v>0</v>
      </c>
      <c r="AF1415" s="39">
        <v>111.72</v>
      </c>
      <c r="AG1415" s="39">
        <v>111.72</v>
      </c>
      <c r="AV1415">
        <v>27.93</v>
      </c>
      <c r="AW1415">
        <v>27.93</v>
      </c>
      <c r="AX1415">
        <v>27.93</v>
      </c>
      <c r="AY1415">
        <v>27.93</v>
      </c>
      <c r="BI1415" t="s">
        <v>1505</v>
      </c>
      <c r="BJ1415" s="4" t="str">
        <f>Table22[[#This Row],[Ofgem ]]</f>
        <v>4"-5"</v>
      </c>
      <c r="BK1415" s="4" t="str">
        <f>Table22[[#This Row],[Pressure]]</f>
        <v>LP</v>
      </c>
      <c r="BL1415" s="4" t="str">
        <f>Table22[[#This Row],[Pon Category]]</f>
        <v>Policy</v>
      </c>
      <c r="BM1415" s="4" t="str">
        <f>Table22[[#This Row],[Tier]]</f>
        <v>T1</v>
      </c>
      <c r="BN1415" s="4" t="str">
        <f>Table22[[#This Row],[PON Material]]</f>
        <v>SI</v>
      </c>
      <c r="BO1415" s="4" t="str" cm="1">
        <f t="array" ref="BO14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6" spans="1:67" x14ac:dyDescent="0.25">
      <c r="A1416" t="s">
        <v>989</v>
      </c>
      <c r="B1416" t="s">
        <v>87</v>
      </c>
      <c r="C1416" t="s">
        <v>159</v>
      </c>
      <c r="D1416" t="s">
        <v>1603</v>
      </c>
      <c r="E1416" t="s">
        <v>3033</v>
      </c>
      <c r="F1416" t="s">
        <v>3047</v>
      </c>
      <c r="G1416" t="s">
        <v>3048</v>
      </c>
      <c r="H1416" t="s">
        <v>3049</v>
      </c>
      <c r="I1416" t="s">
        <v>3050</v>
      </c>
      <c r="J1416" t="s">
        <v>2865</v>
      </c>
      <c r="K1416" t="s">
        <v>1010</v>
      </c>
      <c r="L1416">
        <v>510950695</v>
      </c>
      <c r="M1416">
        <v>4</v>
      </c>
      <c r="O1416" t="s">
        <v>1570</v>
      </c>
      <c r="P1416" t="s">
        <v>1571</v>
      </c>
      <c r="Q1416" t="s">
        <v>163</v>
      </c>
      <c r="R1416" t="s">
        <v>1572</v>
      </c>
      <c r="S1416" t="s">
        <v>64</v>
      </c>
      <c r="T1416" t="s">
        <v>52</v>
      </c>
      <c r="U1416" t="s">
        <v>1573</v>
      </c>
      <c r="V1416" t="s">
        <v>1496</v>
      </c>
      <c r="W1416">
        <v>11</v>
      </c>
      <c r="X1416">
        <v>239.92</v>
      </c>
      <c r="Y1416" t="s">
        <v>1574</v>
      </c>
      <c r="Z1416" t="s">
        <v>1575</v>
      </c>
      <c r="AA1416" t="s">
        <v>147</v>
      </c>
      <c r="AC1416">
        <v>44565</v>
      </c>
      <c r="AD1416">
        <v>44585</v>
      </c>
      <c r="AE1416" s="39">
        <v>0</v>
      </c>
      <c r="AF1416" s="39">
        <v>239.92</v>
      </c>
      <c r="AG1416" s="39">
        <v>239.92</v>
      </c>
      <c r="AV1416">
        <v>59.98</v>
      </c>
      <c r="AW1416">
        <v>59.98</v>
      </c>
      <c r="AX1416">
        <v>59.98</v>
      </c>
      <c r="AY1416">
        <v>59.98</v>
      </c>
      <c r="BI1416" t="s">
        <v>1505</v>
      </c>
      <c r="BJ1416" s="4" t="str">
        <f>Table22[[#This Row],[Ofgem ]]</f>
        <v>4"-5"</v>
      </c>
      <c r="BK1416" s="4" t="str">
        <f>Table22[[#This Row],[Pressure]]</f>
        <v>LP</v>
      </c>
      <c r="BL1416" s="4" t="str">
        <f>Table22[[#This Row],[Pon Category]]</f>
        <v>Policy</v>
      </c>
      <c r="BM1416" s="4" t="str">
        <f>Table22[[#This Row],[Tier]]</f>
        <v>T1</v>
      </c>
      <c r="BN1416" s="4" t="str">
        <f>Table22[[#This Row],[PON Material]]</f>
        <v>SI</v>
      </c>
      <c r="BO1416" s="4" t="str" cm="1">
        <f t="array" ref="BO14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7" spans="1:67" x14ac:dyDescent="0.25">
      <c r="A1417" t="s">
        <v>989</v>
      </c>
      <c r="B1417" t="s">
        <v>87</v>
      </c>
      <c r="C1417" t="s">
        <v>159</v>
      </c>
      <c r="D1417" t="s">
        <v>1603</v>
      </c>
      <c r="E1417" t="s">
        <v>3033</v>
      </c>
      <c r="F1417" t="s">
        <v>3047</v>
      </c>
      <c r="G1417" t="s">
        <v>3051</v>
      </c>
      <c r="H1417" t="s">
        <v>3052</v>
      </c>
      <c r="I1417" t="s">
        <v>3050</v>
      </c>
      <c r="J1417" t="s">
        <v>2865</v>
      </c>
      <c r="K1417" t="s">
        <v>1010</v>
      </c>
      <c r="L1417">
        <v>510871126</v>
      </c>
      <c r="M1417">
        <v>4</v>
      </c>
      <c r="O1417" t="s">
        <v>1570</v>
      </c>
      <c r="P1417" t="s">
        <v>1571</v>
      </c>
      <c r="Q1417" t="s">
        <v>163</v>
      </c>
      <c r="R1417" t="s">
        <v>1572</v>
      </c>
      <c r="S1417" t="s">
        <v>64</v>
      </c>
      <c r="T1417" t="s">
        <v>52</v>
      </c>
      <c r="U1417" t="s">
        <v>1573</v>
      </c>
      <c r="V1417" t="s">
        <v>1496</v>
      </c>
      <c r="W1417">
        <v>11</v>
      </c>
      <c r="X1417">
        <v>85.47</v>
      </c>
      <c r="Y1417" t="s">
        <v>1574</v>
      </c>
      <c r="Z1417" t="s">
        <v>1575</v>
      </c>
      <c r="AA1417" t="s">
        <v>147</v>
      </c>
      <c r="AC1417">
        <v>44586</v>
      </c>
      <c r="AD1417">
        <v>44592</v>
      </c>
      <c r="AE1417" s="39">
        <v>0</v>
      </c>
      <c r="AF1417" s="39">
        <v>85.48</v>
      </c>
      <c r="AG1417" s="39">
        <v>85.48</v>
      </c>
      <c r="AY1417">
        <v>42.74</v>
      </c>
      <c r="AZ1417">
        <v>42.74</v>
      </c>
      <c r="BI1417" t="s">
        <v>1505</v>
      </c>
      <c r="BJ1417" s="4" t="str">
        <f>Table22[[#This Row],[Ofgem ]]</f>
        <v>4"-5"</v>
      </c>
      <c r="BK1417" s="4" t="str">
        <f>Table22[[#This Row],[Pressure]]</f>
        <v>LP</v>
      </c>
      <c r="BL1417" s="4" t="str">
        <f>Table22[[#This Row],[Pon Category]]</f>
        <v>Policy</v>
      </c>
      <c r="BM1417" s="4" t="str">
        <f>Table22[[#This Row],[Tier]]</f>
        <v>T1</v>
      </c>
      <c r="BN1417" s="4" t="str">
        <f>Table22[[#This Row],[PON Material]]</f>
        <v>SI</v>
      </c>
      <c r="BO1417" s="4" t="str" cm="1">
        <f t="array" ref="BO14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8" spans="1:67" x14ac:dyDescent="0.25">
      <c r="A1418" t="s">
        <v>989</v>
      </c>
      <c r="B1418" t="s">
        <v>87</v>
      </c>
      <c r="C1418" t="s">
        <v>159</v>
      </c>
      <c r="D1418" t="s">
        <v>1603</v>
      </c>
      <c r="E1418" t="s">
        <v>3033</v>
      </c>
      <c r="F1418" t="s">
        <v>3047</v>
      </c>
      <c r="G1418" t="s">
        <v>3053</v>
      </c>
      <c r="H1418" t="s">
        <v>3054</v>
      </c>
      <c r="I1418" t="s">
        <v>3050</v>
      </c>
      <c r="J1418" t="s">
        <v>2865</v>
      </c>
      <c r="K1418" t="s">
        <v>1010</v>
      </c>
      <c r="L1418">
        <v>510951016</v>
      </c>
      <c r="M1418">
        <v>4</v>
      </c>
      <c r="O1418" t="s">
        <v>1570</v>
      </c>
      <c r="P1418" t="s">
        <v>1571</v>
      </c>
      <c r="Q1418" t="s">
        <v>163</v>
      </c>
      <c r="R1418" t="s">
        <v>1572</v>
      </c>
      <c r="S1418" t="s">
        <v>64</v>
      </c>
      <c r="T1418" t="s">
        <v>52</v>
      </c>
      <c r="U1418" t="s">
        <v>1573</v>
      </c>
      <c r="V1418" t="s">
        <v>1496</v>
      </c>
      <c r="W1418">
        <v>6</v>
      </c>
      <c r="X1418">
        <v>12.37</v>
      </c>
      <c r="Y1418" t="s">
        <v>1574</v>
      </c>
      <c r="Z1418" t="s">
        <v>1575</v>
      </c>
      <c r="AA1418" t="s">
        <v>147</v>
      </c>
      <c r="AC1418">
        <v>44593</v>
      </c>
      <c r="AD1418">
        <v>44599</v>
      </c>
      <c r="AE1418" s="39">
        <v>0</v>
      </c>
      <c r="AF1418" s="39">
        <v>12.38</v>
      </c>
      <c r="AG1418" s="39">
        <v>12.38</v>
      </c>
      <c r="AZ1418">
        <v>6.19</v>
      </c>
      <c r="BA1418">
        <v>6.19</v>
      </c>
      <c r="BI1418" t="s">
        <v>1505</v>
      </c>
      <c r="BJ1418" s="4" t="str">
        <f>Table22[[#This Row],[Ofgem ]]</f>
        <v>4"-5"</v>
      </c>
      <c r="BK1418" s="4" t="str">
        <f>Table22[[#This Row],[Pressure]]</f>
        <v>LP</v>
      </c>
      <c r="BL1418" s="4" t="str">
        <f>Table22[[#This Row],[Pon Category]]</f>
        <v>Policy</v>
      </c>
      <c r="BM1418" s="4" t="str">
        <f>Table22[[#This Row],[Tier]]</f>
        <v>T1</v>
      </c>
      <c r="BN1418" s="4" t="str">
        <f>Table22[[#This Row],[PON Material]]</f>
        <v>SI</v>
      </c>
      <c r="BO1418" s="4" t="str" cm="1">
        <f t="array" ref="BO14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19" spans="1:67" x14ac:dyDescent="0.25">
      <c r="A1419" t="s">
        <v>989</v>
      </c>
      <c r="B1419" t="s">
        <v>87</v>
      </c>
      <c r="C1419" t="s">
        <v>159</v>
      </c>
      <c r="D1419" t="s">
        <v>1603</v>
      </c>
      <c r="E1419" t="s">
        <v>3033</v>
      </c>
      <c r="F1419" t="s">
        <v>3047</v>
      </c>
      <c r="G1419" t="s">
        <v>3053</v>
      </c>
      <c r="H1419" t="s">
        <v>3054</v>
      </c>
      <c r="I1419" t="s">
        <v>3050</v>
      </c>
      <c r="J1419" t="s">
        <v>2865</v>
      </c>
      <c r="K1419" t="s">
        <v>1010</v>
      </c>
      <c r="L1419">
        <v>510951017</v>
      </c>
      <c r="M1419">
        <v>4</v>
      </c>
      <c r="O1419" t="s">
        <v>1570</v>
      </c>
      <c r="P1419" t="s">
        <v>1571</v>
      </c>
      <c r="Q1419" t="s">
        <v>163</v>
      </c>
      <c r="R1419" t="s">
        <v>1572</v>
      </c>
      <c r="S1419" t="s">
        <v>64</v>
      </c>
      <c r="T1419" t="s">
        <v>52</v>
      </c>
      <c r="U1419" t="s">
        <v>1573</v>
      </c>
      <c r="V1419" t="s">
        <v>1496</v>
      </c>
      <c r="W1419">
        <v>6</v>
      </c>
      <c r="X1419">
        <v>111.15</v>
      </c>
      <c r="Y1419" t="s">
        <v>1574</v>
      </c>
      <c r="Z1419" t="s">
        <v>1575</v>
      </c>
      <c r="AA1419" t="s">
        <v>147</v>
      </c>
      <c r="AC1419">
        <v>44593</v>
      </c>
      <c r="AD1419">
        <v>44599</v>
      </c>
      <c r="AE1419" s="39">
        <v>0</v>
      </c>
      <c r="AF1419" s="39">
        <v>111.16</v>
      </c>
      <c r="AG1419" s="39">
        <v>111.16</v>
      </c>
      <c r="AZ1419">
        <v>55.58</v>
      </c>
      <c r="BA1419">
        <v>55.58</v>
      </c>
      <c r="BI1419" t="s">
        <v>1505</v>
      </c>
      <c r="BJ1419" s="4" t="str">
        <f>Table22[[#This Row],[Ofgem ]]</f>
        <v>4"-5"</v>
      </c>
      <c r="BK1419" s="4" t="str">
        <f>Table22[[#This Row],[Pressure]]</f>
        <v>LP</v>
      </c>
      <c r="BL1419" s="4" t="str">
        <f>Table22[[#This Row],[Pon Category]]</f>
        <v>Policy</v>
      </c>
      <c r="BM1419" s="4" t="str">
        <f>Table22[[#This Row],[Tier]]</f>
        <v>T1</v>
      </c>
      <c r="BN1419" s="4" t="str">
        <f>Table22[[#This Row],[PON Material]]</f>
        <v>SI</v>
      </c>
      <c r="BO1419" s="4" t="str" cm="1">
        <f t="array" ref="BO14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0" spans="1:67" x14ac:dyDescent="0.25">
      <c r="A1420" t="s">
        <v>989</v>
      </c>
      <c r="B1420" t="s">
        <v>87</v>
      </c>
      <c r="C1420" t="s">
        <v>159</v>
      </c>
      <c r="D1420" t="s">
        <v>1603</v>
      </c>
      <c r="E1420" t="s">
        <v>3033</v>
      </c>
      <c r="F1420" t="s">
        <v>3047</v>
      </c>
      <c r="G1420" t="s">
        <v>3055</v>
      </c>
      <c r="H1420" t="s">
        <v>3056</v>
      </c>
      <c r="I1420" t="s">
        <v>3050</v>
      </c>
      <c r="J1420" t="s">
        <v>2865</v>
      </c>
      <c r="K1420" t="s">
        <v>1010</v>
      </c>
      <c r="L1420">
        <v>510950822</v>
      </c>
      <c r="M1420">
        <v>4</v>
      </c>
      <c r="O1420" t="s">
        <v>1570</v>
      </c>
      <c r="P1420" t="s">
        <v>1571</v>
      </c>
      <c r="Q1420" t="s">
        <v>163</v>
      </c>
      <c r="R1420" t="s">
        <v>1572</v>
      </c>
      <c r="S1420" t="s">
        <v>64</v>
      </c>
      <c r="T1420" t="s">
        <v>52</v>
      </c>
      <c r="U1420" t="s">
        <v>1573</v>
      </c>
      <c r="V1420" t="s">
        <v>1496</v>
      </c>
      <c r="W1420">
        <v>12</v>
      </c>
      <c r="X1420">
        <v>172.27</v>
      </c>
      <c r="Y1420" t="s">
        <v>1574</v>
      </c>
      <c r="Z1420" t="s">
        <v>1575</v>
      </c>
      <c r="AA1420" t="s">
        <v>147</v>
      </c>
      <c r="AC1420">
        <v>44600</v>
      </c>
      <c r="AD1420">
        <v>44610</v>
      </c>
      <c r="AE1420" s="39">
        <v>0</v>
      </c>
      <c r="AF1420" s="39">
        <v>172.28</v>
      </c>
      <c r="AG1420" s="39">
        <v>172.28</v>
      </c>
      <c r="BA1420">
        <v>86.14</v>
      </c>
      <c r="BB1420">
        <v>86.14</v>
      </c>
      <c r="BI1420" t="s">
        <v>1505</v>
      </c>
      <c r="BJ1420" s="4" t="str">
        <f>Table22[[#This Row],[Ofgem ]]</f>
        <v>4"-5"</v>
      </c>
      <c r="BK1420" s="4" t="str">
        <f>Table22[[#This Row],[Pressure]]</f>
        <v>LP</v>
      </c>
      <c r="BL1420" s="4" t="str">
        <f>Table22[[#This Row],[Pon Category]]</f>
        <v>Policy</v>
      </c>
      <c r="BM1420" s="4" t="str">
        <f>Table22[[#This Row],[Tier]]</f>
        <v>T1</v>
      </c>
      <c r="BN1420" s="4" t="str">
        <f>Table22[[#This Row],[PON Material]]</f>
        <v>SI</v>
      </c>
      <c r="BO1420" s="4" t="str" cm="1">
        <f t="array" ref="BO14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1" spans="1:67" hidden="1" x14ac:dyDescent="0.25">
      <c r="A1421" t="s">
        <v>989</v>
      </c>
      <c r="B1421" t="s">
        <v>87</v>
      </c>
      <c r="C1421" t="s">
        <v>1200</v>
      </c>
      <c r="D1421" t="s">
        <v>61</v>
      </c>
      <c r="E1421" t="s">
        <v>3057</v>
      </c>
      <c r="F1421" t="s">
        <v>1324</v>
      </c>
      <c r="G1421" t="s">
        <v>3058</v>
      </c>
      <c r="H1421" t="s">
        <v>1325</v>
      </c>
      <c r="I1421" t="s">
        <v>3059</v>
      </c>
      <c r="J1421" t="s">
        <v>2769</v>
      </c>
      <c r="K1421" t="s">
        <v>992</v>
      </c>
      <c r="L1421">
        <v>510907233</v>
      </c>
      <c r="M1421">
        <v>2</v>
      </c>
      <c r="O1421" t="s">
        <v>1570</v>
      </c>
      <c r="P1421" t="s">
        <v>1571</v>
      </c>
      <c r="Q1421" t="s">
        <v>133</v>
      </c>
      <c r="R1421" t="s">
        <v>1572</v>
      </c>
      <c r="S1421" t="s">
        <v>64</v>
      </c>
      <c r="T1421" t="s">
        <v>1576</v>
      </c>
      <c r="U1421" t="s">
        <v>1577</v>
      </c>
      <c r="V1421" t="s">
        <v>1496</v>
      </c>
      <c r="W1421">
        <v>-1</v>
      </c>
      <c r="X1421">
        <v>27.52</v>
      </c>
      <c r="Y1421" t="s">
        <v>1574</v>
      </c>
      <c r="Z1421" t="s">
        <v>1575</v>
      </c>
      <c r="AA1421" t="s">
        <v>140</v>
      </c>
      <c r="AC1421">
        <v>44494</v>
      </c>
      <c r="AD1421">
        <v>44561</v>
      </c>
      <c r="AE1421" s="39">
        <v>19.52</v>
      </c>
      <c r="AF1421" s="39">
        <v>4.88</v>
      </c>
      <c r="AG1421" s="39">
        <v>24.4</v>
      </c>
      <c r="AL1421">
        <v>2.44</v>
      </c>
      <c r="AM1421">
        <v>2.44</v>
      </c>
      <c r="AN1421">
        <v>2.44</v>
      </c>
      <c r="AO1421">
        <v>2.44</v>
      </c>
      <c r="AP1421">
        <v>2.44</v>
      </c>
      <c r="AQ1421">
        <v>2.44</v>
      </c>
      <c r="AR1421">
        <v>2.44</v>
      </c>
      <c r="AS1421">
        <v>2.44</v>
      </c>
      <c r="AV1421">
        <v>2.44</v>
      </c>
      <c r="AW1421">
        <v>2.44</v>
      </c>
      <c r="BI1421" t="s">
        <v>1439</v>
      </c>
      <c r="BJ1421" s="4" t="str">
        <f>Table22[[#This Row],[Ofgem ]]</f>
        <v>4"-5"</v>
      </c>
      <c r="BK1421" s="4" t="str">
        <f>Table22[[#This Row],[Pressure]]</f>
        <v>LP</v>
      </c>
      <c r="BL1421" s="4" t="str">
        <f>Table22[[#This Row],[Pon Category]]</f>
        <v>Non policy</v>
      </c>
      <c r="BM1421" s="4" t="str">
        <f>Table22[[#This Row],[Tier]]</f>
        <v>T1</v>
      </c>
      <c r="BN1421" s="4" t="str">
        <f>Table22[[#This Row],[PON Material]]</f>
        <v>ST</v>
      </c>
      <c r="BO1421" s="4" t="str" cm="1">
        <f t="array" ref="BO14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422" spans="1:67" hidden="1" x14ac:dyDescent="0.25">
      <c r="A1422" t="s">
        <v>989</v>
      </c>
      <c r="B1422" t="s">
        <v>87</v>
      </c>
      <c r="C1422" t="s">
        <v>1200</v>
      </c>
      <c r="D1422" t="s">
        <v>61</v>
      </c>
      <c r="E1422" t="s">
        <v>3057</v>
      </c>
      <c r="F1422" t="s">
        <v>1324</v>
      </c>
      <c r="G1422" t="s">
        <v>3058</v>
      </c>
      <c r="H1422" t="s">
        <v>1325</v>
      </c>
      <c r="I1422" t="s">
        <v>3059</v>
      </c>
      <c r="J1422" t="s">
        <v>2769</v>
      </c>
      <c r="K1422" t="s">
        <v>992</v>
      </c>
      <c r="L1422">
        <v>510907238</v>
      </c>
      <c r="M1422">
        <v>2</v>
      </c>
      <c r="O1422" t="s">
        <v>1570</v>
      </c>
      <c r="P1422" t="s">
        <v>1571</v>
      </c>
      <c r="Q1422" t="s">
        <v>133</v>
      </c>
      <c r="R1422" t="s">
        <v>1572</v>
      </c>
      <c r="S1422" t="s">
        <v>64</v>
      </c>
      <c r="T1422" t="s">
        <v>1576</v>
      </c>
      <c r="U1422" t="s">
        <v>1577</v>
      </c>
      <c r="V1422" t="s">
        <v>1496</v>
      </c>
      <c r="W1422">
        <v>-1</v>
      </c>
      <c r="X1422">
        <v>4.1100000000000003</v>
      </c>
      <c r="Y1422" t="s">
        <v>1574</v>
      </c>
      <c r="Z1422" t="s">
        <v>1575</v>
      </c>
      <c r="AA1422" t="s">
        <v>140</v>
      </c>
      <c r="AC1422">
        <v>44494</v>
      </c>
      <c r="AD1422">
        <v>44561</v>
      </c>
      <c r="AE1422" s="39">
        <v>2.8799999999999994</v>
      </c>
      <c r="AF1422" s="39">
        <v>0.72</v>
      </c>
      <c r="AG1422" s="39">
        <v>3.5999999999999996</v>
      </c>
      <c r="AL1422">
        <v>0.36</v>
      </c>
      <c r="AM1422">
        <v>0.36</v>
      </c>
      <c r="AN1422">
        <v>0.36</v>
      </c>
      <c r="AO1422">
        <v>0.36</v>
      </c>
      <c r="AP1422">
        <v>0.36</v>
      </c>
      <c r="AQ1422">
        <v>0.36</v>
      </c>
      <c r="AR1422">
        <v>0.36</v>
      </c>
      <c r="AS1422">
        <v>0.36</v>
      </c>
      <c r="AV1422">
        <v>0.36</v>
      </c>
      <c r="AW1422">
        <v>0.36</v>
      </c>
      <c r="BI1422" t="s">
        <v>1439</v>
      </c>
      <c r="BJ1422" s="4" t="str">
        <f>Table22[[#This Row],[Ofgem ]]</f>
        <v>4"-5"</v>
      </c>
      <c r="BK1422" s="4" t="str">
        <f>Table22[[#This Row],[Pressure]]</f>
        <v>LP</v>
      </c>
      <c r="BL1422" s="4" t="str">
        <f>Table22[[#This Row],[Pon Category]]</f>
        <v>Non policy</v>
      </c>
      <c r="BM1422" s="4" t="str">
        <f>Table22[[#This Row],[Tier]]</f>
        <v>T1</v>
      </c>
      <c r="BN1422" s="4" t="str">
        <f>Table22[[#This Row],[PON Material]]</f>
        <v>ST</v>
      </c>
      <c r="BO1422" s="4" t="str" cm="1">
        <f t="array" ref="BO14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423" spans="1:67" x14ac:dyDescent="0.25">
      <c r="A1423" t="s">
        <v>989</v>
      </c>
      <c r="B1423" t="s">
        <v>87</v>
      </c>
      <c r="C1423" t="s">
        <v>1200</v>
      </c>
      <c r="D1423" t="s">
        <v>61</v>
      </c>
      <c r="E1423" t="s">
        <v>3057</v>
      </c>
      <c r="F1423" t="s">
        <v>1324</v>
      </c>
      <c r="G1423" t="s">
        <v>3058</v>
      </c>
      <c r="H1423" t="s">
        <v>1325</v>
      </c>
      <c r="I1423" t="s">
        <v>3059</v>
      </c>
      <c r="J1423" t="s">
        <v>2769</v>
      </c>
      <c r="K1423" t="s">
        <v>992</v>
      </c>
      <c r="L1423">
        <v>510907234</v>
      </c>
      <c r="M1423">
        <v>6</v>
      </c>
      <c r="O1423" t="s">
        <v>1570</v>
      </c>
      <c r="P1423" t="s">
        <v>1571</v>
      </c>
      <c r="Q1423" t="s">
        <v>163</v>
      </c>
      <c r="R1423" t="s">
        <v>1572</v>
      </c>
      <c r="S1423" t="s">
        <v>64</v>
      </c>
      <c r="T1423" t="s">
        <v>52</v>
      </c>
      <c r="U1423" t="s">
        <v>1573</v>
      </c>
      <c r="V1423" t="s">
        <v>1496</v>
      </c>
      <c r="W1423">
        <v>3</v>
      </c>
      <c r="X1423">
        <v>242.38</v>
      </c>
      <c r="Y1423" t="s">
        <v>1574</v>
      </c>
      <c r="Z1423" t="s">
        <v>1575</v>
      </c>
      <c r="AA1423" t="s">
        <v>147</v>
      </c>
      <c r="AC1423">
        <v>44494</v>
      </c>
      <c r="AD1423">
        <v>44561</v>
      </c>
      <c r="AE1423" s="39">
        <v>171.52</v>
      </c>
      <c r="AF1423" s="39">
        <v>42.88</v>
      </c>
      <c r="AG1423" s="39">
        <v>214.4</v>
      </c>
      <c r="AL1423">
        <v>21.44</v>
      </c>
      <c r="AM1423">
        <v>21.44</v>
      </c>
      <c r="AN1423">
        <v>21.44</v>
      </c>
      <c r="AO1423">
        <v>21.44</v>
      </c>
      <c r="AP1423">
        <v>21.44</v>
      </c>
      <c r="AQ1423">
        <v>21.44</v>
      </c>
      <c r="AR1423">
        <v>21.44</v>
      </c>
      <c r="AS1423">
        <v>21.44</v>
      </c>
      <c r="AV1423">
        <v>21.44</v>
      </c>
      <c r="AW1423">
        <v>21.44</v>
      </c>
      <c r="BI1423" t="s">
        <v>1505</v>
      </c>
      <c r="BJ1423" s="4" t="str">
        <f>Table22[[#This Row],[Ofgem ]]</f>
        <v>4"-5"</v>
      </c>
      <c r="BK1423" s="4" t="str">
        <f>Table22[[#This Row],[Pressure]]</f>
        <v>LP</v>
      </c>
      <c r="BL1423" s="4" t="str">
        <f>Table22[[#This Row],[Pon Category]]</f>
        <v>Policy</v>
      </c>
      <c r="BM1423" s="4" t="str">
        <f>Table22[[#This Row],[Tier]]</f>
        <v>T1</v>
      </c>
      <c r="BN1423" s="4" t="str">
        <f>Table22[[#This Row],[PON Material]]</f>
        <v>SI</v>
      </c>
      <c r="BO1423" s="4" t="str" cm="1">
        <f t="array" ref="BO14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4" spans="1:67" x14ac:dyDescent="0.25">
      <c r="A1424" t="s">
        <v>989</v>
      </c>
      <c r="B1424" t="s">
        <v>87</v>
      </c>
      <c r="C1424" t="s">
        <v>1200</v>
      </c>
      <c r="D1424" t="s">
        <v>61</v>
      </c>
      <c r="E1424" t="s">
        <v>3057</v>
      </c>
      <c r="F1424" t="s">
        <v>1324</v>
      </c>
      <c r="G1424" t="s">
        <v>3058</v>
      </c>
      <c r="H1424" t="s">
        <v>1325</v>
      </c>
      <c r="I1424" t="s">
        <v>3059</v>
      </c>
      <c r="J1424" t="s">
        <v>2769</v>
      </c>
      <c r="K1424" t="s">
        <v>992</v>
      </c>
      <c r="L1424">
        <v>510907235</v>
      </c>
      <c r="M1424">
        <v>4</v>
      </c>
      <c r="O1424" t="s">
        <v>1570</v>
      </c>
      <c r="P1424" t="s">
        <v>1571</v>
      </c>
      <c r="Q1424" t="s">
        <v>163</v>
      </c>
      <c r="R1424" t="s">
        <v>1572</v>
      </c>
      <c r="S1424" t="s">
        <v>64</v>
      </c>
      <c r="T1424" t="s">
        <v>52</v>
      </c>
      <c r="U1424" t="s">
        <v>1573</v>
      </c>
      <c r="V1424" t="s">
        <v>1496</v>
      </c>
      <c r="W1424">
        <v>8</v>
      </c>
      <c r="X1424">
        <v>55.23</v>
      </c>
      <c r="Y1424" t="s">
        <v>1574</v>
      </c>
      <c r="Z1424" t="s">
        <v>1575</v>
      </c>
      <c r="AA1424" t="s">
        <v>147</v>
      </c>
      <c r="AC1424">
        <v>44494</v>
      </c>
      <c r="AD1424">
        <v>44561</v>
      </c>
      <c r="AE1424" s="39">
        <v>39.119999999999997</v>
      </c>
      <c r="AF1424" s="39">
        <v>9.7799999999999994</v>
      </c>
      <c r="AG1424" s="39">
        <v>48.9</v>
      </c>
      <c r="AL1424">
        <v>4.8899999999999997</v>
      </c>
      <c r="AM1424">
        <v>4.8899999999999997</v>
      </c>
      <c r="AN1424">
        <v>4.8899999999999997</v>
      </c>
      <c r="AO1424">
        <v>4.8899999999999997</v>
      </c>
      <c r="AP1424">
        <v>4.8899999999999997</v>
      </c>
      <c r="AQ1424">
        <v>4.8899999999999997</v>
      </c>
      <c r="AR1424">
        <v>4.8899999999999997</v>
      </c>
      <c r="AS1424">
        <v>4.8899999999999997</v>
      </c>
      <c r="AV1424">
        <v>4.8899999999999997</v>
      </c>
      <c r="AW1424">
        <v>4.8899999999999997</v>
      </c>
      <c r="BI1424" t="s">
        <v>1505</v>
      </c>
      <c r="BJ1424" s="4" t="str">
        <f>Table22[[#This Row],[Ofgem ]]</f>
        <v>4"-5"</v>
      </c>
      <c r="BK1424" s="4" t="str">
        <f>Table22[[#This Row],[Pressure]]</f>
        <v>LP</v>
      </c>
      <c r="BL1424" s="4" t="str">
        <f>Table22[[#This Row],[Pon Category]]</f>
        <v>Policy</v>
      </c>
      <c r="BM1424" s="4" t="str">
        <f>Table22[[#This Row],[Tier]]</f>
        <v>T1</v>
      </c>
      <c r="BN1424" s="4" t="str">
        <f>Table22[[#This Row],[PON Material]]</f>
        <v>SI</v>
      </c>
      <c r="BO1424" s="4" t="str" cm="1">
        <f t="array" ref="BO14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5" spans="1:67" x14ac:dyDescent="0.25">
      <c r="A1425" t="s">
        <v>989</v>
      </c>
      <c r="B1425" t="s">
        <v>87</v>
      </c>
      <c r="C1425" t="s">
        <v>1200</v>
      </c>
      <c r="D1425" t="s">
        <v>61</v>
      </c>
      <c r="E1425" t="s">
        <v>3057</v>
      </c>
      <c r="F1425" t="s">
        <v>1324</v>
      </c>
      <c r="G1425" t="s">
        <v>3058</v>
      </c>
      <c r="H1425" t="s">
        <v>1325</v>
      </c>
      <c r="I1425" t="s">
        <v>3059</v>
      </c>
      <c r="J1425" t="s">
        <v>2769</v>
      </c>
      <c r="K1425" t="s">
        <v>992</v>
      </c>
      <c r="L1425">
        <v>510907236</v>
      </c>
      <c r="M1425">
        <v>4</v>
      </c>
      <c r="O1425" t="s">
        <v>1570</v>
      </c>
      <c r="P1425" t="s">
        <v>1571</v>
      </c>
      <c r="Q1425" t="s">
        <v>163</v>
      </c>
      <c r="R1425" t="s">
        <v>1572</v>
      </c>
      <c r="S1425" t="s">
        <v>64</v>
      </c>
      <c r="T1425" t="s">
        <v>52</v>
      </c>
      <c r="U1425" t="s">
        <v>1573</v>
      </c>
      <c r="V1425" t="s">
        <v>1496</v>
      </c>
      <c r="W1425">
        <v>12</v>
      </c>
      <c r="X1425">
        <v>73.69</v>
      </c>
      <c r="Y1425" t="s">
        <v>1574</v>
      </c>
      <c r="Z1425" t="s">
        <v>1575</v>
      </c>
      <c r="AA1425" t="s">
        <v>147</v>
      </c>
      <c r="AC1425">
        <v>44494</v>
      </c>
      <c r="AD1425">
        <v>44561</v>
      </c>
      <c r="AE1425" s="39">
        <v>52.159999999999982</v>
      </c>
      <c r="AF1425" s="39">
        <v>13.04</v>
      </c>
      <c r="AG1425" s="39">
        <v>65.199999999999989</v>
      </c>
      <c r="AL1425">
        <v>6.52</v>
      </c>
      <c r="AM1425">
        <v>6.52</v>
      </c>
      <c r="AN1425">
        <v>6.52</v>
      </c>
      <c r="AO1425">
        <v>6.52</v>
      </c>
      <c r="AP1425">
        <v>6.52</v>
      </c>
      <c r="AQ1425">
        <v>6.52</v>
      </c>
      <c r="AR1425">
        <v>6.52</v>
      </c>
      <c r="AS1425">
        <v>6.52</v>
      </c>
      <c r="AV1425">
        <v>6.52</v>
      </c>
      <c r="AW1425">
        <v>6.52</v>
      </c>
      <c r="BI1425" t="s">
        <v>1505</v>
      </c>
      <c r="BJ1425" s="4" t="str">
        <f>Table22[[#This Row],[Ofgem ]]</f>
        <v>4"-5"</v>
      </c>
      <c r="BK1425" s="4" t="str">
        <f>Table22[[#This Row],[Pressure]]</f>
        <v>LP</v>
      </c>
      <c r="BL1425" s="4" t="str">
        <f>Table22[[#This Row],[Pon Category]]</f>
        <v>Policy</v>
      </c>
      <c r="BM1425" s="4" t="str">
        <f>Table22[[#This Row],[Tier]]</f>
        <v>T1</v>
      </c>
      <c r="BN1425" s="4" t="str">
        <f>Table22[[#This Row],[PON Material]]</f>
        <v>SI</v>
      </c>
      <c r="BO1425" s="4" t="str" cm="1">
        <f t="array" ref="BO14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6" spans="1:67" x14ac:dyDescent="0.25">
      <c r="A1426" t="s">
        <v>989</v>
      </c>
      <c r="B1426" t="s">
        <v>87</v>
      </c>
      <c r="C1426" t="s">
        <v>1200</v>
      </c>
      <c r="D1426" t="s">
        <v>61</v>
      </c>
      <c r="E1426" t="s">
        <v>3057</v>
      </c>
      <c r="F1426" t="s">
        <v>1324</v>
      </c>
      <c r="G1426" t="s">
        <v>3058</v>
      </c>
      <c r="H1426" t="s">
        <v>1325</v>
      </c>
      <c r="I1426" t="s">
        <v>3059</v>
      </c>
      <c r="J1426" t="s">
        <v>2769</v>
      </c>
      <c r="K1426" t="s">
        <v>992</v>
      </c>
      <c r="L1426">
        <v>510907237</v>
      </c>
      <c r="M1426">
        <v>4</v>
      </c>
      <c r="O1426" t="s">
        <v>1570</v>
      </c>
      <c r="P1426" t="s">
        <v>1571</v>
      </c>
      <c r="Q1426" t="s">
        <v>163</v>
      </c>
      <c r="R1426" t="s">
        <v>1572</v>
      </c>
      <c r="S1426" t="s">
        <v>64</v>
      </c>
      <c r="T1426" t="s">
        <v>52</v>
      </c>
      <c r="U1426" t="s">
        <v>1573</v>
      </c>
      <c r="V1426" t="s">
        <v>1496</v>
      </c>
      <c r="W1426">
        <v>5</v>
      </c>
      <c r="X1426">
        <v>75.19</v>
      </c>
      <c r="Y1426" t="s">
        <v>1574</v>
      </c>
      <c r="Z1426" t="s">
        <v>1575</v>
      </c>
      <c r="AA1426" t="s">
        <v>147</v>
      </c>
      <c r="AC1426">
        <v>44494</v>
      </c>
      <c r="AD1426">
        <v>44561</v>
      </c>
      <c r="AE1426" s="39">
        <v>53.199999999999996</v>
      </c>
      <c r="AF1426" s="39">
        <v>13.3</v>
      </c>
      <c r="AG1426" s="39">
        <v>66.5</v>
      </c>
      <c r="AL1426">
        <v>6.65</v>
      </c>
      <c r="AM1426">
        <v>6.65</v>
      </c>
      <c r="AN1426">
        <v>6.65</v>
      </c>
      <c r="AO1426">
        <v>6.65</v>
      </c>
      <c r="AP1426">
        <v>6.65</v>
      </c>
      <c r="AQ1426">
        <v>6.65</v>
      </c>
      <c r="AR1426">
        <v>6.65</v>
      </c>
      <c r="AS1426">
        <v>6.65</v>
      </c>
      <c r="AV1426">
        <v>6.65</v>
      </c>
      <c r="AW1426">
        <v>6.65</v>
      </c>
      <c r="BI1426" t="s">
        <v>1505</v>
      </c>
      <c r="BJ1426" s="4" t="str">
        <f>Table22[[#This Row],[Ofgem ]]</f>
        <v>4"-5"</v>
      </c>
      <c r="BK1426" s="4" t="str">
        <f>Table22[[#This Row],[Pressure]]</f>
        <v>LP</v>
      </c>
      <c r="BL1426" s="4" t="str">
        <f>Table22[[#This Row],[Pon Category]]</f>
        <v>Policy</v>
      </c>
      <c r="BM1426" s="4" t="str">
        <f>Table22[[#This Row],[Tier]]</f>
        <v>T1</v>
      </c>
      <c r="BN1426" s="4" t="str">
        <f>Table22[[#This Row],[PON Material]]</f>
        <v>SI</v>
      </c>
      <c r="BO1426" s="4" t="str" cm="1">
        <f t="array" ref="BO14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7" spans="1:67" x14ac:dyDescent="0.25">
      <c r="A1427" t="s">
        <v>989</v>
      </c>
      <c r="B1427" t="s">
        <v>1187</v>
      </c>
      <c r="C1427" t="s">
        <v>173</v>
      </c>
      <c r="D1427" t="s">
        <v>61</v>
      </c>
      <c r="E1427" t="s">
        <v>3057</v>
      </c>
      <c r="F1427" t="s">
        <v>2781</v>
      </c>
      <c r="G1427" t="s">
        <v>3060</v>
      </c>
      <c r="H1427" t="s">
        <v>3061</v>
      </c>
      <c r="I1427" t="s">
        <v>2768</v>
      </c>
      <c r="J1427" t="s">
        <v>2769</v>
      </c>
      <c r="K1427" t="s">
        <v>996</v>
      </c>
      <c r="L1427">
        <v>510885691</v>
      </c>
      <c r="M1427">
        <v>4</v>
      </c>
      <c r="O1427" t="s">
        <v>1570</v>
      </c>
      <c r="P1427" t="s">
        <v>1571</v>
      </c>
      <c r="Q1427" t="s">
        <v>163</v>
      </c>
      <c r="R1427" t="s">
        <v>1572</v>
      </c>
      <c r="S1427" t="s">
        <v>64</v>
      </c>
      <c r="T1427" t="s">
        <v>52</v>
      </c>
      <c r="U1427" t="s">
        <v>1573</v>
      </c>
      <c r="V1427" t="s">
        <v>1496</v>
      </c>
      <c r="W1427">
        <v>5</v>
      </c>
      <c r="X1427">
        <v>78.45</v>
      </c>
      <c r="Y1427" t="s">
        <v>1574</v>
      </c>
      <c r="Z1427" t="s">
        <v>1575</v>
      </c>
      <c r="AA1427" t="s">
        <v>147</v>
      </c>
      <c r="AC1427">
        <v>44522</v>
      </c>
      <c r="AD1427">
        <v>44526</v>
      </c>
      <c r="AE1427" s="39">
        <v>78</v>
      </c>
      <c r="AF1427" s="39">
        <v>0</v>
      </c>
      <c r="AG1427" s="39">
        <v>78</v>
      </c>
      <c r="AP1427">
        <v>78</v>
      </c>
      <c r="BI1427" t="s">
        <v>1505</v>
      </c>
      <c r="BJ1427" s="4" t="str">
        <f>Table22[[#This Row],[Ofgem ]]</f>
        <v>4"-5"</v>
      </c>
      <c r="BK1427" s="4" t="str">
        <f>Table22[[#This Row],[Pressure]]</f>
        <v>LP</v>
      </c>
      <c r="BL1427" s="4" t="str">
        <f>Table22[[#This Row],[Pon Category]]</f>
        <v>Policy</v>
      </c>
      <c r="BM1427" s="4" t="str">
        <f>Table22[[#This Row],[Tier]]</f>
        <v>T1</v>
      </c>
      <c r="BN1427" s="4" t="str">
        <f>Table22[[#This Row],[PON Material]]</f>
        <v>SI</v>
      </c>
      <c r="BO1427" s="4" t="str" cm="1">
        <f t="array" ref="BO14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8" spans="1:67" x14ac:dyDescent="0.25">
      <c r="A1428" t="s">
        <v>989</v>
      </c>
      <c r="B1428" t="s">
        <v>87</v>
      </c>
      <c r="C1428" t="s">
        <v>1200</v>
      </c>
      <c r="D1428" t="s">
        <v>61</v>
      </c>
      <c r="E1428" t="s">
        <v>3057</v>
      </c>
      <c r="F1428" t="s">
        <v>1324</v>
      </c>
      <c r="G1428" t="s">
        <v>3062</v>
      </c>
      <c r="H1428" t="s">
        <v>3063</v>
      </c>
      <c r="I1428" t="s">
        <v>3059</v>
      </c>
      <c r="J1428" t="s">
        <v>2769</v>
      </c>
      <c r="K1428" t="s">
        <v>992</v>
      </c>
      <c r="L1428">
        <v>510818324</v>
      </c>
      <c r="M1428">
        <v>8</v>
      </c>
      <c r="O1428" t="s">
        <v>1570</v>
      </c>
      <c r="P1428" t="s">
        <v>1571</v>
      </c>
      <c r="Q1428" t="s">
        <v>163</v>
      </c>
      <c r="R1428" t="s">
        <v>1572</v>
      </c>
      <c r="S1428" t="s">
        <v>64</v>
      </c>
      <c r="T1428" t="s">
        <v>52</v>
      </c>
      <c r="U1428" t="s">
        <v>1573</v>
      </c>
      <c r="V1428" s="42" t="s">
        <v>1496</v>
      </c>
      <c r="W1428">
        <v>3</v>
      </c>
      <c r="X1428">
        <v>65.680000000000007</v>
      </c>
      <c r="Y1428" t="s">
        <v>1574</v>
      </c>
      <c r="Z1428" t="s">
        <v>1575</v>
      </c>
      <c r="AA1428" t="s">
        <v>147</v>
      </c>
      <c r="AC1428">
        <v>44564</v>
      </c>
      <c r="AD1428">
        <v>44596</v>
      </c>
      <c r="AE1428" s="39">
        <v>0</v>
      </c>
      <c r="AF1428" s="39">
        <v>65.7</v>
      </c>
      <c r="AG1428" s="39">
        <v>65.7</v>
      </c>
      <c r="AV1428">
        <v>13.14</v>
      </c>
      <c r="AW1428">
        <v>13.14</v>
      </c>
      <c r="AX1428">
        <v>13.14</v>
      </c>
      <c r="AY1428">
        <v>13.14</v>
      </c>
      <c r="AZ1428">
        <v>13.14</v>
      </c>
      <c r="BI1428" t="s">
        <v>1505</v>
      </c>
      <c r="BJ1428" s="4" t="str">
        <f>Table22[[#This Row],[Ofgem ]]</f>
        <v>4"-5"</v>
      </c>
      <c r="BK1428" s="4" t="str">
        <f>Table22[[#This Row],[Pressure]]</f>
        <v>LP</v>
      </c>
      <c r="BL1428" s="4" t="str">
        <f>Table22[[#This Row],[Pon Category]]</f>
        <v>Policy</v>
      </c>
      <c r="BM1428" s="4" t="str">
        <f>Table22[[#This Row],[Tier]]</f>
        <v>T1</v>
      </c>
      <c r="BN1428" s="4" t="str">
        <f>Table22[[#This Row],[PON Material]]</f>
        <v>SI</v>
      </c>
      <c r="BO1428" s="4" t="str" cm="1">
        <f t="array" ref="BO14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29" spans="1:67" x14ac:dyDescent="0.25">
      <c r="A1429" t="s">
        <v>989</v>
      </c>
      <c r="B1429" t="s">
        <v>87</v>
      </c>
      <c r="C1429" t="s">
        <v>1200</v>
      </c>
      <c r="D1429" t="s">
        <v>61</v>
      </c>
      <c r="E1429" t="s">
        <v>3057</v>
      </c>
      <c r="F1429" t="s">
        <v>1324</v>
      </c>
      <c r="G1429" t="s">
        <v>3062</v>
      </c>
      <c r="H1429" t="s">
        <v>3063</v>
      </c>
      <c r="I1429" t="s">
        <v>3059</v>
      </c>
      <c r="J1429" t="s">
        <v>2769</v>
      </c>
      <c r="K1429" t="s">
        <v>992</v>
      </c>
      <c r="L1429">
        <v>510818325</v>
      </c>
      <c r="M1429">
        <v>6</v>
      </c>
      <c r="O1429" t="s">
        <v>1570</v>
      </c>
      <c r="P1429" t="s">
        <v>1571</v>
      </c>
      <c r="Q1429" t="s">
        <v>91</v>
      </c>
      <c r="R1429" t="s">
        <v>1572</v>
      </c>
      <c r="S1429" t="s">
        <v>64</v>
      </c>
      <c r="T1429" t="s">
        <v>52</v>
      </c>
      <c r="U1429" t="s">
        <v>1573</v>
      </c>
      <c r="V1429" t="s">
        <v>1496</v>
      </c>
      <c r="W1429">
        <v>54</v>
      </c>
      <c r="X1429">
        <v>213.4</v>
      </c>
      <c r="Y1429" t="s">
        <v>1574</v>
      </c>
      <c r="Z1429" t="s">
        <v>1575</v>
      </c>
      <c r="AA1429" t="s">
        <v>147</v>
      </c>
      <c r="AC1429">
        <v>44564</v>
      </c>
      <c r="AD1429">
        <v>44596</v>
      </c>
      <c r="AE1429" s="39">
        <v>0</v>
      </c>
      <c r="AF1429" s="39">
        <v>213.4</v>
      </c>
      <c r="AG1429" s="39">
        <v>213.4</v>
      </c>
      <c r="AV1429">
        <v>42.68</v>
      </c>
      <c r="AW1429">
        <v>42.68</v>
      </c>
      <c r="AX1429">
        <v>42.68</v>
      </c>
      <c r="AY1429">
        <v>42.68</v>
      </c>
      <c r="AZ1429">
        <v>42.68</v>
      </c>
      <c r="BI1429" t="s">
        <v>1505</v>
      </c>
      <c r="BJ1429" s="4" t="str">
        <f>Table22[[#This Row],[Ofgem ]]</f>
        <v>4"-5"</v>
      </c>
      <c r="BK1429" s="4" t="str">
        <f>Table22[[#This Row],[Pressure]]</f>
        <v>LP</v>
      </c>
      <c r="BL1429" s="4" t="str">
        <f>Table22[[#This Row],[Pon Category]]</f>
        <v>Policy</v>
      </c>
      <c r="BM1429" s="4" t="str">
        <f>Table22[[#This Row],[Tier]]</f>
        <v>T1</v>
      </c>
      <c r="BN1429" s="4" t="str">
        <f>Table22[[#This Row],[PON Material]]</f>
        <v>DI</v>
      </c>
      <c r="BO1429" s="4" t="str" cm="1">
        <f t="array" ref="BO14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0" spans="1:67" x14ac:dyDescent="0.25">
      <c r="A1430" t="s">
        <v>989</v>
      </c>
      <c r="B1430" t="s">
        <v>87</v>
      </c>
      <c r="C1430" t="s">
        <v>1200</v>
      </c>
      <c r="D1430" t="s">
        <v>61</v>
      </c>
      <c r="E1430" t="s">
        <v>3057</v>
      </c>
      <c r="F1430" t="s">
        <v>1324</v>
      </c>
      <c r="G1430" t="s">
        <v>3062</v>
      </c>
      <c r="H1430" t="s">
        <v>3063</v>
      </c>
      <c r="I1430" t="s">
        <v>3059</v>
      </c>
      <c r="J1430" t="s">
        <v>2769</v>
      </c>
      <c r="K1430" t="s">
        <v>992</v>
      </c>
      <c r="L1430">
        <v>510818326</v>
      </c>
      <c r="M1430">
        <v>4</v>
      </c>
      <c r="O1430" t="s">
        <v>1570</v>
      </c>
      <c r="P1430" t="s">
        <v>1571</v>
      </c>
      <c r="Q1430" t="s">
        <v>91</v>
      </c>
      <c r="R1430" t="s">
        <v>1572</v>
      </c>
      <c r="S1430" t="s">
        <v>64</v>
      </c>
      <c r="T1430" t="s">
        <v>52</v>
      </c>
      <c r="U1430" t="s">
        <v>1573</v>
      </c>
      <c r="V1430" t="s">
        <v>1496</v>
      </c>
      <c r="W1430">
        <v>11</v>
      </c>
      <c r="X1430">
        <v>8.98</v>
      </c>
      <c r="Y1430" t="s">
        <v>1574</v>
      </c>
      <c r="Z1430" t="s">
        <v>1575</v>
      </c>
      <c r="AA1430" t="s">
        <v>147</v>
      </c>
      <c r="AC1430">
        <v>44564</v>
      </c>
      <c r="AD1430">
        <v>44596</v>
      </c>
      <c r="AE1430" s="39">
        <v>0</v>
      </c>
      <c r="AF1430" s="39">
        <v>9</v>
      </c>
      <c r="AG1430" s="39">
        <v>9</v>
      </c>
      <c r="AV1430">
        <v>1.8</v>
      </c>
      <c r="AW1430">
        <v>1.8</v>
      </c>
      <c r="AX1430">
        <v>1.8</v>
      </c>
      <c r="AY1430">
        <v>1.8</v>
      </c>
      <c r="AZ1430">
        <v>1.8</v>
      </c>
      <c r="BI1430" t="s">
        <v>1505</v>
      </c>
      <c r="BJ1430" s="4" t="str">
        <f>Table22[[#This Row],[Ofgem ]]</f>
        <v>4"-5"</v>
      </c>
      <c r="BK1430" s="4" t="str">
        <f>Table22[[#This Row],[Pressure]]</f>
        <v>LP</v>
      </c>
      <c r="BL1430" s="4" t="str">
        <f>Table22[[#This Row],[Pon Category]]</f>
        <v>Policy</v>
      </c>
      <c r="BM1430" s="4" t="str">
        <f>Table22[[#This Row],[Tier]]</f>
        <v>T1</v>
      </c>
      <c r="BN1430" s="4" t="str">
        <f>Table22[[#This Row],[PON Material]]</f>
        <v>DI</v>
      </c>
      <c r="BO1430" s="4" t="str" cm="1">
        <f t="array" ref="BO14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1" spans="1:67" x14ac:dyDescent="0.25">
      <c r="A1431" t="s">
        <v>989</v>
      </c>
      <c r="B1431" t="s">
        <v>87</v>
      </c>
      <c r="C1431" t="s">
        <v>1200</v>
      </c>
      <c r="D1431" t="s">
        <v>61</v>
      </c>
      <c r="E1431" t="s">
        <v>3057</v>
      </c>
      <c r="F1431" t="s">
        <v>1324</v>
      </c>
      <c r="G1431" t="s">
        <v>3064</v>
      </c>
      <c r="H1431" t="s">
        <v>3065</v>
      </c>
      <c r="I1431" t="s">
        <v>3059</v>
      </c>
      <c r="J1431" t="s">
        <v>2769</v>
      </c>
      <c r="K1431" t="s">
        <v>992</v>
      </c>
      <c r="L1431">
        <v>510789678</v>
      </c>
      <c r="M1431">
        <v>4</v>
      </c>
      <c r="O1431" t="s">
        <v>1570</v>
      </c>
      <c r="P1431" t="s">
        <v>1571</v>
      </c>
      <c r="Q1431" t="s">
        <v>163</v>
      </c>
      <c r="R1431" t="s">
        <v>1572</v>
      </c>
      <c r="S1431" t="s">
        <v>64</v>
      </c>
      <c r="T1431" t="s">
        <v>52</v>
      </c>
      <c r="U1431" t="s">
        <v>1573</v>
      </c>
      <c r="V1431" t="s">
        <v>1496</v>
      </c>
      <c r="W1431">
        <v>5</v>
      </c>
      <c r="X1431">
        <v>115.97</v>
      </c>
      <c r="Y1431" t="s">
        <v>1574</v>
      </c>
      <c r="Z1431" t="s">
        <v>1575</v>
      </c>
      <c r="AA1431" t="s">
        <v>147</v>
      </c>
      <c r="AC1431">
        <v>44599</v>
      </c>
      <c r="AD1431">
        <v>44610</v>
      </c>
      <c r="AE1431" s="39">
        <v>0</v>
      </c>
      <c r="AF1431" s="39">
        <v>115.98</v>
      </c>
      <c r="AG1431" s="39">
        <v>115.98</v>
      </c>
      <c r="BA1431">
        <v>57.99</v>
      </c>
      <c r="BB1431">
        <v>57.99</v>
      </c>
      <c r="BI1431" t="s">
        <v>1505</v>
      </c>
      <c r="BJ1431" s="4" t="str">
        <f>Table22[[#This Row],[Ofgem ]]</f>
        <v>4"-5"</v>
      </c>
      <c r="BK1431" s="4" t="str">
        <f>Table22[[#This Row],[Pressure]]</f>
        <v>LP</v>
      </c>
      <c r="BL1431" s="4" t="str">
        <f>Table22[[#This Row],[Pon Category]]</f>
        <v>Policy</v>
      </c>
      <c r="BM1431" s="4" t="str">
        <f>Table22[[#This Row],[Tier]]</f>
        <v>T1</v>
      </c>
      <c r="BN1431" s="4" t="str">
        <f>Table22[[#This Row],[PON Material]]</f>
        <v>SI</v>
      </c>
      <c r="BO1431" s="4" t="str" cm="1">
        <f t="array" ref="BO14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2" spans="1:67" x14ac:dyDescent="0.25">
      <c r="A1432" t="s">
        <v>989</v>
      </c>
      <c r="B1432" t="s">
        <v>1187</v>
      </c>
      <c r="C1432" t="s">
        <v>1200</v>
      </c>
      <c r="D1432" t="s">
        <v>1603</v>
      </c>
      <c r="E1432" t="s">
        <v>3057</v>
      </c>
      <c r="F1432" t="s">
        <v>3066</v>
      </c>
      <c r="G1432" t="s">
        <v>3067</v>
      </c>
      <c r="H1432" t="s">
        <v>3068</v>
      </c>
      <c r="I1432" t="s">
        <v>2826</v>
      </c>
      <c r="J1432" t="s">
        <v>2769</v>
      </c>
      <c r="K1432" t="s">
        <v>992</v>
      </c>
      <c r="L1432">
        <v>510913238</v>
      </c>
      <c r="M1432">
        <v>6</v>
      </c>
      <c r="O1432" t="s">
        <v>1570</v>
      </c>
      <c r="P1432" t="s">
        <v>1571</v>
      </c>
      <c r="Q1432" t="s">
        <v>163</v>
      </c>
      <c r="R1432" t="s">
        <v>1572</v>
      </c>
      <c r="S1432" t="s">
        <v>64</v>
      </c>
      <c r="T1432" t="s">
        <v>52</v>
      </c>
      <c r="U1432" t="s">
        <v>1573</v>
      </c>
      <c r="V1432" t="s">
        <v>1496</v>
      </c>
      <c r="W1432">
        <v>3</v>
      </c>
      <c r="X1432">
        <v>219.62</v>
      </c>
      <c r="Y1432" t="s">
        <v>1574</v>
      </c>
      <c r="Z1432" t="s">
        <v>1575</v>
      </c>
      <c r="AA1432" t="s">
        <v>147</v>
      </c>
      <c r="AC1432">
        <v>44613</v>
      </c>
      <c r="AD1432">
        <v>44631</v>
      </c>
      <c r="AE1432" s="39">
        <v>0</v>
      </c>
      <c r="AF1432" s="39">
        <v>219.63</v>
      </c>
      <c r="AG1432" s="39">
        <v>219.63</v>
      </c>
      <c r="BC1432">
        <v>73.209999999999994</v>
      </c>
      <c r="BD1432">
        <v>73.209999999999994</v>
      </c>
      <c r="BE1432">
        <v>73.209999999999994</v>
      </c>
      <c r="BI1432" t="s">
        <v>1505</v>
      </c>
      <c r="BJ1432" s="4" t="str">
        <f>Table22[[#This Row],[Ofgem ]]</f>
        <v>4"-5"</v>
      </c>
      <c r="BK1432" s="4" t="str">
        <f>Table22[[#This Row],[Pressure]]</f>
        <v>LP</v>
      </c>
      <c r="BL1432" s="4" t="str">
        <f>Table22[[#This Row],[Pon Category]]</f>
        <v>Policy</v>
      </c>
      <c r="BM1432" s="4" t="str">
        <f>Table22[[#This Row],[Tier]]</f>
        <v>T1</v>
      </c>
      <c r="BN1432" s="4" t="str">
        <f>Table22[[#This Row],[PON Material]]</f>
        <v>SI</v>
      </c>
      <c r="BO1432" s="4" t="str" cm="1">
        <f t="array" ref="BO14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3" spans="1:67" x14ac:dyDescent="0.25">
      <c r="A1433" t="s">
        <v>989</v>
      </c>
      <c r="B1433" t="s">
        <v>1187</v>
      </c>
      <c r="C1433" t="s">
        <v>1200</v>
      </c>
      <c r="D1433" t="s">
        <v>1603</v>
      </c>
      <c r="E1433" t="s">
        <v>3057</v>
      </c>
      <c r="F1433" t="s">
        <v>3066</v>
      </c>
      <c r="G1433" t="s">
        <v>3067</v>
      </c>
      <c r="H1433" t="s">
        <v>3068</v>
      </c>
      <c r="I1433" t="s">
        <v>2826</v>
      </c>
      <c r="J1433" t="s">
        <v>2769</v>
      </c>
      <c r="K1433" t="s">
        <v>992</v>
      </c>
      <c r="L1433">
        <v>220001389995</v>
      </c>
      <c r="M1433">
        <v>6</v>
      </c>
      <c r="O1433" t="s">
        <v>1570</v>
      </c>
      <c r="P1433" t="s">
        <v>1571</v>
      </c>
      <c r="Q1433" t="s">
        <v>53</v>
      </c>
      <c r="R1433" t="s">
        <v>1572</v>
      </c>
      <c r="S1433" t="s">
        <v>64</v>
      </c>
      <c r="T1433" t="s">
        <v>52</v>
      </c>
      <c r="U1433" t="s">
        <v>1573</v>
      </c>
      <c r="V1433" t="s">
        <v>1496</v>
      </c>
      <c r="W1433">
        <v>1</v>
      </c>
      <c r="X1433">
        <v>8.69</v>
      </c>
      <c r="Y1433" t="s">
        <v>1574</v>
      </c>
      <c r="Z1433" t="s">
        <v>1575</v>
      </c>
      <c r="AA1433" t="s">
        <v>147</v>
      </c>
      <c r="AC1433">
        <v>44613</v>
      </c>
      <c r="AD1433">
        <v>44631</v>
      </c>
      <c r="AE1433" s="39">
        <v>0</v>
      </c>
      <c r="AF1433" s="39">
        <v>8.6999999999999993</v>
      </c>
      <c r="AG1433" s="39">
        <v>8.6999999999999993</v>
      </c>
      <c r="BC1433">
        <v>2.9</v>
      </c>
      <c r="BD1433">
        <v>2.9</v>
      </c>
      <c r="BE1433">
        <v>2.9</v>
      </c>
      <c r="BI1433" t="s">
        <v>1505</v>
      </c>
      <c r="BJ1433" s="4" t="str">
        <f>Table22[[#This Row],[Ofgem ]]</f>
        <v>4"-5"</v>
      </c>
      <c r="BK1433" s="4" t="str">
        <f>Table22[[#This Row],[Pressure]]</f>
        <v>LP</v>
      </c>
      <c r="BL1433" s="4" t="str">
        <f>Table22[[#This Row],[Pon Category]]</f>
        <v>Policy</v>
      </c>
      <c r="BM1433" s="4" t="str">
        <f>Table22[[#This Row],[Tier]]</f>
        <v>T1</v>
      </c>
      <c r="BN1433" s="4" t="str">
        <f>Table22[[#This Row],[PON Material]]</f>
        <v>CI</v>
      </c>
      <c r="BO1433" s="4" t="str" cm="1">
        <f t="array" ref="BO14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4" spans="1:67" x14ac:dyDescent="0.25">
      <c r="A1434" t="s">
        <v>989</v>
      </c>
      <c r="B1434" t="s">
        <v>1187</v>
      </c>
      <c r="C1434" t="s">
        <v>1200</v>
      </c>
      <c r="D1434" t="s">
        <v>1603</v>
      </c>
      <c r="E1434" t="s">
        <v>3057</v>
      </c>
      <c r="F1434" t="s">
        <v>3066</v>
      </c>
      <c r="G1434" t="s">
        <v>3067</v>
      </c>
      <c r="H1434" t="s">
        <v>3068</v>
      </c>
      <c r="I1434" t="s">
        <v>2826</v>
      </c>
      <c r="J1434" t="s">
        <v>2769</v>
      </c>
      <c r="K1434" t="s">
        <v>992</v>
      </c>
      <c r="L1434">
        <v>220001430733</v>
      </c>
      <c r="M1434">
        <v>4</v>
      </c>
      <c r="O1434" t="s">
        <v>1570</v>
      </c>
      <c r="P1434" t="s">
        <v>1571</v>
      </c>
      <c r="Q1434" t="s">
        <v>53</v>
      </c>
      <c r="R1434" t="s">
        <v>1572</v>
      </c>
      <c r="S1434" t="s">
        <v>64</v>
      </c>
      <c r="T1434" t="s">
        <v>52</v>
      </c>
      <c r="U1434" t="s">
        <v>1573</v>
      </c>
      <c r="V1434" t="s">
        <v>1496</v>
      </c>
      <c r="W1434">
        <v>9</v>
      </c>
      <c r="X1434">
        <v>0.2</v>
      </c>
      <c r="Y1434" t="s">
        <v>1574</v>
      </c>
      <c r="Z1434" t="s">
        <v>1575</v>
      </c>
      <c r="AA1434" t="s">
        <v>147</v>
      </c>
      <c r="AC1434">
        <v>44613</v>
      </c>
      <c r="AD1434">
        <v>44631</v>
      </c>
      <c r="AE1434" s="39">
        <v>0</v>
      </c>
      <c r="AF1434" s="39">
        <v>0.21000000000000002</v>
      </c>
      <c r="AG1434" s="39">
        <v>0.21000000000000002</v>
      </c>
      <c r="BC1434">
        <v>7.0000000000000007E-2</v>
      </c>
      <c r="BD1434">
        <v>7.0000000000000007E-2</v>
      </c>
      <c r="BE1434">
        <v>7.0000000000000007E-2</v>
      </c>
      <c r="BI1434" t="s">
        <v>1505</v>
      </c>
      <c r="BJ1434" s="4" t="str">
        <f>Table22[[#This Row],[Ofgem ]]</f>
        <v>4"-5"</v>
      </c>
      <c r="BK1434" s="4" t="str">
        <f>Table22[[#This Row],[Pressure]]</f>
        <v>LP</v>
      </c>
      <c r="BL1434" s="4" t="str">
        <f>Table22[[#This Row],[Pon Category]]</f>
        <v>Policy</v>
      </c>
      <c r="BM1434" s="4" t="str">
        <f>Table22[[#This Row],[Tier]]</f>
        <v>T1</v>
      </c>
      <c r="BN1434" s="4" t="str">
        <f>Table22[[#This Row],[PON Material]]</f>
        <v>CI</v>
      </c>
      <c r="BO1434" s="4" t="str" cm="1">
        <f t="array" ref="BO14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5" spans="1:67" x14ac:dyDescent="0.25">
      <c r="A1435" t="s">
        <v>989</v>
      </c>
      <c r="B1435" t="s">
        <v>1187</v>
      </c>
      <c r="C1435" t="s">
        <v>1200</v>
      </c>
      <c r="D1435" t="s">
        <v>1603</v>
      </c>
      <c r="E1435" t="s">
        <v>3057</v>
      </c>
      <c r="F1435" t="s">
        <v>3066</v>
      </c>
      <c r="G1435" t="s">
        <v>3067</v>
      </c>
      <c r="H1435" t="s">
        <v>3068</v>
      </c>
      <c r="I1435" t="s">
        <v>2826</v>
      </c>
      <c r="J1435" t="s">
        <v>2769</v>
      </c>
      <c r="K1435" t="s">
        <v>992</v>
      </c>
      <c r="L1435">
        <v>220001442826</v>
      </c>
      <c r="M1435">
        <v>8</v>
      </c>
      <c r="O1435" t="s">
        <v>1570</v>
      </c>
      <c r="P1435" t="s">
        <v>1571</v>
      </c>
      <c r="Q1435" t="s">
        <v>53</v>
      </c>
      <c r="R1435" t="s">
        <v>1572</v>
      </c>
      <c r="S1435" t="s">
        <v>64</v>
      </c>
      <c r="T1435" t="s">
        <v>52</v>
      </c>
      <c r="U1435" t="s">
        <v>1573</v>
      </c>
      <c r="V1435" s="42" t="s">
        <v>1496</v>
      </c>
      <c r="W1435">
        <v>2</v>
      </c>
      <c r="X1435">
        <v>113.64</v>
      </c>
      <c r="Y1435" t="s">
        <v>1574</v>
      </c>
      <c r="Z1435" t="s">
        <v>1575</v>
      </c>
      <c r="AA1435" t="s">
        <v>263</v>
      </c>
      <c r="AC1435">
        <v>44613</v>
      </c>
      <c r="AD1435">
        <v>44631</v>
      </c>
      <c r="AE1435" s="39">
        <v>0</v>
      </c>
      <c r="AF1435" s="39">
        <v>113.64000000000001</v>
      </c>
      <c r="AG1435" s="39">
        <v>113.64000000000001</v>
      </c>
      <c r="BC1435">
        <v>37.880000000000003</v>
      </c>
      <c r="BD1435">
        <v>37.880000000000003</v>
      </c>
      <c r="BE1435">
        <v>37.880000000000003</v>
      </c>
      <c r="BI1435" t="s">
        <v>1505</v>
      </c>
      <c r="BJ1435" s="4" t="str">
        <f>Table22[[#This Row],[Ofgem ]]</f>
        <v>4"-5"</v>
      </c>
      <c r="BK1435" s="4" t="str">
        <f>Table22[[#This Row],[Pressure]]</f>
        <v>LP</v>
      </c>
      <c r="BL1435" s="4" t="str">
        <f>Table22[[#This Row],[Pon Category]]</f>
        <v>Policy</v>
      </c>
      <c r="BM1435" s="4" t="str">
        <f>Table22[[#This Row],[Tier]]</f>
        <v>T1</v>
      </c>
      <c r="BN1435" s="4" t="str">
        <f>Table22[[#This Row],[PON Material]]</f>
        <v>CI</v>
      </c>
      <c r="BO1435" s="4" t="str" cm="1">
        <f t="array" ref="BO14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6" spans="1:67" x14ac:dyDescent="0.25">
      <c r="A1436" t="s">
        <v>989</v>
      </c>
      <c r="B1436" t="s">
        <v>1187</v>
      </c>
      <c r="C1436" t="s">
        <v>1200</v>
      </c>
      <c r="D1436" t="s">
        <v>1603</v>
      </c>
      <c r="E1436" t="s">
        <v>3057</v>
      </c>
      <c r="F1436" t="s">
        <v>3069</v>
      </c>
      <c r="G1436" t="s">
        <v>3070</v>
      </c>
      <c r="H1436" t="s">
        <v>3071</v>
      </c>
      <c r="I1436" t="s">
        <v>3072</v>
      </c>
      <c r="J1436" t="s">
        <v>2769</v>
      </c>
      <c r="K1436" t="s">
        <v>996</v>
      </c>
      <c r="L1436">
        <v>510933300</v>
      </c>
      <c r="M1436">
        <v>4</v>
      </c>
      <c r="O1436" t="s">
        <v>1570</v>
      </c>
      <c r="P1436" t="s">
        <v>1571</v>
      </c>
      <c r="Q1436" t="s">
        <v>163</v>
      </c>
      <c r="R1436" t="s">
        <v>1572</v>
      </c>
      <c r="S1436" t="s">
        <v>64</v>
      </c>
      <c r="T1436" t="s">
        <v>52</v>
      </c>
      <c r="U1436" t="s">
        <v>1573</v>
      </c>
      <c r="V1436" t="s">
        <v>1496</v>
      </c>
      <c r="W1436">
        <v>3</v>
      </c>
      <c r="X1436">
        <v>115.58</v>
      </c>
      <c r="Y1436" t="s">
        <v>1574</v>
      </c>
      <c r="Z1436" t="s">
        <v>1575</v>
      </c>
      <c r="AA1436" t="s">
        <v>147</v>
      </c>
      <c r="AC1436">
        <v>44634</v>
      </c>
      <c r="AD1436">
        <v>44638</v>
      </c>
      <c r="AE1436" s="39">
        <v>0</v>
      </c>
      <c r="AF1436" s="39">
        <v>115.58</v>
      </c>
      <c r="AG1436" s="39">
        <v>115.58</v>
      </c>
      <c r="BF1436">
        <v>115.58</v>
      </c>
      <c r="BI1436" t="s">
        <v>1505</v>
      </c>
      <c r="BJ1436" s="4" t="str">
        <f>Table22[[#This Row],[Ofgem ]]</f>
        <v>4"-5"</v>
      </c>
      <c r="BK1436" s="4" t="str">
        <f>Table22[[#This Row],[Pressure]]</f>
        <v>LP</v>
      </c>
      <c r="BL1436" s="4" t="str">
        <f>Table22[[#This Row],[Pon Category]]</f>
        <v>Policy</v>
      </c>
      <c r="BM1436" s="4" t="str">
        <f>Table22[[#This Row],[Tier]]</f>
        <v>T1</v>
      </c>
      <c r="BN1436" s="4" t="str">
        <f>Table22[[#This Row],[PON Material]]</f>
        <v>SI</v>
      </c>
      <c r="BO1436" s="4" t="str" cm="1">
        <f t="array" ref="BO14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7" spans="1:67" x14ac:dyDescent="0.25">
      <c r="A1437" t="s">
        <v>989</v>
      </c>
      <c r="B1437" t="s">
        <v>1187</v>
      </c>
      <c r="C1437" t="s">
        <v>1200</v>
      </c>
      <c r="D1437" t="s">
        <v>1603</v>
      </c>
      <c r="E1437" t="s">
        <v>3057</v>
      </c>
      <c r="F1437" t="s">
        <v>3073</v>
      </c>
      <c r="G1437" t="s">
        <v>3074</v>
      </c>
      <c r="H1437" t="s">
        <v>3075</v>
      </c>
      <c r="I1437" t="s">
        <v>2775</v>
      </c>
      <c r="J1437" t="s">
        <v>2769</v>
      </c>
      <c r="K1437" t="s">
        <v>996</v>
      </c>
      <c r="L1437">
        <v>510893463</v>
      </c>
      <c r="M1437">
        <v>8</v>
      </c>
      <c r="O1437" t="s">
        <v>1570</v>
      </c>
      <c r="P1437" t="s">
        <v>1571</v>
      </c>
      <c r="Q1437" t="s">
        <v>163</v>
      </c>
      <c r="R1437" t="s">
        <v>1572</v>
      </c>
      <c r="S1437" t="s">
        <v>64</v>
      </c>
      <c r="T1437" t="s">
        <v>52</v>
      </c>
      <c r="U1437" t="s">
        <v>1573</v>
      </c>
      <c r="V1437" s="42" t="s">
        <v>1496</v>
      </c>
      <c r="W1437">
        <v>13</v>
      </c>
      <c r="X1437">
        <v>126.48</v>
      </c>
      <c r="Y1437" t="s">
        <v>1574</v>
      </c>
      <c r="Z1437" t="s">
        <v>1575</v>
      </c>
      <c r="AA1437" t="s">
        <v>263</v>
      </c>
      <c r="AC1437">
        <v>44641</v>
      </c>
      <c r="AD1437">
        <v>44645</v>
      </c>
      <c r="AE1437" s="39">
        <v>0</v>
      </c>
      <c r="AF1437" s="39">
        <v>126.48</v>
      </c>
      <c r="AG1437" s="39">
        <v>126.48</v>
      </c>
      <c r="BG1437">
        <v>126.48</v>
      </c>
      <c r="BI1437" t="s">
        <v>1505</v>
      </c>
      <c r="BJ1437" s="4" t="str">
        <f>Table22[[#This Row],[Ofgem ]]</f>
        <v>4"-5"</v>
      </c>
      <c r="BK1437" s="4" t="str">
        <f>Table22[[#This Row],[Pressure]]</f>
        <v>LP</v>
      </c>
      <c r="BL1437" s="4" t="str">
        <f>Table22[[#This Row],[Pon Category]]</f>
        <v>Policy</v>
      </c>
      <c r="BM1437" s="4" t="str">
        <f>Table22[[#This Row],[Tier]]</f>
        <v>T1</v>
      </c>
      <c r="BN1437" s="4" t="str">
        <f>Table22[[#This Row],[PON Material]]</f>
        <v>SI</v>
      </c>
      <c r="BO1437" s="4" t="str" cm="1">
        <f t="array" ref="BO14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8" spans="1:67" x14ac:dyDescent="0.25">
      <c r="A1438" t="s">
        <v>989</v>
      </c>
      <c r="B1438" t="s">
        <v>1187</v>
      </c>
      <c r="C1438" t="s">
        <v>1200</v>
      </c>
      <c r="D1438" t="s">
        <v>1603</v>
      </c>
      <c r="E1438" t="s">
        <v>3057</v>
      </c>
      <c r="F1438" t="s">
        <v>3073</v>
      </c>
      <c r="G1438" t="s">
        <v>3074</v>
      </c>
      <c r="H1438" t="s">
        <v>3075</v>
      </c>
      <c r="I1438" t="s">
        <v>2775</v>
      </c>
      <c r="J1438" t="s">
        <v>2769</v>
      </c>
      <c r="K1438" t="s">
        <v>996</v>
      </c>
      <c r="L1438">
        <v>612062214</v>
      </c>
      <c r="M1438">
        <v>8</v>
      </c>
      <c r="O1438" t="s">
        <v>1570</v>
      </c>
      <c r="P1438" t="s">
        <v>1571</v>
      </c>
      <c r="Q1438" t="s">
        <v>163</v>
      </c>
      <c r="R1438" t="s">
        <v>1572</v>
      </c>
      <c r="S1438" t="s">
        <v>64</v>
      </c>
      <c r="T1438" t="s">
        <v>52</v>
      </c>
      <c r="U1438" t="s">
        <v>1573</v>
      </c>
      <c r="V1438" s="42" t="s">
        <v>1496</v>
      </c>
      <c r="W1438">
        <v>1</v>
      </c>
      <c r="X1438">
        <v>4.28</v>
      </c>
      <c r="Y1438" t="s">
        <v>1574</v>
      </c>
      <c r="Z1438" t="s">
        <v>1575</v>
      </c>
      <c r="AA1438" t="s">
        <v>147</v>
      </c>
      <c r="AC1438">
        <v>44641</v>
      </c>
      <c r="AD1438">
        <v>44645</v>
      </c>
      <c r="AE1438" s="39">
        <v>0</v>
      </c>
      <c r="AF1438" s="39">
        <v>4.28</v>
      </c>
      <c r="AG1438" s="39">
        <v>4.28</v>
      </c>
      <c r="BG1438">
        <v>4.28</v>
      </c>
      <c r="BI1438" t="s">
        <v>1505</v>
      </c>
      <c r="BJ1438" s="4" t="str">
        <f>Table22[[#This Row],[Ofgem ]]</f>
        <v>4"-5"</v>
      </c>
      <c r="BK1438" s="4" t="str">
        <f>Table22[[#This Row],[Pressure]]</f>
        <v>LP</v>
      </c>
      <c r="BL1438" s="4" t="str">
        <f>Table22[[#This Row],[Pon Category]]</f>
        <v>Policy</v>
      </c>
      <c r="BM1438" s="4" t="str">
        <f>Table22[[#This Row],[Tier]]</f>
        <v>T1</v>
      </c>
      <c r="BN1438" s="4" t="str">
        <f>Table22[[#This Row],[PON Material]]</f>
        <v>SI</v>
      </c>
      <c r="BO1438" s="4" t="str" cm="1">
        <f t="array" ref="BO14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39" spans="1:67" x14ac:dyDescent="0.25">
      <c r="A1439" t="s">
        <v>989</v>
      </c>
      <c r="B1439" t="s">
        <v>1187</v>
      </c>
      <c r="C1439" t="s">
        <v>1200</v>
      </c>
      <c r="D1439" t="s">
        <v>1603</v>
      </c>
      <c r="E1439" t="s">
        <v>3057</v>
      </c>
      <c r="F1439" t="s">
        <v>3073</v>
      </c>
      <c r="G1439" t="s">
        <v>3076</v>
      </c>
      <c r="H1439" t="s">
        <v>3077</v>
      </c>
      <c r="I1439" t="s">
        <v>2775</v>
      </c>
      <c r="J1439" t="s">
        <v>2769</v>
      </c>
      <c r="K1439" t="s">
        <v>996</v>
      </c>
      <c r="L1439">
        <v>633164212</v>
      </c>
      <c r="M1439">
        <v>6</v>
      </c>
      <c r="O1439" t="s">
        <v>1570</v>
      </c>
      <c r="P1439" t="s">
        <v>1571</v>
      </c>
      <c r="Q1439" t="s">
        <v>91</v>
      </c>
      <c r="R1439" t="s">
        <v>1572</v>
      </c>
      <c r="S1439" t="s">
        <v>64</v>
      </c>
      <c r="T1439" t="s">
        <v>52</v>
      </c>
      <c r="U1439" t="s">
        <v>1573</v>
      </c>
      <c r="V1439" t="s">
        <v>1496</v>
      </c>
      <c r="W1439">
        <v>177</v>
      </c>
      <c r="X1439">
        <v>26.64</v>
      </c>
      <c r="Y1439" t="s">
        <v>1574</v>
      </c>
      <c r="Z1439" t="s">
        <v>1575</v>
      </c>
      <c r="AA1439" t="s">
        <v>147</v>
      </c>
      <c r="AC1439">
        <v>44648</v>
      </c>
      <c r="AD1439">
        <v>44652</v>
      </c>
      <c r="AE1439" s="39">
        <v>0</v>
      </c>
      <c r="AF1439" s="39">
        <v>26.64</v>
      </c>
      <c r="AG1439" s="39">
        <v>26.64</v>
      </c>
      <c r="BH1439">
        <v>26.64</v>
      </c>
      <c r="BI1439" t="s">
        <v>1505</v>
      </c>
      <c r="BJ1439" s="4" t="str">
        <f>Table22[[#This Row],[Ofgem ]]</f>
        <v>4"-5"</v>
      </c>
      <c r="BK1439" s="4" t="str">
        <f>Table22[[#This Row],[Pressure]]</f>
        <v>LP</v>
      </c>
      <c r="BL1439" s="4" t="str">
        <f>Table22[[#This Row],[Pon Category]]</f>
        <v>Policy</v>
      </c>
      <c r="BM1439" s="4" t="str">
        <f>Table22[[#This Row],[Tier]]</f>
        <v>T1</v>
      </c>
      <c r="BN1439" s="4" t="str">
        <f>Table22[[#This Row],[PON Material]]</f>
        <v>DI</v>
      </c>
      <c r="BO1439" s="4" t="str" cm="1">
        <f t="array" ref="BO14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0" spans="1:67" x14ac:dyDescent="0.25">
      <c r="A1440" t="s">
        <v>989</v>
      </c>
      <c r="B1440" t="s">
        <v>87</v>
      </c>
      <c r="C1440" t="s">
        <v>159</v>
      </c>
      <c r="D1440" t="s">
        <v>827</v>
      </c>
      <c r="E1440" t="s">
        <v>3078</v>
      </c>
      <c r="F1440" t="s">
        <v>1349</v>
      </c>
      <c r="G1440" t="s">
        <v>3079</v>
      </c>
      <c r="H1440" t="s">
        <v>1350</v>
      </c>
      <c r="I1440" t="s">
        <v>2864</v>
      </c>
      <c r="J1440" t="s">
        <v>2865</v>
      </c>
      <c r="K1440" t="s">
        <v>1010</v>
      </c>
      <c r="L1440">
        <v>510949855</v>
      </c>
      <c r="M1440">
        <v>6</v>
      </c>
      <c r="O1440" t="s">
        <v>1570</v>
      </c>
      <c r="P1440" t="s">
        <v>1571</v>
      </c>
      <c r="Q1440" t="s">
        <v>163</v>
      </c>
      <c r="R1440" t="s">
        <v>1572</v>
      </c>
      <c r="S1440" t="s">
        <v>64</v>
      </c>
      <c r="T1440" t="s">
        <v>52</v>
      </c>
      <c r="U1440" t="s">
        <v>1573</v>
      </c>
      <c r="V1440" t="s">
        <v>1496</v>
      </c>
      <c r="W1440">
        <v>12</v>
      </c>
      <c r="X1440">
        <v>234.65</v>
      </c>
      <c r="Y1440" t="s">
        <v>1574</v>
      </c>
      <c r="Z1440" t="s">
        <v>1575</v>
      </c>
      <c r="AA1440" t="s">
        <v>147</v>
      </c>
      <c r="AC1440">
        <v>44466</v>
      </c>
      <c r="AD1440">
        <v>44491</v>
      </c>
      <c r="AE1440" s="39">
        <v>234.64</v>
      </c>
      <c r="AF1440" s="39">
        <v>0</v>
      </c>
      <c r="AG1440" s="39">
        <v>234.64</v>
      </c>
      <c r="AH1440">
        <v>58.66</v>
      </c>
      <c r="AI1440">
        <v>58.66</v>
      </c>
      <c r="AJ1440">
        <v>58.66</v>
      </c>
      <c r="AK1440">
        <v>58.66</v>
      </c>
      <c r="BI1440" t="s">
        <v>1505</v>
      </c>
      <c r="BJ1440" s="4" t="str">
        <f>Table22[[#This Row],[Ofgem ]]</f>
        <v>4"-5"</v>
      </c>
      <c r="BK1440" s="4" t="str">
        <f>Table22[[#This Row],[Pressure]]</f>
        <v>LP</v>
      </c>
      <c r="BL1440" s="4" t="str">
        <f>Table22[[#This Row],[Pon Category]]</f>
        <v>Policy</v>
      </c>
      <c r="BM1440" s="4" t="str">
        <f>Table22[[#This Row],[Tier]]</f>
        <v>T1</v>
      </c>
      <c r="BN1440" s="4" t="str">
        <f>Table22[[#This Row],[PON Material]]</f>
        <v>SI</v>
      </c>
      <c r="BO1440" s="4" t="str" cm="1">
        <f t="array" ref="BO14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1" spans="1:67" x14ac:dyDescent="0.25">
      <c r="A1441" t="s">
        <v>989</v>
      </c>
      <c r="B1441" t="s">
        <v>87</v>
      </c>
      <c r="C1441" t="s">
        <v>159</v>
      </c>
      <c r="D1441" t="s">
        <v>827</v>
      </c>
      <c r="E1441" t="s">
        <v>3078</v>
      </c>
      <c r="F1441" t="s">
        <v>1349</v>
      </c>
      <c r="G1441" t="s">
        <v>3079</v>
      </c>
      <c r="H1441" t="s">
        <v>1350</v>
      </c>
      <c r="I1441" t="s">
        <v>2864</v>
      </c>
      <c r="J1441" t="s">
        <v>2865</v>
      </c>
      <c r="K1441" t="s">
        <v>1010</v>
      </c>
      <c r="L1441">
        <v>510949856</v>
      </c>
      <c r="M1441">
        <v>6</v>
      </c>
      <c r="O1441" t="s">
        <v>1570</v>
      </c>
      <c r="P1441" t="s">
        <v>1571</v>
      </c>
      <c r="Q1441" t="s">
        <v>163</v>
      </c>
      <c r="R1441" t="s">
        <v>1572</v>
      </c>
      <c r="S1441" t="s">
        <v>64</v>
      </c>
      <c r="T1441" t="s">
        <v>52</v>
      </c>
      <c r="U1441" t="s">
        <v>1573</v>
      </c>
      <c r="V1441" t="s">
        <v>1496</v>
      </c>
      <c r="W1441">
        <v>3</v>
      </c>
      <c r="X1441">
        <v>239.58</v>
      </c>
      <c r="Y1441" t="s">
        <v>1574</v>
      </c>
      <c r="Z1441" t="s">
        <v>1575</v>
      </c>
      <c r="AA1441" t="s">
        <v>147</v>
      </c>
      <c r="AC1441">
        <v>44466</v>
      </c>
      <c r="AD1441">
        <v>44491</v>
      </c>
      <c r="AE1441" s="39">
        <v>239.6</v>
      </c>
      <c r="AF1441" s="39">
        <v>0</v>
      </c>
      <c r="AG1441" s="39">
        <v>239.6</v>
      </c>
      <c r="AH1441">
        <v>59.9</v>
      </c>
      <c r="AI1441">
        <v>59.9</v>
      </c>
      <c r="AJ1441">
        <v>59.9</v>
      </c>
      <c r="AK1441">
        <v>59.9</v>
      </c>
      <c r="BI1441" t="s">
        <v>1505</v>
      </c>
      <c r="BJ1441" s="4" t="str">
        <f>Table22[[#This Row],[Ofgem ]]</f>
        <v>4"-5"</v>
      </c>
      <c r="BK1441" s="4" t="str">
        <f>Table22[[#This Row],[Pressure]]</f>
        <v>LP</v>
      </c>
      <c r="BL1441" s="4" t="str">
        <f>Table22[[#This Row],[Pon Category]]</f>
        <v>Policy</v>
      </c>
      <c r="BM1441" s="4" t="str">
        <f>Table22[[#This Row],[Tier]]</f>
        <v>T1</v>
      </c>
      <c r="BN1441" s="4" t="str">
        <f>Table22[[#This Row],[PON Material]]</f>
        <v>SI</v>
      </c>
      <c r="BO1441" s="4" t="str" cm="1">
        <f t="array" ref="BO14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2" spans="1:67" x14ac:dyDescent="0.25">
      <c r="A1442" t="s">
        <v>989</v>
      </c>
      <c r="B1442" t="s">
        <v>87</v>
      </c>
      <c r="C1442" t="s">
        <v>159</v>
      </c>
      <c r="D1442" t="s">
        <v>827</v>
      </c>
      <c r="E1442" t="s">
        <v>3078</v>
      </c>
      <c r="F1442" t="s">
        <v>1349</v>
      </c>
      <c r="G1442" t="s">
        <v>3080</v>
      </c>
      <c r="H1442" t="s">
        <v>1394</v>
      </c>
      <c r="I1442" t="s">
        <v>2864</v>
      </c>
      <c r="J1442" t="s">
        <v>2865</v>
      </c>
      <c r="K1442" t="s">
        <v>1010</v>
      </c>
      <c r="L1442">
        <v>510950357</v>
      </c>
      <c r="M1442">
        <v>6</v>
      </c>
      <c r="O1442" t="s">
        <v>1570</v>
      </c>
      <c r="P1442" t="s">
        <v>1571</v>
      </c>
      <c r="Q1442" t="s">
        <v>163</v>
      </c>
      <c r="R1442" t="s">
        <v>1572</v>
      </c>
      <c r="S1442" t="s">
        <v>64</v>
      </c>
      <c r="T1442" t="s">
        <v>52</v>
      </c>
      <c r="U1442" t="s">
        <v>1573</v>
      </c>
      <c r="V1442" t="s">
        <v>1496</v>
      </c>
      <c r="W1442">
        <v>3</v>
      </c>
      <c r="X1442">
        <v>270.45999999999998</v>
      </c>
      <c r="Y1442" t="s">
        <v>1574</v>
      </c>
      <c r="Z1442" t="s">
        <v>1575</v>
      </c>
      <c r="AA1442" t="s">
        <v>147</v>
      </c>
      <c r="AC1442">
        <v>44494</v>
      </c>
      <c r="AD1442">
        <v>44519</v>
      </c>
      <c r="AE1442" s="39">
        <v>270.48</v>
      </c>
      <c r="AF1442" s="39">
        <v>0</v>
      </c>
      <c r="AG1442" s="39">
        <v>270.48</v>
      </c>
      <c r="AL1442">
        <v>67.62</v>
      </c>
      <c r="AM1442">
        <v>67.62</v>
      </c>
      <c r="AN1442">
        <v>67.62</v>
      </c>
      <c r="AO1442">
        <v>67.62</v>
      </c>
      <c r="BI1442" t="s">
        <v>1505</v>
      </c>
      <c r="BJ1442" s="4" t="str">
        <f>Table22[[#This Row],[Ofgem ]]</f>
        <v>4"-5"</v>
      </c>
      <c r="BK1442" s="4" t="str">
        <f>Table22[[#This Row],[Pressure]]</f>
        <v>LP</v>
      </c>
      <c r="BL1442" s="4" t="str">
        <f>Table22[[#This Row],[Pon Category]]</f>
        <v>Policy</v>
      </c>
      <c r="BM1442" s="4" t="str">
        <f>Table22[[#This Row],[Tier]]</f>
        <v>T1</v>
      </c>
      <c r="BN1442" s="4" t="str">
        <f>Table22[[#This Row],[PON Material]]</f>
        <v>SI</v>
      </c>
      <c r="BO1442" s="4" t="str" cm="1">
        <f t="array" ref="BO14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3" spans="1:67" x14ac:dyDescent="0.25">
      <c r="A1443" t="s">
        <v>989</v>
      </c>
      <c r="B1443" t="s">
        <v>87</v>
      </c>
      <c r="C1443" t="s">
        <v>159</v>
      </c>
      <c r="D1443" t="s">
        <v>827</v>
      </c>
      <c r="E1443" t="s">
        <v>3078</v>
      </c>
      <c r="F1443" t="s">
        <v>1349</v>
      </c>
      <c r="G1443" t="s">
        <v>3080</v>
      </c>
      <c r="H1443" t="s">
        <v>1394</v>
      </c>
      <c r="I1443" t="s">
        <v>2864</v>
      </c>
      <c r="J1443" t="s">
        <v>2865</v>
      </c>
      <c r="K1443" t="s">
        <v>1010</v>
      </c>
      <c r="L1443">
        <v>510950359</v>
      </c>
      <c r="M1443">
        <v>6</v>
      </c>
      <c r="O1443" t="s">
        <v>1570</v>
      </c>
      <c r="P1443" t="s">
        <v>1571</v>
      </c>
      <c r="Q1443" t="s">
        <v>163</v>
      </c>
      <c r="R1443" t="s">
        <v>1572</v>
      </c>
      <c r="S1443" t="s">
        <v>64</v>
      </c>
      <c r="T1443" t="s">
        <v>52</v>
      </c>
      <c r="U1443" t="s">
        <v>1573</v>
      </c>
      <c r="V1443" t="s">
        <v>1496</v>
      </c>
      <c r="W1443">
        <v>8</v>
      </c>
      <c r="X1443">
        <v>223.38</v>
      </c>
      <c r="Y1443" t="s">
        <v>1574</v>
      </c>
      <c r="Z1443" t="s">
        <v>1575</v>
      </c>
      <c r="AA1443" t="s">
        <v>147</v>
      </c>
      <c r="AC1443">
        <v>44494</v>
      </c>
      <c r="AD1443">
        <v>44519</v>
      </c>
      <c r="AE1443" s="39">
        <v>223.4</v>
      </c>
      <c r="AF1443" s="39">
        <v>0</v>
      </c>
      <c r="AG1443" s="39">
        <v>223.4</v>
      </c>
      <c r="AL1443">
        <v>55.85</v>
      </c>
      <c r="AM1443">
        <v>55.85</v>
      </c>
      <c r="AN1443">
        <v>55.85</v>
      </c>
      <c r="AO1443">
        <v>55.85</v>
      </c>
      <c r="BI1443" t="s">
        <v>1505</v>
      </c>
      <c r="BJ1443" s="4" t="str">
        <f>Table22[[#This Row],[Ofgem ]]</f>
        <v>4"-5"</v>
      </c>
      <c r="BK1443" s="4" t="str">
        <f>Table22[[#This Row],[Pressure]]</f>
        <v>LP</v>
      </c>
      <c r="BL1443" s="4" t="str">
        <f>Table22[[#This Row],[Pon Category]]</f>
        <v>Policy</v>
      </c>
      <c r="BM1443" s="4" t="str">
        <f>Table22[[#This Row],[Tier]]</f>
        <v>T1</v>
      </c>
      <c r="BN1443" s="4" t="str">
        <f>Table22[[#This Row],[PON Material]]</f>
        <v>SI</v>
      </c>
      <c r="BO1443" s="4" t="str" cm="1">
        <f t="array" ref="BO14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4" spans="1:67" x14ac:dyDescent="0.25">
      <c r="A1444" t="s">
        <v>989</v>
      </c>
      <c r="B1444" t="s">
        <v>87</v>
      </c>
      <c r="C1444" t="s">
        <v>159</v>
      </c>
      <c r="D1444" t="s">
        <v>827</v>
      </c>
      <c r="E1444" t="s">
        <v>3078</v>
      </c>
      <c r="F1444" t="s">
        <v>1349</v>
      </c>
      <c r="G1444" t="s">
        <v>3081</v>
      </c>
      <c r="H1444" t="s">
        <v>3082</v>
      </c>
      <c r="I1444" t="s">
        <v>2864</v>
      </c>
      <c r="J1444" t="s">
        <v>2865</v>
      </c>
      <c r="K1444" t="s">
        <v>1010</v>
      </c>
      <c r="L1444">
        <v>510950501</v>
      </c>
      <c r="M1444">
        <v>6</v>
      </c>
      <c r="O1444" t="s">
        <v>1570</v>
      </c>
      <c r="P1444" t="s">
        <v>1571</v>
      </c>
      <c r="Q1444" t="s">
        <v>53</v>
      </c>
      <c r="R1444" t="s">
        <v>1572</v>
      </c>
      <c r="S1444" t="s">
        <v>64</v>
      </c>
      <c r="T1444" t="s">
        <v>52</v>
      </c>
      <c r="U1444" t="s">
        <v>1573</v>
      </c>
      <c r="V1444" t="s">
        <v>1496</v>
      </c>
      <c r="W1444">
        <v>3</v>
      </c>
      <c r="X1444">
        <v>297.52999999999997</v>
      </c>
      <c r="Y1444" t="s">
        <v>1574</v>
      </c>
      <c r="Z1444" t="s">
        <v>1575</v>
      </c>
      <c r="AA1444" t="s">
        <v>147</v>
      </c>
      <c r="AC1444">
        <v>44522</v>
      </c>
      <c r="AD1444">
        <v>44533</v>
      </c>
      <c r="AE1444" s="39">
        <v>297.54000000000002</v>
      </c>
      <c r="AF1444" s="39">
        <v>0</v>
      </c>
      <c r="AG1444" s="39">
        <v>297.54000000000002</v>
      </c>
      <c r="AP1444">
        <v>148.77000000000001</v>
      </c>
      <c r="AQ1444">
        <v>148.77000000000001</v>
      </c>
      <c r="BI1444" t="s">
        <v>1505</v>
      </c>
      <c r="BJ1444" s="4" t="str">
        <f>Table22[[#This Row],[Ofgem ]]</f>
        <v>4"-5"</v>
      </c>
      <c r="BK1444" s="4" t="str">
        <f>Table22[[#This Row],[Pressure]]</f>
        <v>LP</v>
      </c>
      <c r="BL1444" s="4" t="str">
        <f>Table22[[#This Row],[Pon Category]]</f>
        <v>Policy</v>
      </c>
      <c r="BM1444" s="4" t="str">
        <f>Table22[[#This Row],[Tier]]</f>
        <v>T1</v>
      </c>
      <c r="BN1444" s="4" t="str">
        <f>Table22[[#This Row],[PON Material]]</f>
        <v>CI</v>
      </c>
      <c r="BO1444" s="4" t="str" cm="1">
        <f t="array" ref="BO14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5" spans="1:67" x14ac:dyDescent="0.25">
      <c r="A1445" t="s">
        <v>989</v>
      </c>
      <c r="B1445" t="s">
        <v>87</v>
      </c>
      <c r="C1445" t="s">
        <v>159</v>
      </c>
      <c r="D1445" t="s">
        <v>827</v>
      </c>
      <c r="E1445" t="s">
        <v>3078</v>
      </c>
      <c r="F1445" t="s">
        <v>1349</v>
      </c>
      <c r="G1445" t="s">
        <v>3083</v>
      </c>
      <c r="H1445" t="s">
        <v>3084</v>
      </c>
      <c r="I1445" t="s">
        <v>2864</v>
      </c>
      <c r="J1445" t="s">
        <v>2865</v>
      </c>
      <c r="K1445" t="s">
        <v>1010</v>
      </c>
      <c r="L1445">
        <v>510951429</v>
      </c>
      <c r="M1445">
        <v>6</v>
      </c>
      <c r="O1445" t="s">
        <v>1570</v>
      </c>
      <c r="P1445" t="s">
        <v>1571</v>
      </c>
      <c r="Q1445" t="s">
        <v>163</v>
      </c>
      <c r="R1445" t="s">
        <v>1572</v>
      </c>
      <c r="S1445" t="s">
        <v>64</v>
      </c>
      <c r="T1445" t="s">
        <v>52</v>
      </c>
      <c r="U1445" t="s">
        <v>1573</v>
      </c>
      <c r="V1445" t="s">
        <v>1496</v>
      </c>
      <c r="W1445">
        <v>3</v>
      </c>
      <c r="X1445">
        <v>82.78</v>
      </c>
      <c r="Y1445" t="s">
        <v>1574</v>
      </c>
      <c r="Z1445" t="s">
        <v>1575</v>
      </c>
      <c r="AA1445" t="s">
        <v>147</v>
      </c>
      <c r="AC1445">
        <v>44536</v>
      </c>
      <c r="AD1445">
        <v>44547</v>
      </c>
      <c r="AE1445" s="39">
        <v>82.78</v>
      </c>
      <c r="AF1445" s="39">
        <v>0</v>
      </c>
      <c r="AG1445" s="39">
        <v>82.78</v>
      </c>
      <c r="AR1445">
        <v>41.39</v>
      </c>
      <c r="AS1445">
        <v>41.39</v>
      </c>
      <c r="BI1445" t="s">
        <v>1505</v>
      </c>
      <c r="BJ1445" s="4" t="str">
        <f>Table22[[#This Row],[Ofgem ]]</f>
        <v>4"-5"</v>
      </c>
      <c r="BK1445" s="4" t="str">
        <f>Table22[[#This Row],[Pressure]]</f>
        <v>LP</v>
      </c>
      <c r="BL1445" s="4" t="str">
        <f>Table22[[#This Row],[Pon Category]]</f>
        <v>Policy</v>
      </c>
      <c r="BM1445" s="4" t="str">
        <f>Table22[[#This Row],[Tier]]</f>
        <v>T1</v>
      </c>
      <c r="BN1445" s="4" t="str">
        <f>Table22[[#This Row],[PON Material]]</f>
        <v>SI</v>
      </c>
      <c r="BO1445" s="4" t="str" cm="1">
        <f t="array" ref="BO14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6" spans="1:67" x14ac:dyDescent="0.25">
      <c r="A1446" t="s">
        <v>989</v>
      </c>
      <c r="B1446" t="s">
        <v>87</v>
      </c>
      <c r="C1446" t="s">
        <v>159</v>
      </c>
      <c r="D1446" t="s">
        <v>827</v>
      </c>
      <c r="E1446" t="s">
        <v>3078</v>
      </c>
      <c r="F1446" t="s">
        <v>1349</v>
      </c>
      <c r="G1446" t="s">
        <v>3083</v>
      </c>
      <c r="H1446" t="s">
        <v>3084</v>
      </c>
      <c r="I1446" t="s">
        <v>2864</v>
      </c>
      <c r="J1446" t="s">
        <v>2865</v>
      </c>
      <c r="K1446" t="s">
        <v>1010</v>
      </c>
      <c r="L1446">
        <v>510951430</v>
      </c>
      <c r="M1446">
        <v>6</v>
      </c>
      <c r="O1446" t="s">
        <v>1570</v>
      </c>
      <c r="P1446" t="s">
        <v>1571</v>
      </c>
      <c r="Q1446" t="s">
        <v>53</v>
      </c>
      <c r="R1446" t="s">
        <v>1572</v>
      </c>
      <c r="S1446" t="s">
        <v>64</v>
      </c>
      <c r="T1446" t="s">
        <v>52</v>
      </c>
      <c r="U1446" t="s">
        <v>1573</v>
      </c>
      <c r="V1446" t="s">
        <v>1496</v>
      </c>
      <c r="W1446">
        <v>3</v>
      </c>
      <c r="X1446">
        <v>110.63</v>
      </c>
      <c r="Y1446" t="s">
        <v>1574</v>
      </c>
      <c r="Z1446" t="s">
        <v>1575</v>
      </c>
      <c r="AA1446" t="s">
        <v>147</v>
      </c>
      <c r="AC1446">
        <v>44536</v>
      </c>
      <c r="AD1446">
        <v>44547</v>
      </c>
      <c r="AE1446" s="39">
        <v>110.64</v>
      </c>
      <c r="AF1446" s="39">
        <v>0</v>
      </c>
      <c r="AG1446" s="39">
        <v>110.64</v>
      </c>
      <c r="AR1446">
        <v>55.32</v>
      </c>
      <c r="AS1446">
        <v>55.32</v>
      </c>
      <c r="BI1446" t="s">
        <v>1505</v>
      </c>
      <c r="BJ1446" s="4" t="str">
        <f>Table22[[#This Row],[Ofgem ]]</f>
        <v>4"-5"</v>
      </c>
      <c r="BK1446" s="4" t="str">
        <f>Table22[[#This Row],[Pressure]]</f>
        <v>LP</v>
      </c>
      <c r="BL1446" s="4" t="str">
        <f>Table22[[#This Row],[Pon Category]]</f>
        <v>Policy</v>
      </c>
      <c r="BM1446" s="4" t="str">
        <f>Table22[[#This Row],[Tier]]</f>
        <v>T1</v>
      </c>
      <c r="BN1446" s="4" t="str">
        <f>Table22[[#This Row],[PON Material]]</f>
        <v>CI</v>
      </c>
      <c r="BO1446" s="4" t="str" cm="1">
        <f t="array" ref="BO14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7" spans="1:67" x14ac:dyDescent="0.25">
      <c r="A1447" t="s">
        <v>989</v>
      </c>
      <c r="B1447" t="s">
        <v>87</v>
      </c>
      <c r="C1447" t="s">
        <v>159</v>
      </c>
      <c r="D1447" t="s">
        <v>827</v>
      </c>
      <c r="E1447" t="s">
        <v>3078</v>
      </c>
      <c r="F1447" t="s">
        <v>1349</v>
      </c>
      <c r="G1447" t="s">
        <v>3085</v>
      </c>
      <c r="H1447" t="s">
        <v>1359</v>
      </c>
      <c r="I1447" t="s">
        <v>2864</v>
      </c>
      <c r="J1447" t="s">
        <v>2865</v>
      </c>
      <c r="K1447" t="s">
        <v>1010</v>
      </c>
      <c r="L1447">
        <v>510952853</v>
      </c>
      <c r="M1447">
        <v>6</v>
      </c>
      <c r="O1447" t="s">
        <v>1570</v>
      </c>
      <c r="P1447" t="s">
        <v>1571</v>
      </c>
      <c r="Q1447" t="s">
        <v>163</v>
      </c>
      <c r="R1447" t="s">
        <v>1572</v>
      </c>
      <c r="S1447" t="s">
        <v>64</v>
      </c>
      <c r="T1447" t="s">
        <v>52</v>
      </c>
      <c r="U1447" t="s">
        <v>1573</v>
      </c>
      <c r="V1447" t="s">
        <v>1496</v>
      </c>
      <c r="W1447">
        <v>3</v>
      </c>
      <c r="X1447">
        <v>225.16</v>
      </c>
      <c r="Y1447" t="s">
        <v>1574</v>
      </c>
      <c r="Z1447" t="s">
        <v>1575</v>
      </c>
      <c r="AA1447" t="s">
        <v>147</v>
      </c>
      <c r="AC1447">
        <v>44550</v>
      </c>
      <c r="AD1447">
        <v>44568</v>
      </c>
      <c r="AE1447" s="39">
        <v>75.05</v>
      </c>
      <c r="AF1447" s="39">
        <v>150.1</v>
      </c>
      <c r="AG1447" s="39">
        <v>225.14999999999998</v>
      </c>
      <c r="AR1447">
        <v>75.05</v>
      </c>
      <c r="AV1447">
        <v>75.05</v>
      </c>
      <c r="AW1447">
        <v>75.05</v>
      </c>
      <c r="BI1447" t="s">
        <v>1505</v>
      </c>
      <c r="BJ1447" s="4" t="str">
        <f>Table22[[#This Row],[Ofgem ]]</f>
        <v>4"-5"</v>
      </c>
      <c r="BK1447" s="4" t="str">
        <f>Table22[[#This Row],[Pressure]]</f>
        <v>LP</v>
      </c>
      <c r="BL1447" s="4" t="str">
        <f>Table22[[#This Row],[Pon Category]]</f>
        <v>Policy</v>
      </c>
      <c r="BM1447" s="4" t="str">
        <f>Table22[[#This Row],[Tier]]</f>
        <v>T1</v>
      </c>
      <c r="BN1447" s="4" t="str">
        <f>Table22[[#This Row],[PON Material]]</f>
        <v>SI</v>
      </c>
      <c r="BO1447" s="4" t="str" cm="1">
        <f t="array" ref="BO14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8" spans="1:67" x14ac:dyDescent="0.25">
      <c r="A1448" t="s">
        <v>989</v>
      </c>
      <c r="B1448" t="s">
        <v>87</v>
      </c>
      <c r="C1448" t="s">
        <v>159</v>
      </c>
      <c r="D1448" t="s">
        <v>827</v>
      </c>
      <c r="E1448" t="s">
        <v>3078</v>
      </c>
      <c r="F1448" t="s">
        <v>1349</v>
      </c>
      <c r="G1448" t="s">
        <v>3085</v>
      </c>
      <c r="H1448" t="s">
        <v>1359</v>
      </c>
      <c r="I1448" t="s">
        <v>2864</v>
      </c>
      <c r="J1448" t="s">
        <v>2865</v>
      </c>
      <c r="K1448" t="s">
        <v>1010</v>
      </c>
      <c r="L1448">
        <v>510952854</v>
      </c>
      <c r="M1448">
        <v>6</v>
      </c>
      <c r="O1448" t="s">
        <v>1570</v>
      </c>
      <c r="P1448" t="s">
        <v>1571</v>
      </c>
      <c r="Q1448" t="s">
        <v>91</v>
      </c>
      <c r="R1448" t="s">
        <v>1572</v>
      </c>
      <c r="S1448" t="s">
        <v>64</v>
      </c>
      <c r="T1448" t="s">
        <v>52</v>
      </c>
      <c r="U1448" t="s">
        <v>1573</v>
      </c>
      <c r="V1448" t="s">
        <v>1496</v>
      </c>
      <c r="W1448">
        <v>91</v>
      </c>
      <c r="X1448">
        <v>47.27</v>
      </c>
      <c r="Y1448" t="s">
        <v>1574</v>
      </c>
      <c r="Z1448" t="s">
        <v>1575</v>
      </c>
      <c r="AA1448" t="s">
        <v>147</v>
      </c>
      <c r="AC1448">
        <v>44550</v>
      </c>
      <c r="AD1448">
        <v>44568</v>
      </c>
      <c r="AE1448" s="39">
        <v>15.76</v>
      </c>
      <c r="AF1448" s="39">
        <v>31.52</v>
      </c>
      <c r="AG1448" s="39">
        <v>47.28</v>
      </c>
      <c r="AR1448">
        <v>15.76</v>
      </c>
      <c r="AV1448">
        <v>15.76</v>
      </c>
      <c r="AW1448">
        <v>15.76</v>
      </c>
      <c r="BI1448" t="s">
        <v>1505</v>
      </c>
      <c r="BJ1448" s="4" t="str">
        <f>Table22[[#This Row],[Ofgem ]]</f>
        <v>4"-5"</v>
      </c>
      <c r="BK1448" s="4" t="str">
        <f>Table22[[#This Row],[Pressure]]</f>
        <v>LP</v>
      </c>
      <c r="BL1448" s="4" t="str">
        <f>Table22[[#This Row],[Pon Category]]</f>
        <v>Policy</v>
      </c>
      <c r="BM1448" s="4" t="str">
        <f>Table22[[#This Row],[Tier]]</f>
        <v>T1</v>
      </c>
      <c r="BN1448" s="4" t="str">
        <f>Table22[[#This Row],[PON Material]]</f>
        <v>DI</v>
      </c>
      <c r="BO1448" s="4" t="str" cm="1">
        <f t="array" ref="BO14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49" spans="1:67" x14ac:dyDescent="0.25">
      <c r="A1449" t="s">
        <v>989</v>
      </c>
      <c r="B1449" t="s">
        <v>87</v>
      </c>
      <c r="C1449" t="s">
        <v>159</v>
      </c>
      <c r="D1449" t="s">
        <v>827</v>
      </c>
      <c r="E1449" t="s">
        <v>3078</v>
      </c>
      <c r="F1449" t="s">
        <v>3086</v>
      </c>
      <c r="G1449" t="s">
        <v>3087</v>
      </c>
      <c r="H1449" t="s">
        <v>3088</v>
      </c>
      <c r="I1449" t="s">
        <v>2864</v>
      </c>
      <c r="J1449" t="s">
        <v>2865</v>
      </c>
      <c r="K1449" t="s">
        <v>1010</v>
      </c>
      <c r="L1449">
        <v>220000784340</v>
      </c>
      <c r="M1449">
        <v>4</v>
      </c>
      <c r="O1449" t="s">
        <v>1570</v>
      </c>
      <c r="P1449" t="s">
        <v>1571</v>
      </c>
      <c r="Q1449" t="s">
        <v>163</v>
      </c>
      <c r="R1449" t="s">
        <v>1572</v>
      </c>
      <c r="S1449" t="s">
        <v>64</v>
      </c>
      <c r="T1449" t="s">
        <v>52</v>
      </c>
      <c r="U1449" t="s">
        <v>1573</v>
      </c>
      <c r="V1449" t="s">
        <v>1496</v>
      </c>
      <c r="W1449">
        <v>5</v>
      </c>
      <c r="X1449">
        <v>244.59</v>
      </c>
      <c r="Y1449" t="s">
        <v>1574</v>
      </c>
      <c r="Z1449" t="s">
        <v>1575</v>
      </c>
      <c r="AA1449" t="s">
        <v>147</v>
      </c>
      <c r="AC1449">
        <v>44571</v>
      </c>
      <c r="AD1449">
        <v>44603</v>
      </c>
      <c r="AE1449" s="39">
        <v>0</v>
      </c>
      <c r="AF1449" s="39">
        <v>244.60000000000002</v>
      </c>
      <c r="AG1449" s="39">
        <v>244.60000000000002</v>
      </c>
      <c r="AW1449">
        <v>48.92</v>
      </c>
      <c r="AX1449">
        <v>48.92</v>
      </c>
      <c r="AY1449">
        <v>48.92</v>
      </c>
      <c r="AZ1449">
        <v>48.92</v>
      </c>
      <c r="BA1449">
        <v>48.92</v>
      </c>
      <c r="BI1449" t="s">
        <v>1505</v>
      </c>
      <c r="BJ1449" s="4" t="str">
        <f>Table22[[#This Row],[Ofgem ]]</f>
        <v>4"-5"</v>
      </c>
      <c r="BK1449" s="4" t="str">
        <f>Table22[[#This Row],[Pressure]]</f>
        <v>LP</v>
      </c>
      <c r="BL1449" s="4" t="str">
        <f>Table22[[#This Row],[Pon Category]]</f>
        <v>Policy</v>
      </c>
      <c r="BM1449" s="4" t="str">
        <f>Table22[[#This Row],[Tier]]</f>
        <v>T1</v>
      </c>
      <c r="BN1449" s="4" t="str">
        <f>Table22[[#This Row],[PON Material]]</f>
        <v>SI</v>
      </c>
      <c r="BO1449" s="4" t="str" cm="1">
        <f t="array" ref="BO14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0" spans="1:67" x14ac:dyDescent="0.25">
      <c r="A1450" t="s">
        <v>989</v>
      </c>
      <c r="B1450" t="s">
        <v>87</v>
      </c>
      <c r="C1450" t="s">
        <v>159</v>
      </c>
      <c r="D1450" t="s">
        <v>827</v>
      </c>
      <c r="E1450" t="s">
        <v>3078</v>
      </c>
      <c r="F1450" t="s">
        <v>3086</v>
      </c>
      <c r="G1450" t="s">
        <v>3087</v>
      </c>
      <c r="H1450" t="s">
        <v>3088</v>
      </c>
      <c r="I1450" t="s">
        <v>2864</v>
      </c>
      <c r="J1450" t="s">
        <v>2865</v>
      </c>
      <c r="K1450" t="s">
        <v>1010</v>
      </c>
      <c r="L1450">
        <v>220000784348</v>
      </c>
      <c r="M1450">
        <v>4</v>
      </c>
      <c r="O1450" t="s">
        <v>1570</v>
      </c>
      <c r="P1450" t="s">
        <v>1571</v>
      </c>
      <c r="Q1450" t="s">
        <v>53</v>
      </c>
      <c r="R1450" t="s">
        <v>1572</v>
      </c>
      <c r="S1450" t="s">
        <v>64</v>
      </c>
      <c r="T1450" t="s">
        <v>52</v>
      </c>
      <c r="U1450" t="s">
        <v>1573</v>
      </c>
      <c r="V1450" t="s">
        <v>1496</v>
      </c>
      <c r="W1450">
        <v>9</v>
      </c>
      <c r="X1450">
        <v>1.53</v>
      </c>
      <c r="Y1450" t="s">
        <v>1574</v>
      </c>
      <c r="Z1450" t="s">
        <v>1575</v>
      </c>
      <c r="AA1450" t="s">
        <v>147</v>
      </c>
      <c r="AC1450">
        <v>44571</v>
      </c>
      <c r="AD1450">
        <v>44603</v>
      </c>
      <c r="AE1450" s="39">
        <v>0</v>
      </c>
      <c r="AF1450" s="39">
        <v>1.55</v>
      </c>
      <c r="AG1450" s="39">
        <v>1.55</v>
      </c>
      <c r="AW1450">
        <v>0.31</v>
      </c>
      <c r="AX1450">
        <v>0.31</v>
      </c>
      <c r="AY1450">
        <v>0.31</v>
      </c>
      <c r="AZ1450">
        <v>0.31</v>
      </c>
      <c r="BA1450">
        <v>0.31</v>
      </c>
      <c r="BI1450" t="s">
        <v>1505</v>
      </c>
      <c r="BJ1450" s="4" t="str">
        <f>Table22[[#This Row],[Ofgem ]]</f>
        <v>4"-5"</v>
      </c>
      <c r="BK1450" s="4" t="str">
        <f>Table22[[#This Row],[Pressure]]</f>
        <v>LP</v>
      </c>
      <c r="BL1450" s="4" t="str">
        <f>Table22[[#This Row],[Pon Category]]</f>
        <v>Policy</v>
      </c>
      <c r="BM1450" s="4" t="str">
        <f>Table22[[#This Row],[Tier]]</f>
        <v>T1</v>
      </c>
      <c r="BN1450" s="4" t="str">
        <f>Table22[[#This Row],[PON Material]]</f>
        <v>CI</v>
      </c>
      <c r="BO1450" s="4" t="str" cm="1">
        <f t="array" ref="BO14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1" spans="1:67" x14ac:dyDescent="0.25">
      <c r="A1451" t="s">
        <v>989</v>
      </c>
      <c r="B1451" t="s">
        <v>87</v>
      </c>
      <c r="C1451" t="s">
        <v>159</v>
      </c>
      <c r="D1451" t="s">
        <v>827</v>
      </c>
      <c r="E1451" t="s">
        <v>3078</v>
      </c>
      <c r="F1451" t="s">
        <v>3086</v>
      </c>
      <c r="G1451" t="s">
        <v>3087</v>
      </c>
      <c r="H1451" t="s">
        <v>3088</v>
      </c>
      <c r="I1451" t="s">
        <v>2864</v>
      </c>
      <c r="J1451" t="s">
        <v>2865</v>
      </c>
      <c r="K1451" t="s">
        <v>1010</v>
      </c>
      <c r="L1451">
        <v>220000784359</v>
      </c>
      <c r="M1451">
        <v>6</v>
      </c>
      <c r="O1451" t="s">
        <v>1570</v>
      </c>
      <c r="P1451" t="s">
        <v>1571</v>
      </c>
      <c r="Q1451" t="s">
        <v>53</v>
      </c>
      <c r="R1451" t="s">
        <v>1572</v>
      </c>
      <c r="S1451" t="s">
        <v>64</v>
      </c>
      <c r="T1451" t="s">
        <v>52</v>
      </c>
      <c r="U1451" t="s">
        <v>1573</v>
      </c>
      <c r="V1451" t="s">
        <v>1496</v>
      </c>
      <c r="W1451">
        <v>4</v>
      </c>
      <c r="X1451">
        <v>389.88</v>
      </c>
      <c r="Y1451" t="s">
        <v>1574</v>
      </c>
      <c r="Z1451" t="s">
        <v>1575</v>
      </c>
      <c r="AA1451" t="s">
        <v>147</v>
      </c>
      <c r="AC1451">
        <v>44571</v>
      </c>
      <c r="AD1451">
        <v>44603</v>
      </c>
      <c r="AE1451" s="39">
        <v>0</v>
      </c>
      <c r="AF1451" s="39">
        <v>389.90000000000003</v>
      </c>
      <c r="AG1451" s="39">
        <v>389.90000000000003</v>
      </c>
      <c r="AW1451">
        <v>77.98</v>
      </c>
      <c r="AX1451">
        <v>77.98</v>
      </c>
      <c r="AY1451">
        <v>77.98</v>
      </c>
      <c r="AZ1451">
        <v>77.98</v>
      </c>
      <c r="BA1451">
        <v>77.98</v>
      </c>
      <c r="BI1451" t="s">
        <v>1505</v>
      </c>
      <c r="BJ1451" s="4" t="str">
        <f>Table22[[#This Row],[Ofgem ]]</f>
        <v>4"-5"</v>
      </c>
      <c r="BK1451" s="4" t="str">
        <f>Table22[[#This Row],[Pressure]]</f>
        <v>LP</v>
      </c>
      <c r="BL1451" s="4" t="str">
        <f>Table22[[#This Row],[Pon Category]]</f>
        <v>Policy</v>
      </c>
      <c r="BM1451" s="4" t="str">
        <f>Table22[[#This Row],[Tier]]</f>
        <v>T1</v>
      </c>
      <c r="BN1451" s="4" t="str">
        <f>Table22[[#This Row],[PON Material]]</f>
        <v>CI</v>
      </c>
      <c r="BO1451" s="4" t="str" cm="1">
        <f t="array" ref="BO14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2" spans="1:67" x14ac:dyDescent="0.25">
      <c r="A1452" t="s">
        <v>989</v>
      </c>
      <c r="B1452" t="s">
        <v>87</v>
      </c>
      <c r="C1452" t="s">
        <v>159</v>
      </c>
      <c r="D1452" t="s">
        <v>827</v>
      </c>
      <c r="E1452" t="s">
        <v>3078</v>
      </c>
      <c r="F1452" t="s">
        <v>3086</v>
      </c>
      <c r="G1452" t="s">
        <v>3089</v>
      </c>
      <c r="H1452" t="s">
        <v>3090</v>
      </c>
      <c r="I1452" t="s">
        <v>2864</v>
      </c>
      <c r="J1452" t="s">
        <v>2865</v>
      </c>
      <c r="K1452" t="s">
        <v>1010</v>
      </c>
      <c r="L1452">
        <v>510948824</v>
      </c>
      <c r="M1452">
        <v>4</v>
      </c>
      <c r="O1452" t="s">
        <v>1570</v>
      </c>
      <c r="P1452" t="s">
        <v>1571</v>
      </c>
      <c r="Q1452" t="s">
        <v>91</v>
      </c>
      <c r="R1452" t="s">
        <v>1572</v>
      </c>
      <c r="S1452" t="s">
        <v>64</v>
      </c>
      <c r="T1452" t="s">
        <v>52</v>
      </c>
      <c r="U1452" t="s">
        <v>1573</v>
      </c>
      <c r="V1452" t="s">
        <v>1496</v>
      </c>
      <c r="W1452">
        <v>15</v>
      </c>
      <c r="X1452">
        <v>184.03</v>
      </c>
      <c r="Y1452" t="s">
        <v>1574</v>
      </c>
      <c r="Z1452" t="s">
        <v>1575</v>
      </c>
      <c r="AA1452" t="s">
        <v>147</v>
      </c>
      <c r="AC1452">
        <v>44606</v>
      </c>
      <c r="AD1452">
        <v>44638</v>
      </c>
      <c r="AE1452" s="39">
        <v>0</v>
      </c>
      <c r="AF1452" s="39">
        <v>184.05</v>
      </c>
      <c r="AG1452" s="39">
        <v>184.05</v>
      </c>
      <c r="BB1452">
        <v>36.81</v>
      </c>
      <c r="BC1452">
        <v>36.81</v>
      </c>
      <c r="BD1452">
        <v>36.81</v>
      </c>
      <c r="BE1452">
        <v>36.81</v>
      </c>
      <c r="BF1452">
        <v>36.81</v>
      </c>
      <c r="BI1452" t="s">
        <v>1505</v>
      </c>
      <c r="BJ1452" s="4" t="str">
        <f>Table22[[#This Row],[Ofgem ]]</f>
        <v>4"-5"</v>
      </c>
      <c r="BK1452" s="4" t="str">
        <f>Table22[[#This Row],[Pressure]]</f>
        <v>LP</v>
      </c>
      <c r="BL1452" s="4" t="str">
        <f>Table22[[#This Row],[Pon Category]]</f>
        <v>Policy</v>
      </c>
      <c r="BM1452" s="4" t="str">
        <f>Table22[[#This Row],[Tier]]</f>
        <v>T1</v>
      </c>
      <c r="BN1452" s="4" t="str">
        <f>Table22[[#This Row],[PON Material]]</f>
        <v>DI</v>
      </c>
      <c r="BO1452" s="4" t="str" cm="1">
        <f t="array" ref="BO14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3" spans="1:67" x14ac:dyDescent="0.25">
      <c r="A1453" t="s">
        <v>989</v>
      </c>
      <c r="B1453" t="s">
        <v>87</v>
      </c>
      <c r="C1453" t="s">
        <v>159</v>
      </c>
      <c r="D1453" t="s">
        <v>827</v>
      </c>
      <c r="E1453" t="s">
        <v>3078</v>
      </c>
      <c r="F1453" t="s">
        <v>3086</v>
      </c>
      <c r="G1453" t="s">
        <v>3089</v>
      </c>
      <c r="H1453" t="s">
        <v>3090</v>
      </c>
      <c r="I1453" t="s">
        <v>2864</v>
      </c>
      <c r="J1453" t="s">
        <v>2865</v>
      </c>
      <c r="K1453" t="s">
        <v>1010</v>
      </c>
      <c r="L1453">
        <v>510948825</v>
      </c>
      <c r="M1453">
        <v>8</v>
      </c>
      <c r="O1453" t="s">
        <v>1570</v>
      </c>
      <c r="P1453" t="s">
        <v>1571</v>
      </c>
      <c r="Q1453" t="s">
        <v>163</v>
      </c>
      <c r="R1453" t="s">
        <v>1572</v>
      </c>
      <c r="S1453" t="s">
        <v>64</v>
      </c>
      <c r="T1453" t="s">
        <v>52</v>
      </c>
      <c r="U1453" t="s">
        <v>1573</v>
      </c>
      <c r="V1453" s="42" t="s">
        <v>1496</v>
      </c>
      <c r="W1453">
        <v>6</v>
      </c>
      <c r="X1453">
        <v>330.05</v>
      </c>
      <c r="Y1453" t="s">
        <v>1574</v>
      </c>
      <c r="Z1453" t="s">
        <v>1575</v>
      </c>
      <c r="AA1453" t="s">
        <v>147</v>
      </c>
      <c r="AC1453">
        <v>44606</v>
      </c>
      <c r="AD1453">
        <v>44638</v>
      </c>
      <c r="AE1453" s="39">
        <v>0</v>
      </c>
      <c r="AF1453" s="39">
        <v>330.05</v>
      </c>
      <c r="AG1453" s="39">
        <v>330.05</v>
      </c>
      <c r="BB1453">
        <v>66.010000000000005</v>
      </c>
      <c r="BC1453">
        <v>66.010000000000005</v>
      </c>
      <c r="BD1453">
        <v>66.010000000000005</v>
      </c>
      <c r="BE1453">
        <v>66.010000000000005</v>
      </c>
      <c r="BF1453">
        <v>66.010000000000005</v>
      </c>
      <c r="BI1453" t="s">
        <v>1505</v>
      </c>
      <c r="BJ1453" s="4" t="str">
        <f>Table22[[#This Row],[Ofgem ]]</f>
        <v>4"-5"</v>
      </c>
      <c r="BK1453" s="4" t="str">
        <f>Table22[[#This Row],[Pressure]]</f>
        <v>LP</v>
      </c>
      <c r="BL1453" s="4" t="str">
        <f>Table22[[#This Row],[Pon Category]]</f>
        <v>Policy</v>
      </c>
      <c r="BM1453" s="4" t="str">
        <f>Table22[[#This Row],[Tier]]</f>
        <v>T1</v>
      </c>
      <c r="BN1453" s="4" t="str">
        <f>Table22[[#This Row],[PON Material]]</f>
        <v>SI</v>
      </c>
      <c r="BO1453" s="4" t="str" cm="1">
        <f t="array" ref="BO14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4" spans="1:67" x14ac:dyDescent="0.25">
      <c r="A1454" t="s">
        <v>989</v>
      </c>
      <c r="B1454" t="s">
        <v>87</v>
      </c>
      <c r="C1454" t="s">
        <v>159</v>
      </c>
      <c r="D1454" t="s">
        <v>827</v>
      </c>
      <c r="E1454" t="s">
        <v>3078</v>
      </c>
      <c r="F1454" t="s">
        <v>3086</v>
      </c>
      <c r="G1454" t="s">
        <v>3089</v>
      </c>
      <c r="H1454" t="s">
        <v>3090</v>
      </c>
      <c r="I1454" t="s">
        <v>2864</v>
      </c>
      <c r="J1454" t="s">
        <v>2865</v>
      </c>
      <c r="K1454" t="s">
        <v>1010</v>
      </c>
      <c r="L1454">
        <v>220000776511</v>
      </c>
      <c r="M1454">
        <v>4</v>
      </c>
      <c r="O1454" t="s">
        <v>1570</v>
      </c>
      <c r="P1454" t="s">
        <v>1571</v>
      </c>
      <c r="Q1454" t="s">
        <v>163</v>
      </c>
      <c r="R1454" t="s">
        <v>1572</v>
      </c>
      <c r="S1454" t="s">
        <v>64</v>
      </c>
      <c r="T1454" t="s">
        <v>52</v>
      </c>
      <c r="U1454" t="s">
        <v>1573</v>
      </c>
      <c r="V1454" t="s">
        <v>1496</v>
      </c>
      <c r="W1454">
        <v>20</v>
      </c>
      <c r="X1454">
        <v>2.11</v>
      </c>
      <c r="Y1454" t="s">
        <v>1574</v>
      </c>
      <c r="Z1454" t="s">
        <v>1575</v>
      </c>
      <c r="AA1454" t="s">
        <v>147</v>
      </c>
      <c r="AC1454">
        <v>44606</v>
      </c>
      <c r="AD1454">
        <v>44638</v>
      </c>
      <c r="AE1454" s="39">
        <v>0</v>
      </c>
      <c r="AF1454" s="39">
        <v>2.1</v>
      </c>
      <c r="AG1454" s="39">
        <v>2.1</v>
      </c>
      <c r="BB1454">
        <v>0.42</v>
      </c>
      <c r="BC1454">
        <v>0.42</v>
      </c>
      <c r="BD1454">
        <v>0.42</v>
      </c>
      <c r="BE1454">
        <v>0.42</v>
      </c>
      <c r="BF1454">
        <v>0.42</v>
      </c>
      <c r="BI1454" t="s">
        <v>1505</v>
      </c>
      <c r="BJ1454" s="4" t="str">
        <f>Table22[[#This Row],[Ofgem ]]</f>
        <v>4"-5"</v>
      </c>
      <c r="BK1454" s="4" t="str">
        <f>Table22[[#This Row],[Pressure]]</f>
        <v>LP</v>
      </c>
      <c r="BL1454" s="4" t="str">
        <f>Table22[[#This Row],[Pon Category]]</f>
        <v>Policy</v>
      </c>
      <c r="BM1454" s="4" t="str">
        <f>Table22[[#This Row],[Tier]]</f>
        <v>T1</v>
      </c>
      <c r="BN1454" s="4" t="str">
        <f>Table22[[#This Row],[PON Material]]</f>
        <v>SI</v>
      </c>
      <c r="BO1454" s="4" t="str" cm="1">
        <f t="array" ref="BO14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5" spans="1:67" x14ac:dyDescent="0.25">
      <c r="A1455" t="s">
        <v>989</v>
      </c>
      <c r="B1455" t="s">
        <v>87</v>
      </c>
      <c r="C1455" t="s">
        <v>159</v>
      </c>
      <c r="D1455" t="s">
        <v>827</v>
      </c>
      <c r="E1455" t="s">
        <v>3078</v>
      </c>
      <c r="F1455" t="s">
        <v>3086</v>
      </c>
      <c r="G1455" t="s">
        <v>3089</v>
      </c>
      <c r="H1455" t="s">
        <v>3090</v>
      </c>
      <c r="I1455" t="s">
        <v>2864</v>
      </c>
      <c r="J1455" t="s">
        <v>2865</v>
      </c>
      <c r="K1455" t="s">
        <v>1010</v>
      </c>
      <c r="L1455">
        <v>220000776563</v>
      </c>
      <c r="M1455">
        <v>4</v>
      </c>
      <c r="O1455" t="s">
        <v>1570</v>
      </c>
      <c r="P1455" t="s">
        <v>1571</v>
      </c>
      <c r="Q1455" t="s">
        <v>53</v>
      </c>
      <c r="R1455" t="s">
        <v>1572</v>
      </c>
      <c r="S1455" t="s">
        <v>64</v>
      </c>
      <c r="T1455" t="s">
        <v>52</v>
      </c>
      <c r="U1455" t="s">
        <v>1573</v>
      </c>
      <c r="V1455" t="s">
        <v>1496</v>
      </c>
      <c r="W1455">
        <v>20</v>
      </c>
      <c r="X1455">
        <v>1.89</v>
      </c>
      <c r="Y1455" t="s">
        <v>1574</v>
      </c>
      <c r="Z1455" t="s">
        <v>1575</v>
      </c>
      <c r="AA1455" t="s">
        <v>147</v>
      </c>
      <c r="AC1455">
        <v>44606</v>
      </c>
      <c r="AD1455">
        <v>44638</v>
      </c>
      <c r="AE1455" s="39">
        <v>0</v>
      </c>
      <c r="AF1455" s="39">
        <v>1.9</v>
      </c>
      <c r="AG1455" s="39">
        <v>1.9</v>
      </c>
      <c r="BB1455">
        <v>0.38</v>
      </c>
      <c r="BC1455">
        <v>0.38</v>
      </c>
      <c r="BD1455">
        <v>0.38</v>
      </c>
      <c r="BE1455">
        <v>0.38</v>
      </c>
      <c r="BF1455">
        <v>0.38</v>
      </c>
      <c r="BI1455" t="s">
        <v>1505</v>
      </c>
      <c r="BJ1455" s="4" t="str">
        <f>Table22[[#This Row],[Ofgem ]]</f>
        <v>4"-5"</v>
      </c>
      <c r="BK1455" s="4" t="str">
        <f>Table22[[#This Row],[Pressure]]</f>
        <v>LP</v>
      </c>
      <c r="BL1455" s="4" t="str">
        <f>Table22[[#This Row],[Pon Category]]</f>
        <v>Policy</v>
      </c>
      <c r="BM1455" s="4" t="str">
        <f>Table22[[#This Row],[Tier]]</f>
        <v>T1</v>
      </c>
      <c r="BN1455" s="4" t="str">
        <f>Table22[[#This Row],[PON Material]]</f>
        <v>CI</v>
      </c>
      <c r="BO1455" s="4" t="str" cm="1">
        <f t="array" ref="BO14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6" spans="1:67" x14ac:dyDescent="0.25">
      <c r="A1456" t="s">
        <v>989</v>
      </c>
      <c r="B1456" t="s">
        <v>87</v>
      </c>
      <c r="C1456" t="s">
        <v>159</v>
      </c>
      <c r="D1456" t="s">
        <v>827</v>
      </c>
      <c r="E1456" t="s">
        <v>3078</v>
      </c>
      <c r="F1456" t="s">
        <v>1263</v>
      </c>
      <c r="G1456" t="s">
        <v>3091</v>
      </c>
      <c r="H1456" t="s">
        <v>1264</v>
      </c>
      <c r="I1456" t="s">
        <v>2875</v>
      </c>
      <c r="J1456" t="s">
        <v>2865</v>
      </c>
      <c r="K1456" t="s">
        <v>1010</v>
      </c>
      <c r="L1456">
        <v>510953987</v>
      </c>
      <c r="M1456">
        <v>8</v>
      </c>
      <c r="O1456" t="s">
        <v>1570</v>
      </c>
      <c r="P1456" t="s">
        <v>1571</v>
      </c>
      <c r="Q1456" t="s">
        <v>163</v>
      </c>
      <c r="R1456" t="s">
        <v>1572</v>
      </c>
      <c r="S1456" t="s">
        <v>64</v>
      </c>
      <c r="T1456" t="s">
        <v>52</v>
      </c>
      <c r="U1456" t="s">
        <v>1573</v>
      </c>
      <c r="V1456" s="42" t="s">
        <v>1496</v>
      </c>
      <c r="W1456">
        <v>4</v>
      </c>
      <c r="X1456">
        <v>311.17</v>
      </c>
      <c r="Y1456" t="s">
        <v>1574</v>
      </c>
      <c r="Z1456" t="s">
        <v>1575</v>
      </c>
      <c r="AA1456" t="s">
        <v>147</v>
      </c>
      <c r="AC1456">
        <v>44641</v>
      </c>
      <c r="AD1456">
        <v>44701</v>
      </c>
      <c r="AE1456" s="39">
        <v>0</v>
      </c>
      <c r="AF1456" s="39">
        <v>2.9</v>
      </c>
      <c r="AG1456" s="39">
        <v>2.9</v>
      </c>
      <c r="BG1456">
        <v>1.45</v>
      </c>
      <c r="BH1456">
        <v>1.45</v>
      </c>
      <c r="BI1456" t="s">
        <v>1505</v>
      </c>
      <c r="BJ1456" s="4" t="str">
        <f>Table22[[#This Row],[Ofgem ]]</f>
        <v>4"-5"</v>
      </c>
      <c r="BK1456" s="4" t="str">
        <f>Table22[[#This Row],[Pressure]]</f>
        <v>LP</v>
      </c>
      <c r="BL1456" s="4" t="str">
        <f>Table22[[#This Row],[Pon Category]]</f>
        <v>Policy</v>
      </c>
      <c r="BM1456" s="4" t="str">
        <f>Table22[[#This Row],[Tier]]</f>
        <v>T1</v>
      </c>
      <c r="BN1456" s="4" t="str">
        <f>Table22[[#This Row],[PON Material]]</f>
        <v>SI</v>
      </c>
      <c r="BO1456" s="4" t="str" cm="1">
        <f t="array" ref="BO14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7" spans="1:67" x14ac:dyDescent="0.25">
      <c r="A1457" t="s">
        <v>989</v>
      </c>
      <c r="B1457" t="s">
        <v>87</v>
      </c>
      <c r="C1457" t="s">
        <v>159</v>
      </c>
      <c r="D1457" t="s">
        <v>827</v>
      </c>
      <c r="E1457" t="s">
        <v>3078</v>
      </c>
      <c r="F1457" t="s">
        <v>1263</v>
      </c>
      <c r="G1457" t="s">
        <v>3091</v>
      </c>
      <c r="H1457" t="s">
        <v>1264</v>
      </c>
      <c r="I1457" t="s">
        <v>2875</v>
      </c>
      <c r="J1457" t="s">
        <v>2865</v>
      </c>
      <c r="K1457" t="s">
        <v>1010</v>
      </c>
      <c r="L1457">
        <v>510953988</v>
      </c>
      <c r="M1457">
        <v>4</v>
      </c>
      <c r="O1457" t="s">
        <v>1570</v>
      </c>
      <c r="P1457" t="s">
        <v>1571</v>
      </c>
      <c r="Q1457" t="s">
        <v>163</v>
      </c>
      <c r="R1457" t="s">
        <v>1572</v>
      </c>
      <c r="S1457" t="s">
        <v>64</v>
      </c>
      <c r="T1457" t="s">
        <v>52</v>
      </c>
      <c r="U1457" t="s">
        <v>1573</v>
      </c>
      <c r="V1457" t="s">
        <v>1496</v>
      </c>
      <c r="W1457">
        <v>11</v>
      </c>
      <c r="X1457">
        <v>231.49</v>
      </c>
      <c r="Y1457" t="s">
        <v>1574</v>
      </c>
      <c r="Z1457" t="s">
        <v>1575</v>
      </c>
      <c r="AA1457" t="s">
        <v>147</v>
      </c>
      <c r="AC1457">
        <v>44641</v>
      </c>
      <c r="AD1457">
        <v>44701</v>
      </c>
      <c r="AE1457" s="39">
        <v>0</v>
      </c>
      <c r="AF1457" s="39">
        <v>2.16</v>
      </c>
      <c r="AG1457" s="39">
        <v>2.16</v>
      </c>
      <c r="BG1457">
        <v>1.08</v>
      </c>
      <c r="BH1457">
        <v>1.08</v>
      </c>
      <c r="BI1457" t="s">
        <v>1505</v>
      </c>
      <c r="BJ1457" s="4" t="str">
        <f>Table22[[#This Row],[Ofgem ]]</f>
        <v>4"-5"</v>
      </c>
      <c r="BK1457" s="4" t="str">
        <f>Table22[[#This Row],[Pressure]]</f>
        <v>LP</v>
      </c>
      <c r="BL1457" s="4" t="str">
        <f>Table22[[#This Row],[Pon Category]]</f>
        <v>Policy</v>
      </c>
      <c r="BM1457" s="4" t="str">
        <f>Table22[[#This Row],[Tier]]</f>
        <v>T1</v>
      </c>
      <c r="BN1457" s="4" t="str">
        <f>Table22[[#This Row],[PON Material]]</f>
        <v>SI</v>
      </c>
      <c r="BO1457" s="4" t="str" cm="1">
        <f t="array" ref="BO14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8" spans="1:67" x14ac:dyDescent="0.25">
      <c r="A1458" t="s">
        <v>989</v>
      </c>
      <c r="B1458" t="s">
        <v>87</v>
      </c>
      <c r="C1458" t="s">
        <v>159</v>
      </c>
      <c r="D1458" t="s">
        <v>827</v>
      </c>
      <c r="E1458" t="s">
        <v>3078</v>
      </c>
      <c r="F1458" t="s">
        <v>1263</v>
      </c>
      <c r="G1458" t="s">
        <v>3091</v>
      </c>
      <c r="H1458" t="s">
        <v>1264</v>
      </c>
      <c r="I1458" t="s">
        <v>2875</v>
      </c>
      <c r="J1458" t="s">
        <v>2865</v>
      </c>
      <c r="K1458" t="s">
        <v>1010</v>
      </c>
      <c r="L1458">
        <v>510953989</v>
      </c>
      <c r="M1458">
        <v>4</v>
      </c>
      <c r="O1458" t="s">
        <v>1570</v>
      </c>
      <c r="P1458" t="s">
        <v>1571</v>
      </c>
      <c r="Q1458" t="s">
        <v>163</v>
      </c>
      <c r="R1458" t="s">
        <v>1572</v>
      </c>
      <c r="S1458" t="s">
        <v>64</v>
      </c>
      <c r="T1458" t="s">
        <v>52</v>
      </c>
      <c r="U1458" t="s">
        <v>1573</v>
      </c>
      <c r="V1458" t="s">
        <v>1496</v>
      </c>
      <c r="W1458">
        <v>19</v>
      </c>
      <c r="X1458">
        <v>67.05</v>
      </c>
      <c r="Y1458" t="s">
        <v>1574</v>
      </c>
      <c r="Z1458" t="s">
        <v>1575</v>
      </c>
      <c r="AA1458" t="s">
        <v>147</v>
      </c>
      <c r="AC1458">
        <v>44641</v>
      </c>
      <c r="AD1458">
        <v>44701</v>
      </c>
      <c r="AE1458" s="39">
        <v>0</v>
      </c>
      <c r="AF1458" s="39">
        <v>0.62</v>
      </c>
      <c r="AG1458" s="39">
        <v>0.62</v>
      </c>
      <c r="BG1458">
        <v>0.31</v>
      </c>
      <c r="BH1458">
        <v>0.31</v>
      </c>
      <c r="BI1458" t="s">
        <v>1505</v>
      </c>
      <c r="BJ1458" s="4" t="str">
        <f>Table22[[#This Row],[Ofgem ]]</f>
        <v>4"-5"</v>
      </c>
      <c r="BK1458" s="4" t="str">
        <f>Table22[[#This Row],[Pressure]]</f>
        <v>LP</v>
      </c>
      <c r="BL1458" s="4" t="str">
        <f>Table22[[#This Row],[Pon Category]]</f>
        <v>Policy</v>
      </c>
      <c r="BM1458" s="4" t="str">
        <f>Table22[[#This Row],[Tier]]</f>
        <v>T1</v>
      </c>
      <c r="BN1458" s="4" t="str">
        <f>Table22[[#This Row],[PON Material]]</f>
        <v>SI</v>
      </c>
      <c r="BO1458" s="4" t="str" cm="1">
        <f t="array" ref="BO14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59" spans="1:67" x14ac:dyDescent="0.25">
      <c r="A1459" t="s">
        <v>989</v>
      </c>
      <c r="B1459" t="s">
        <v>87</v>
      </c>
      <c r="C1459" t="s">
        <v>159</v>
      </c>
      <c r="D1459" t="s">
        <v>827</v>
      </c>
      <c r="E1459" t="s">
        <v>3078</v>
      </c>
      <c r="F1459" t="s">
        <v>1263</v>
      </c>
      <c r="G1459" t="s">
        <v>3091</v>
      </c>
      <c r="H1459" t="s">
        <v>1264</v>
      </c>
      <c r="I1459" t="s">
        <v>2875</v>
      </c>
      <c r="J1459" t="s">
        <v>2865</v>
      </c>
      <c r="K1459" t="s">
        <v>1010</v>
      </c>
      <c r="L1459">
        <v>606497147</v>
      </c>
      <c r="M1459">
        <v>4</v>
      </c>
      <c r="O1459" t="s">
        <v>1570</v>
      </c>
      <c r="P1459" t="s">
        <v>1571</v>
      </c>
      <c r="Q1459" t="s">
        <v>53</v>
      </c>
      <c r="R1459" t="s">
        <v>1572</v>
      </c>
      <c r="S1459" t="s">
        <v>64</v>
      </c>
      <c r="T1459" t="s">
        <v>52</v>
      </c>
      <c r="U1459" t="s">
        <v>1573</v>
      </c>
      <c r="V1459" t="s">
        <v>1496</v>
      </c>
      <c r="W1459">
        <v>3</v>
      </c>
      <c r="X1459">
        <v>7.65</v>
      </c>
      <c r="Y1459" t="s">
        <v>1574</v>
      </c>
      <c r="Z1459" t="s">
        <v>1575</v>
      </c>
      <c r="AA1459" t="s">
        <v>147</v>
      </c>
      <c r="AC1459">
        <v>44641</v>
      </c>
      <c r="AD1459">
        <v>44701</v>
      </c>
      <c r="AE1459" s="39">
        <v>0</v>
      </c>
      <c r="AF1459" s="39">
        <v>0.08</v>
      </c>
      <c r="AG1459" s="39">
        <v>0.08</v>
      </c>
      <c r="BG1459">
        <v>0.04</v>
      </c>
      <c r="BH1459">
        <v>0.04</v>
      </c>
      <c r="BI1459" t="s">
        <v>1505</v>
      </c>
      <c r="BJ1459" s="4" t="str">
        <f>Table22[[#This Row],[Ofgem ]]</f>
        <v>4"-5"</v>
      </c>
      <c r="BK1459" s="4" t="str">
        <f>Table22[[#This Row],[Pressure]]</f>
        <v>LP</v>
      </c>
      <c r="BL1459" s="4" t="str">
        <f>Table22[[#This Row],[Pon Category]]</f>
        <v>Policy</v>
      </c>
      <c r="BM1459" s="4" t="str">
        <f>Table22[[#This Row],[Tier]]</f>
        <v>T1</v>
      </c>
      <c r="BN1459" s="4" t="str">
        <f>Table22[[#This Row],[PON Material]]</f>
        <v>CI</v>
      </c>
      <c r="BO1459" s="4" t="str" cm="1">
        <f t="array" ref="BO14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0" spans="1:67" x14ac:dyDescent="0.25">
      <c r="A1460" t="s">
        <v>989</v>
      </c>
      <c r="B1460" t="s">
        <v>87</v>
      </c>
      <c r="C1460" t="s">
        <v>159</v>
      </c>
      <c r="D1460" t="s">
        <v>827</v>
      </c>
      <c r="E1460" t="s">
        <v>3078</v>
      </c>
      <c r="F1460" t="s">
        <v>1263</v>
      </c>
      <c r="G1460" t="s">
        <v>3091</v>
      </c>
      <c r="H1460" t="s">
        <v>1264</v>
      </c>
      <c r="I1460" t="s">
        <v>2875</v>
      </c>
      <c r="J1460" t="s">
        <v>2865</v>
      </c>
      <c r="K1460" t="s">
        <v>1010</v>
      </c>
      <c r="L1460">
        <v>220001422661</v>
      </c>
      <c r="M1460">
        <v>8</v>
      </c>
      <c r="O1460" t="s">
        <v>1570</v>
      </c>
      <c r="P1460" t="s">
        <v>1571</v>
      </c>
      <c r="Q1460" t="s">
        <v>163</v>
      </c>
      <c r="R1460" t="s">
        <v>1572</v>
      </c>
      <c r="S1460" t="s">
        <v>64</v>
      </c>
      <c r="T1460" t="s">
        <v>52</v>
      </c>
      <c r="U1460" t="s">
        <v>1573</v>
      </c>
      <c r="V1460" s="42" t="s">
        <v>1496</v>
      </c>
      <c r="W1460">
        <v>7</v>
      </c>
      <c r="X1460">
        <v>120.92</v>
      </c>
      <c r="Y1460" t="s">
        <v>1574</v>
      </c>
      <c r="Z1460" t="s">
        <v>1575</v>
      </c>
      <c r="AA1460" t="s">
        <v>147</v>
      </c>
      <c r="AC1460">
        <v>44641</v>
      </c>
      <c r="AD1460">
        <v>44701</v>
      </c>
      <c r="AE1460" s="39">
        <v>0</v>
      </c>
      <c r="AF1460" s="39">
        <v>1.1200000000000001</v>
      </c>
      <c r="AG1460" s="39">
        <v>1.1200000000000001</v>
      </c>
      <c r="BG1460">
        <v>0.56000000000000005</v>
      </c>
      <c r="BH1460">
        <v>0.56000000000000005</v>
      </c>
      <c r="BI1460" t="s">
        <v>1505</v>
      </c>
      <c r="BJ1460" s="4" t="str">
        <f>Table22[[#This Row],[Ofgem ]]</f>
        <v>4"-5"</v>
      </c>
      <c r="BK1460" s="4" t="str">
        <f>Table22[[#This Row],[Pressure]]</f>
        <v>LP</v>
      </c>
      <c r="BL1460" s="4" t="str">
        <f>Table22[[#This Row],[Pon Category]]</f>
        <v>Policy</v>
      </c>
      <c r="BM1460" s="4" t="str">
        <f>Table22[[#This Row],[Tier]]</f>
        <v>T1</v>
      </c>
      <c r="BN1460" s="4" t="str">
        <f>Table22[[#This Row],[PON Material]]</f>
        <v>SI</v>
      </c>
      <c r="BO1460" s="4" t="str" cm="1">
        <f t="array" ref="BO14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1" spans="1:67" x14ac:dyDescent="0.25">
      <c r="A1461" t="s">
        <v>989</v>
      </c>
      <c r="B1461" t="s">
        <v>1187</v>
      </c>
      <c r="C1461" t="s">
        <v>1200</v>
      </c>
      <c r="D1461" t="s">
        <v>61</v>
      </c>
      <c r="E1461" t="s">
        <v>3092</v>
      </c>
      <c r="F1461" t="s">
        <v>1112</v>
      </c>
      <c r="G1461" t="s">
        <v>3093</v>
      </c>
      <c r="H1461" t="s">
        <v>1113</v>
      </c>
      <c r="I1461" t="s">
        <v>3094</v>
      </c>
      <c r="J1461" t="s">
        <v>2769</v>
      </c>
      <c r="K1461" t="s">
        <v>996</v>
      </c>
      <c r="L1461">
        <v>510937064</v>
      </c>
      <c r="M1461">
        <v>6</v>
      </c>
      <c r="O1461" t="s">
        <v>1570</v>
      </c>
      <c r="P1461" t="s">
        <v>1571</v>
      </c>
      <c r="Q1461" t="s">
        <v>163</v>
      </c>
      <c r="R1461" t="s">
        <v>1572</v>
      </c>
      <c r="S1461" t="s">
        <v>64</v>
      </c>
      <c r="T1461" t="s">
        <v>52</v>
      </c>
      <c r="U1461" t="s">
        <v>1573</v>
      </c>
      <c r="V1461" t="s">
        <v>1496</v>
      </c>
      <c r="W1461">
        <v>3</v>
      </c>
      <c r="X1461">
        <v>375.66</v>
      </c>
      <c r="Y1461" t="s">
        <v>1574</v>
      </c>
      <c r="Z1461" t="s">
        <v>1575</v>
      </c>
      <c r="AA1461" t="s">
        <v>147</v>
      </c>
      <c r="AC1461">
        <v>44291</v>
      </c>
      <c r="AD1461">
        <v>44470</v>
      </c>
      <c r="AE1461" s="39">
        <v>89.7</v>
      </c>
      <c r="AF1461" s="39">
        <v>0</v>
      </c>
      <c r="AG1461" s="39">
        <v>89.7</v>
      </c>
      <c r="AH1461">
        <v>22.425000000000001</v>
      </c>
      <c r="AI1461">
        <v>22.425000000000001</v>
      </c>
      <c r="AJ1461">
        <v>22.425000000000001</v>
      </c>
      <c r="AK1461">
        <v>22.425000000000001</v>
      </c>
      <c r="BI1461" t="s">
        <v>1505</v>
      </c>
      <c r="BJ1461" s="4" t="str">
        <f>Table22[[#This Row],[Ofgem ]]</f>
        <v>4"-5"</v>
      </c>
      <c r="BK1461" s="4" t="str">
        <f>Table22[[#This Row],[Pressure]]</f>
        <v>LP</v>
      </c>
      <c r="BL1461" s="4" t="str">
        <f>Table22[[#This Row],[Pon Category]]</f>
        <v>Policy</v>
      </c>
      <c r="BM1461" s="4" t="str">
        <f>Table22[[#This Row],[Tier]]</f>
        <v>T1</v>
      </c>
      <c r="BN1461" s="4" t="str">
        <f>Table22[[#This Row],[PON Material]]</f>
        <v>SI</v>
      </c>
      <c r="BO1461" s="4" t="str" cm="1">
        <f t="array" ref="BO14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2" spans="1:67" x14ac:dyDescent="0.25">
      <c r="A1462" t="s">
        <v>989</v>
      </c>
      <c r="B1462" t="s">
        <v>1187</v>
      </c>
      <c r="C1462" t="s">
        <v>1200</v>
      </c>
      <c r="D1462" t="s">
        <v>61</v>
      </c>
      <c r="E1462" t="s">
        <v>3092</v>
      </c>
      <c r="F1462" t="s">
        <v>1112</v>
      </c>
      <c r="G1462" t="s">
        <v>3093</v>
      </c>
      <c r="H1462" t="s">
        <v>1113</v>
      </c>
      <c r="I1462" t="s">
        <v>3094</v>
      </c>
      <c r="J1462" t="s">
        <v>2769</v>
      </c>
      <c r="K1462" t="s">
        <v>996</v>
      </c>
      <c r="L1462">
        <v>510937065</v>
      </c>
      <c r="M1462">
        <v>4</v>
      </c>
      <c r="O1462" t="s">
        <v>1570</v>
      </c>
      <c r="P1462" t="s">
        <v>1571</v>
      </c>
      <c r="Q1462" t="s">
        <v>163</v>
      </c>
      <c r="R1462" t="s">
        <v>1572</v>
      </c>
      <c r="S1462" t="s">
        <v>64</v>
      </c>
      <c r="T1462" t="s">
        <v>52</v>
      </c>
      <c r="U1462" t="s">
        <v>1573</v>
      </c>
      <c r="V1462" t="s">
        <v>1496</v>
      </c>
      <c r="W1462">
        <v>10</v>
      </c>
      <c r="X1462">
        <v>39.57</v>
      </c>
      <c r="Y1462" t="s">
        <v>1574</v>
      </c>
      <c r="Z1462" t="s">
        <v>1575</v>
      </c>
      <c r="AA1462" t="s">
        <v>147</v>
      </c>
      <c r="AC1462">
        <v>44291</v>
      </c>
      <c r="AD1462">
        <v>44470</v>
      </c>
      <c r="AE1462" s="39">
        <v>-0.48</v>
      </c>
      <c r="AF1462" s="39">
        <v>0</v>
      </c>
      <c r="AG1462" s="39">
        <v>-0.48</v>
      </c>
      <c r="AH1462">
        <v>-0.12</v>
      </c>
      <c r="AI1462">
        <v>-0.12</v>
      </c>
      <c r="AJ1462">
        <v>-0.12</v>
      </c>
      <c r="AK1462">
        <v>-0.12</v>
      </c>
      <c r="BI1462" t="s">
        <v>1505</v>
      </c>
      <c r="BJ1462" s="4" t="str">
        <f>Table22[[#This Row],[Ofgem ]]</f>
        <v>4"-5"</v>
      </c>
      <c r="BK1462" s="4" t="str">
        <f>Table22[[#This Row],[Pressure]]</f>
        <v>LP</v>
      </c>
      <c r="BL1462" s="4" t="str">
        <f>Table22[[#This Row],[Pon Category]]</f>
        <v>Policy</v>
      </c>
      <c r="BM1462" s="4" t="str">
        <f>Table22[[#This Row],[Tier]]</f>
        <v>T1</v>
      </c>
      <c r="BN1462" s="4" t="str">
        <f>Table22[[#This Row],[PON Material]]</f>
        <v>SI</v>
      </c>
      <c r="BO1462" s="4" t="str" cm="1">
        <f t="array" ref="BO14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3" spans="1:67" x14ac:dyDescent="0.25">
      <c r="A1463" t="s">
        <v>989</v>
      </c>
      <c r="B1463" t="s">
        <v>1187</v>
      </c>
      <c r="C1463" t="s">
        <v>1200</v>
      </c>
      <c r="D1463" t="s">
        <v>61</v>
      </c>
      <c r="E1463" t="s">
        <v>3092</v>
      </c>
      <c r="F1463" t="s">
        <v>1112</v>
      </c>
      <c r="G1463" t="s">
        <v>3093</v>
      </c>
      <c r="H1463" t="s">
        <v>1113</v>
      </c>
      <c r="I1463" t="s">
        <v>3094</v>
      </c>
      <c r="J1463" t="s">
        <v>2769</v>
      </c>
      <c r="K1463" t="s">
        <v>996</v>
      </c>
      <c r="L1463">
        <v>621163913</v>
      </c>
      <c r="M1463">
        <v>6</v>
      </c>
      <c r="O1463" t="s">
        <v>1570</v>
      </c>
      <c r="P1463" t="s">
        <v>1571</v>
      </c>
      <c r="Q1463" t="s">
        <v>163</v>
      </c>
      <c r="R1463" t="s">
        <v>1572</v>
      </c>
      <c r="S1463" t="s">
        <v>64</v>
      </c>
      <c r="T1463" t="s">
        <v>52</v>
      </c>
      <c r="U1463" t="s">
        <v>1573</v>
      </c>
      <c r="V1463" t="s">
        <v>1496</v>
      </c>
      <c r="W1463">
        <v>3</v>
      </c>
      <c r="X1463">
        <v>3.45</v>
      </c>
      <c r="Y1463" t="s">
        <v>1574</v>
      </c>
      <c r="Z1463" t="s">
        <v>1575</v>
      </c>
      <c r="AA1463" t="s">
        <v>147</v>
      </c>
      <c r="AC1463">
        <v>44291</v>
      </c>
      <c r="AD1463">
        <v>44470</v>
      </c>
      <c r="AE1463" s="39">
        <v>3.38</v>
      </c>
      <c r="AF1463" s="39">
        <v>0</v>
      </c>
      <c r="AG1463" s="39">
        <v>3.38</v>
      </c>
      <c r="AH1463">
        <v>0.84499999999999997</v>
      </c>
      <c r="AI1463">
        <v>0.84499999999999997</v>
      </c>
      <c r="AJ1463">
        <v>0.84499999999999997</v>
      </c>
      <c r="AK1463">
        <v>0.84499999999999997</v>
      </c>
      <c r="BI1463" t="s">
        <v>1505</v>
      </c>
      <c r="BJ1463" s="4" t="str">
        <f>Table22[[#This Row],[Ofgem ]]</f>
        <v>4"-5"</v>
      </c>
      <c r="BK1463" s="4" t="str">
        <f>Table22[[#This Row],[Pressure]]</f>
        <v>LP</v>
      </c>
      <c r="BL1463" s="4" t="str">
        <f>Table22[[#This Row],[Pon Category]]</f>
        <v>Policy</v>
      </c>
      <c r="BM1463" s="4" t="str">
        <f>Table22[[#This Row],[Tier]]</f>
        <v>T1</v>
      </c>
      <c r="BN1463" s="4" t="str">
        <f>Table22[[#This Row],[PON Material]]</f>
        <v>SI</v>
      </c>
      <c r="BO1463" s="4" t="str" cm="1">
        <f t="array" ref="BO14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4" spans="1:67" x14ac:dyDescent="0.25">
      <c r="A1464" t="s">
        <v>989</v>
      </c>
      <c r="B1464" t="s">
        <v>1187</v>
      </c>
      <c r="C1464" t="s">
        <v>1200</v>
      </c>
      <c r="D1464" t="s">
        <v>61</v>
      </c>
      <c r="E1464" t="s">
        <v>3092</v>
      </c>
      <c r="F1464" t="s">
        <v>1112</v>
      </c>
      <c r="G1464" t="s">
        <v>3095</v>
      </c>
      <c r="H1464" t="s">
        <v>1319</v>
      </c>
      <c r="I1464" t="s">
        <v>3094</v>
      </c>
      <c r="J1464" t="s">
        <v>2769</v>
      </c>
      <c r="K1464" t="s">
        <v>996</v>
      </c>
      <c r="L1464">
        <v>220001244906</v>
      </c>
      <c r="M1464">
        <v>6</v>
      </c>
      <c r="O1464" t="s">
        <v>1570</v>
      </c>
      <c r="P1464" t="s">
        <v>1571</v>
      </c>
      <c r="Q1464" t="s">
        <v>163</v>
      </c>
      <c r="R1464" t="s">
        <v>1572</v>
      </c>
      <c r="S1464" t="s">
        <v>64</v>
      </c>
      <c r="T1464" t="s">
        <v>52</v>
      </c>
      <c r="U1464" t="s">
        <v>1573</v>
      </c>
      <c r="V1464" t="s">
        <v>1496</v>
      </c>
      <c r="W1464">
        <v>2</v>
      </c>
      <c r="X1464">
        <v>521.24</v>
      </c>
      <c r="Y1464" t="s">
        <v>1574</v>
      </c>
      <c r="Z1464" t="s">
        <v>1575</v>
      </c>
      <c r="AA1464" t="s">
        <v>147</v>
      </c>
      <c r="AC1464">
        <v>44291</v>
      </c>
      <c r="AD1464">
        <v>44470</v>
      </c>
      <c r="AE1464" s="39">
        <v>301.3</v>
      </c>
      <c r="AF1464" s="39">
        <v>0</v>
      </c>
      <c r="AG1464" s="39">
        <v>301.3</v>
      </c>
      <c r="AH1464">
        <v>75.325000000000003</v>
      </c>
      <c r="AI1464">
        <v>75.325000000000003</v>
      </c>
      <c r="AJ1464">
        <v>75.325000000000003</v>
      </c>
      <c r="AK1464">
        <v>75.325000000000003</v>
      </c>
      <c r="BI1464" t="s">
        <v>1505</v>
      </c>
      <c r="BJ1464" s="4" t="str">
        <f>Table22[[#This Row],[Ofgem ]]</f>
        <v>4"-5"</v>
      </c>
      <c r="BK1464" s="4" t="str">
        <f>Table22[[#This Row],[Pressure]]</f>
        <v>LP</v>
      </c>
      <c r="BL1464" s="4" t="str">
        <f>Table22[[#This Row],[Pon Category]]</f>
        <v>Policy</v>
      </c>
      <c r="BM1464" s="4" t="str">
        <f>Table22[[#This Row],[Tier]]</f>
        <v>T1</v>
      </c>
      <c r="BN1464" s="4" t="str">
        <f>Table22[[#This Row],[PON Material]]</f>
        <v>SI</v>
      </c>
      <c r="BO1464" s="4" t="str" cm="1">
        <f t="array" ref="BO14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5" spans="1:67" x14ac:dyDescent="0.25">
      <c r="A1465" t="s">
        <v>989</v>
      </c>
      <c r="B1465" t="s">
        <v>1187</v>
      </c>
      <c r="C1465" t="s">
        <v>1200</v>
      </c>
      <c r="D1465" t="s">
        <v>61</v>
      </c>
      <c r="E1465" t="s">
        <v>3092</v>
      </c>
      <c r="F1465" t="s">
        <v>1112</v>
      </c>
      <c r="G1465" t="s">
        <v>3096</v>
      </c>
      <c r="H1465" t="s">
        <v>1234</v>
      </c>
      <c r="I1465" t="s">
        <v>3094</v>
      </c>
      <c r="J1465" t="s">
        <v>2769</v>
      </c>
      <c r="K1465" t="s">
        <v>996</v>
      </c>
      <c r="L1465">
        <v>510969469</v>
      </c>
      <c r="M1465">
        <v>4</v>
      </c>
      <c r="O1465" t="s">
        <v>1570</v>
      </c>
      <c r="P1465" t="s">
        <v>1571</v>
      </c>
      <c r="Q1465" t="s">
        <v>163</v>
      </c>
      <c r="R1465" t="s">
        <v>1572</v>
      </c>
      <c r="S1465" t="s">
        <v>64</v>
      </c>
      <c r="T1465" t="s">
        <v>52</v>
      </c>
      <c r="U1465" t="s">
        <v>1573</v>
      </c>
      <c r="V1465" t="s">
        <v>1496</v>
      </c>
      <c r="W1465">
        <v>7</v>
      </c>
      <c r="X1465">
        <v>78</v>
      </c>
      <c r="Y1465" t="s">
        <v>1574</v>
      </c>
      <c r="Z1465" t="s">
        <v>1575</v>
      </c>
      <c r="AA1465" t="s">
        <v>147</v>
      </c>
      <c r="AC1465">
        <v>44291</v>
      </c>
      <c r="AD1465">
        <v>44470</v>
      </c>
      <c r="AE1465" s="39">
        <v>-4</v>
      </c>
      <c r="AF1465" s="39">
        <v>0</v>
      </c>
      <c r="AG1465" s="39">
        <v>-4</v>
      </c>
      <c r="AH1465">
        <v>-1</v>
      </c>
      <c r="AI1465">
        <v>-1</v>
      </c>
      <c r="AJ1465">
        <v>-1</v>
      </c>
      <c r="AK1465">
        <v>-1</v>
      </c>
      <c r="BI1465" t="s">
        <v>1505</v>
      </c>
      <c r="BJ1465" s="4" t="str">
        <f>Table22[[#This Row],[Ofgem ]]</f>
        <v>4"-5"</v>
      </c>
      <c r="BK1465" s="4" t="str">
        <f>Table22[[#This Row],[Pressure]]</f>
        <v>LP</v>
      </c>
      <c r="BL1465" s="4" t="str">
        <f>Table22[[#This Row],[Pon Category]]</f>
        <v>Policy</v>
      </c>
      <c r="BM1465" s="4" t="str">
        <f>Table22[[#This Row],[Tier]]</f>
        <v>T1</v>
      </c>
      <c r="BN1465" s="4" t="str">
        <f>Table22[[#This Row],[PON Material]]</f>
        <v>SI</v>
      </c>
      <c r="BO1465" s="4" t="str" cm="1">
        <f t="array" ref="BO14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6" spans="1:67" x14ac:dyDescent="0.25">
      <c r="A1466" t="s">
        <v>989</v>
      </c>
      <c r="B1466" t="s">
        <v>1187</v>
      </c>
      <c r="C1466" t="s">
        <v>1200</v>
      </c>
      <c r="D1466" t="s">
        <v>61</v>
      </c>
      <c r="E1466" t="s">
        <v>3092</v>
      </c>
      <c r="F1466" t="s">
        <v>1112</v>
      </c>
      <c r="G1466" t="s">
        <v>3097</v>
      </c>
      <c r="H1466" t="s">
        <v>1201</v>
      </c>
      <c r="I1466" t="s">
        <v>3094</v>
      </c>
      <c r="J1466" t="s">
        <v>2769</v>
      </c>
      <c r="K1466" t="s">
        <v>996</v>
      </c>
      <c r="L1466">
        <v>510918216</v>
      </c>
      <c r="M1466">
        <v>4</v>
      </c>
      <c r="O1466" t="s">
        <v>1570</v>
      </c>
      <c r="P1466" t="s">
        <v>1571</v>
      </c>
      <c r="Q1466" t="s">
        <v>163</v>
      </c>
      <c r="R1466" t="s">
        <v>1572</v>
      </c>
      <c r="S1466" t="s">
        <v>64</v>
      </c>
      <c r="T1466" t="s">
        <v>52</v>
      </c>
      <c r="U1466" t="s">
        <v>1573</v>
      </c>
      <c r="V1466" t="s">
        <v>1496</v>
      </c>
      <c r="W1466">
        <v>11</v>
      </c>
      <c r="X1466">
        <v>205.69</v>
      </c>
      <c r="Y1466" t="s">
        <v>1574</v>
      </c>
      <c r="Z1466" t="s">
        <v>1575</v>
      </c>
      <c r="AA1466" t="s">
        <v>147</v>
      </c>
      <c r="AC1466">
        <v>44291</v>
      </c>
      <c r="AD1466">
        <v>44470</v>
      </c>
      <c r="AE1466" s="39">
        <v>-3.34</v>
      </c>
      <c r="AF1466" s="39">
        <v>0</v>
      </c>
      <c r="AG1466" s="39">
        <v>-3.34</v>
      </c>
      <c r="AH1466">
        <v>-0.83499999999999996</v>
      </c>
      <c r="AI1466">
        <v>-0.83499999999999996</v>
      </c>
      <c r="AJ1466">
        <v>-0.83499999999999996</v>
      </c>
      <c r="AK1466">
        <v>-0.83499999999999996</v>
      </c>
      <c r="BI1466" t="s">
        <v>1505</v>
      </c>
      <c r="BJ1466" s="4" t="str">
        <f>Table22[[#This Row],[Ofgem ]]</f>
        <v>4"-5"</v>
      </c>
      <c r="BK1466" s="4" t="str">
        <f>Table22[[#This Row],[Pressure]]</f>
        <v>LP</v>
      </c>
      <c r="BL1466" s="4" t="str">
        <f>Table22[[#This Row],[Pon Category]]</f>
        <v>Policy</v>
      </c>
      <c r="BM1466" s="4" t="str">
        <f>Table22[[#This Row],[Tier]]</f>
        <v>T1</v>
      </c>
      <c r="BN1466" s="4" t="str">
        <f>Table22[[#This Row],[PON Material]]</f>
        <v>SI</v>
      </c>
      <c r="BO1466" s="4" t="str" cm="1">
        <f t="array" ref="BO14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7" spans="1:67" x14ac:dyDescent="0.25">
      <c r="A1467" t="s">
        <v>989</v>
      </c>
      <c r="B1467" t="s">
        <v>1187</v>
      </c>
      <c r="C1467" t="s">
        <v>1200</v>
      </c>
      <c r="D1467" t="s">
        <v>61</v>
      </c>
      <c r="E1467" t="s">
        <v>3092</v>
      </c>
      <c r="F1467" t="s">
        <v>1112</v>
      </c>
      <c r="G1467" t="s">
        <v>3098</v>
      </c>
      <c r="H1467" t="s">
        <v>3099</v>
      </c>
      <c r="I1467" t="s">
        <v>3094</v>
      </c>
      <c r="J1467" t="s">
        <v>2769</v>
      </c>
      <c r="K1467" t="s">
        <v>996</v>
      </c>
      <c r="L1467">
        <v>220000611522</v>
      </c>
      <c r="M1467">
        <v>6</v>
      </c>
      <c r="O1467" t="s">
        <v>1570</v>
      </c>
      <c r="P1467" t="s">
        <v>1571</v>
      </c>
      <c r="Q1467" t="s">
        <v>163</v>
      </c>
      <c r="R1467" t="s">
        <v>1572</v>
      </c>
      <c r="S1467" t="s">
        <v>64</v>
      </c>
      <c r="T1467" t="s">
        <v>52</v>
      </c>
      <c r="U1467" t="s">
        <v>1573</v>
      </c>
      <c r="V1467" t="s">
        <v>1496</v>
      </c>
      <c r="W1467">
        <v>3</v>
      </c>
      <c r="X1467">
        <v>4</v>
      </c>
      <c r="Y1467" t="s">
        <v>1574</v>
      </c>
      <c r="Z1467" t="s">
        <v>1575</v>
      </c>
      <c r="AA1467" t="s">
        <v>147</v>
      </c>
      <c r="AC1467">
        <v>44291</v>
      </c>
      <c r="AD1467">
        <v>44470</v>
      </c>
      <c r="AE1467" s="39">
        <v>3.9</v>
      </c>
      <c r="AF1467" s="39">
        <v>0</v>
      </c>
      <c r="AG1467" s="39">
        <v>3.9</v>
      </c>
      <c r="AH1467">
        <v>0.97499999999999998</v>
      </c>
      <c r="AI1467">
        <v>0.97499999999999998</v>
      </c>
      <c r="AJ1467">
        <v>0.97499999999999998</v>
      </c>
      <c r="AK1467">
        <v>0.97499999999999998</v>
      </c>
      <c r="BI1467" t="s">
        <v>1505</v>
      </c>
      <c r="BJ1467" s="4" t="str">
        <f>Table22[[#This Row],[Ofgem ]]</f>
        <v>4"-5"</v>
      </c>
      <c r="BK1467" s="4" t="str">
        <f>Table22[[#This Row],[Pressure]]</f>
        <v>LP</v>
      </c>
      <c r="BL1467" s="4" t="str">
        <f>Table22[[#This Row],[Pon Category]]</f>
        <v>Policy</v>
      </c>
      <c r="BM1467" s="4" t="str">
        <f>Table22[[#This Row],[Tier]]</f>
        <v>T1</v>
      </c>
      <c r="BN1467" s="4" t="str">
        <f>Table22[[#This Row],[PON Material]]</f>
        <v>SI</v>
      </c>
      <c r="BO1467" s="4" t="str" cm="1">
        <f t="array" ref="BO14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8" spans="1:67" x14ac:dyDescent="0.25">
      <c r="A1468" t="s">
        <v>989</v>
      </c>
      <c r="B1468" t="s">
        <v>1187</v>
      </c>
      <c r="C1468" t="s">
        <v>1200</v>
      </c>
      <c r="D1468" t="s">
        <v>61</v>
      </c>
      <c r="E1468" t="s">
        <v>3092</v>
      </c>
      <c r="F1468" t="s">
        <v>1112</v>
      </c>
      <c r="G1468" t="s">
        <v>3100</v>
      </c>
      <c r="H1468" t="s">
        <v>3101</v>
      </c>
      <c r="I1468" t="s">
        <v>3094</v>
      </c>
      <c r="J1468" t="s">
        <v>2769</v>
      </c>
      <c r="K1468" t="s">
        <v>996</v>
      </c>
      <c r="L1468">
        <v>220000648637</v>
      </c>
      <c r="M1468">
        <v>4</v>
      </c>
      <c r="O1468" t="s">
        <v>1570</v>
      </c>
      <c r="P1468" t="s">
        <v>1571</v>
      </c>
      <c r="Q1468" t="s">
        <v>163</v>
      </c>
      <c r="R1468" t="s">
        <v>1572</v>
      </c>
      <c r="S1468" t="s">
        <v>64</v>
      </c>
      <c r="T1468" t="s">
        <v>52</v>
      </c>
      <c r="U1468" t="s">
        <v>1573</v>
      </c>
      <c r="V1468" t="s">
        <v>1496</v>
      </c>
      <c r="W1468">
        <v>2</v>
      </c>
      <c r="X1468">
        <v>3.81</v>
      </c>
      <c r="Y1468" t="s">
        <v>1574</v>
      </c>
      <c r="Z1468" t="s">
        <v>1575</v>
      </c>
      <c r="AA1468" t="s">
        <v>147</v>
      </c>
      <c r="AC1468">
        <v>44291</v>
      </c>
      <c r="AD1468">
        <v>44470</v>
      </c>
      <c r="AE1468" s="39">
        <v>3.9</v>
      </c>
      <c r="AF1468" s="39">
        <v>0</v>
      </c>
      <c r="AG1468" s="39">
        <v>3.9</v>
      </c>
      <c r="AH1468">
        <v>0.97499999999999998</v>
      </c>
      <c r="AI1468">
        <v>0.97499999999999998</v>
      </c>
      <c r="AJ1468">
        <v>0.97499999999999998</v>
      </c>
      <c r="AK1468">
        <v>0.97499999999999998</v>
      </c>
      <c r="BI1468" t="s">
        <v>1505</v>
      </c>
      <c r="BJ1468" s="4" t="str">
        <f>Table22[[#This Row],[Ofgem ]]</f>
        <v>4"-5"</v>
      </c>
      <c r="BK1468" s="4" t="str">
        <f>Table22[[#This Row],[Pressure]]</f>
        <v>LP</v>
      </c>
      <c r="BL1468" s="4" t="str">
        <f>Table22[[#This Row],[Pon Category]]</f>
        <v>Policy</v>
      </c>
      <c r="BM1468" s="4" t="str">
        <f>Table22[[#This Row],[Tier]]</f>
        <v>T1</v>
      </c>
      <c r="BN1468" s="4" t="str">
        <f>Table22[[#This Row],[PON Material]]</f>
        <v>SI</v>
      </c>
      <c r="BO1468" s="4" t="str" cm="1">
        <f t="array" ref="BO14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69" spans="1:67" x14ac:dyDescent="0.25">
      <c r="A1469" t="s">
        <v>989</v>
      </c>
      <c r="B1469" t="s">
        <v>1187</v>
      </c>
      <c r="C1469" t="s">
        <v>1200</v>
      </c>
      <c r="D1469" t="s">
        <v>61</v>
      </c>
      <c r="E1469" t="s">
        <v>3092</v>
      </c>
      <c r="F1469" t="s">
        <v>1112</v>
      </c>
      <c r="G1469" t="s">
        <v>3102</v>
      </c>
      <c r="H1469" t="s">
        <v>1302</v>
      </c>
      <c r="I1469" t="s">
        <v>3094</v>
      </c>
      <c r="J1469" t="s">
        <v>2769</v>
      </c>
      <c r="K1469" t="s">
        <v>996</v>
      </c>
      <c r="L1469">
        <v>510922874</v>
      </c>
      <c r="M1469">
        <v>6</v>
      </c>
      <c r="O1469" t="s">
        <v>1570</v>
      </c>
      <c r="P1469" t="s">
        <v>1571</v>
      </c>
      <c r="Q1469" t="s">
        <v>163</v>
      </c>
      <c r="R1469" t="s">
        <v>1572</v>
      </c>
      <c r="S1469" t="s">
        <v>64</v>
      </c>
      <c r="T1469" t="s">
        <v>52</v>
      </c>
      <c r="U1469" t="s">
        <v>1573</v>
      </c>
      <c r="V1469" t="s">
        <v>1496</v>
      </c>
      <c r="W1469">
        <v>7</v>
      </c>
      <c r="X1469">
        <v>34.31</v>
      </c>
      <c r="Y1469" t="s">
        <v>1574</v>
      </c>
      <c r="Z1469" t="s">
        <v>1575</v>
      </c>
      <c r="AA1469" t="s">
        <v>147</v>
      </c>
      <c r="AC1469">
        <v>44291</v>
      </c>
      <c r="AD1469">
        <v>44470</v>
      </c>
      <c r="AE1469" s="39">
        <v>34.32</v>
      </c>
      <c r="AF1469" s="39">
        <v>0</v>
      </c>
      <c r="AG1469" s="39">
        <v>34.32</v>
      </c>
      <c r="AH1469">
        <v>8.58</v>
      </c>
      <c r="AI1469">
        <v>8.58</v>
      </c>
      <c r="AJ1469">
        <v>8.58</v>
      </c>
      <c r="AK1469">
        <v>8.58</v>
      </c>
      <c r="BI1469" t="s">
        <v>1505</v>
      </c>
      <c r="BJ1469" s="4" t="str">
        <f>Table22[[#This Row],[Ofgem ]]</f>
        <v>4"-5"</v>
      </c>
      <c r="BK1469" s="4" t="str">
        <f>Table22[[#This Row],[Pressure]]</f>
        <v>LP</v>
      </c>
      <c r="BL1469" s="4" t="str">
        <f>Table22[[#This Row],[Pon Category]]</f>
        <v>Policy</v>
      </c>
      <c r="BM1469" s="4" t="str">
        <f>Table22[[#This Row],[Tier]]</f>
        <v>T1</v>
      </c>
      <c r="BN1469" s="4" t="str">
        <f>Table22[[#This Row],[PON Material]]</f>
        <v>SI</v>
      </c>
      <c r="BO1469" s="4" t="str" cm="1">
        <f t="array" ref="BO14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0" spans="1:67" x14ac:dyDescent="0.25">
      <c r="A1470" t="s">
        <v>989</v>
      </c>
      <c r="B1470" t="s">
        <v>1187</v>
      </c>
      <c r="C1470" t="s">
        <v>1200</v>
      </c>
      <c r="D1470" t="s">
        <v>61</v>
      </c>
      <c r="E1470" t="s">
        <v>3092</v>
      </c>
      <c r="F1470" t="s">
        <v>1112</v>
      </c>
      <c r="G1470" t="s">
        <v>3102</v>
      </c>
      <c r="H1470" t="s">
        <v>1302</v>
      </c>
      <c r="I1470" t="s">
        <v>3094</v>
      </c>
      <c r="J1470" t="s">
        <v>2769</v>
      </c>
      <c r="K1470" t="s">
        <v>996</v>
      </c>
      <c r="L1470">
        <v>510922875</v>
      </c>
      <c r="M1470">
        <v>6</v>
      </c>
      <c r="O1470" t="s">
        <v>1570</v>
      </c>
      <c r="P1470" t="s">
        <v>1571</v>
      </c>
      <c r="Q1470" t="s">
        <v>163</v>
      </c>
      <c r="R1470" t="s">
        <v>1572</v>
      </c>
      <c r="S1470" t="s">
        <v>64</v>
      </c>
      <c r="T1470" t="s">
        <v>52</v>
      </c>
      <c r="U1470" t="s">
        <v>1573</v>
      </c>
      <c r="V1470" t="s">
        <v>1496</v>
      </c>
      <c r="W1470">
        <v>6</v>
      </c>
      <c r="X1470">
        <v>29.29</v>
      </c>
      <c r="Y1470" t="s">
        <v>1574</v>
      </c>
      <c r="Z1470" t="s">
        <v>1575</v>
      </c>
      <c r="AA1470" t="s">
        <v>147</v>
      </c>
      <c r="AC1470">
        <v>44291</v>
      </c>
      <c r="AD1470">
        <v>44470</v>
      </c>
      <c r="AE1470" s="39">
        <v>29.38</v>
      </c>
      <c r="AF1470" s="39">
        <v>0</v>
      </c>
      <c r="AG1470" s="39">
        <v>29.38</v>
      </c>
      <c r="AH1470">
        <v>7.3449999999999998</v>
      </c>
      <c r="AI1470">
        <v>7.3449999999999998</v>
      </c>
      <c r="AJ1470">
        <v>7.3449999999999998</v>
      </c>
      <c r="AK1470">
        <v>7.3449999999999998</v>
      </c>
      <c r="BI1470" t="s">
        <v>1505</v>
      </c>
      <c r="BJ1470" s="4" t="str">
        <f>Table22[[#This Row],[Ofgem ]]</f>
        <v>4"-5"</v>
      </c>
      <c r="BK1470" s="4" t="str">
        <f>Table22[[#This Row],[Pressure]]</f>
        <v>LP</v>
      </c>
      <c r="BL1470" s="4" t="str">
        <f>Table22[[#This Row],[Pon Category]]</f>
        <v>Policy</v>
      </c>
      <c r="BM1470" s="4" t="str">
        <f>Table22[[#This Row],[Tier]]</f>
        <v>T1</v>
      </c>
      <c r="BN1470" s="4" t="str">
        <f>Table22[[#This Row],[PON Material]]</f>
        <v>SI</v>
      </c>
      <c r="BO1470" s="4" t="str" cm="1">
        <f t="array" ref="BO14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1" spans="1:67" x14ac:dyDescent="0.25">
      <c r="A1471" t="s">
        <v>989</v>
      </c>
      <c r="B1471" t="s">
        <v>1187</v>
      </c>
      <c r="C1471" t="s">
        <v>1200</v>
      </c>
      <c r="D1471" t="s">
        <v>61</v>
      </c>
      <c r="E1471" t="s">
        <v>3092</v>
      </c>
      <c r="F1471" t="s">
        <v>3103</v>
      </c>
      <c r="G1471" t="s">
        <v>3104</v>
      </c>
      <c r="H1471" t="s">
        <v>3105</v>
      </c>
      <c r="I1471" t="s">
        <v>2775</v>
      </c>
      <c r="J1471" t="s">
        <v>2769</v>
      </c>
      <c r="K1471" t="s">
        <v>996</v>
      </c>
      <c r="L1471">
        <v>510935158</v>
      </c>
      <c r="M1471">
        <v>100</v>
      </c>
      <c r="O1471" t="s">
        <v>1570</v>
      </c>
      <c r="P1471" t="s">
        <v>220</v>
      </c>
      <c r="Q1471" t="s">
        <v>91</v>
      </c>
      <c r="R1471" t="s">
        <v>1572</v>
      </c>
      <c r="S1471" t="s">
        <v>64</v>
      </c>
      <c r="T1471" t="s">
        <v>52</v>
      </c>
      <c r="U1471" t="s">
        <v>1573</v>
      </c>
      <c r="V1471" t="s">
        <v>1496</v>
      </c>
      <c r="W1471">
        <v>188</v>
      </c>
      <c r="X1471">
        <v>593.80999999999995</v>
      </c>
      <c r="Y1471" t="s">
        <v>1574</v>
      </c>
      <c r="Z1471" t="s">
        <v>1575</v>
      </c>
      <c r="AA1471" t="s">
        <v>90</v>
      </c>
      <c r="AC1471">
        <v>44494</v>
      </c>
      <c r="AD1471">
        <v>44547</v>
      </c>
      <c r="AE1471" s="39">
        <v>279.36000000000007</v>
      </c>
      <c r="AF1471" s="39">
        <v>0</v>
      </c>
      <c r="AG1471" s="39">
        <v>279.36000000000007</v>
      </c>
      <c r="AL1471">
        <v>34.92</v>
      </c>
      <c r="AM1471">
        <v>34.92</v>
      </c>
      <c r="AN1471">
        <v>34.92</v>
      </c>
      <c r="AO1471">
        <v>34.92</v>
      </c>
      <c r="AP1471">
        <v>34.92</v>
      </c>
      <c r="AQ1471">
        <v>34.92</v>
      </c>
      <c r="AR1471">
        <v>34.92</v>
      </c>
      <c r="AS1471">
        <v>34.92</v>
      </c>
      <c r="BI1471" t="s">
        <v>1505</v>
      </c>
      <c r="BJ1471" s="4" t="str">
        <f>Table22[[#This Row],[Ofgem ]]</f>
        <v>4"-5"</v>
      </c>
      <c r="BK1471" s="4" t="str">
        <f>Table22[[#This Row],[Pressure]]</f>
        <v>LP</v>
      </c>
      <c r="BL1471" s="4" t="str">
        <f>Table22[[#This Row],[Pon Category]]</f>
        <v>Policy</v>
      </c>
      <c r="BM1471" s="4" t="str">
        <f>Table22[[#This Row],[Tier]]</f>
        <v>T1</v>
      </c>
      <c r="BN1471" s="4" t="str">
        <f>Table22[[#This Row],[PON Material]]</f>
        <v>DI</v>
      </c>
      <c r="BO1471" s="4" t="str" cm="1">
        <f t="array" ref="BO14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2" spans="1:67" x14ac:dyDescent="0.25">
      <c r="A1472" t="s">
        <v>989</v>
      </c>
      <c r="B1472" t="s">
        <v>1187</v>
      </c>
      <c r="C1472" t="s">
        <v>1200</v>
      </c>
      <c r="D1472" t="s">
        <v>61</v>
      </c>
      <c r="E1472" t="s">
        <v>3092</v>
      </c>
      <c r="F1472" t="s">
        <v>3103</v>
      </c>
      <c r="G1472" t="s">
        <v>3104</v>
      </c>
      <c r="H1472" t="s">
        <v>3105</v>
      </c>
      <c r="I1472" t="s">
        <v>2775</v>
      </c>
      <c r="J1472" t="s">
        <v>2769</v>
      </c>
      <c r="K1472" t="s">
        <v>996</v>
      </c>
      <c r="L1472">
        <v>510935163</v>
      </c>
      <c r="M1472">
        <v>200</v>
      </c>
      <c r="O1472" t="s">
        <v>1570</v>
      </c>
      <c r="P1472" t="s">
        <v>220</v>
      </c>
      <c r="Q1472" t="s">
        <v>91</v>
      </c>
      <c r="R1472" t="s">
        <v>1572</v>
      </c>
      <c r="S1472" t="s">
        <v>64</v>
      </c>
      <c r="T1472" t="s">
        <v>52</v>
      </c>
      <c r="U1472" t="s">
        <v>1573</v>
      </c>
      <c r="V1472" t="s">
        <v>1496</v>
      </c>
      <c r="W1472">
        <v>256</v>
      </c>
      <c r="X1472">
        <v>1079.8</v>
      </c>
      <c r="Y1472" t="s">
        <v>1574</v>
      </c>
      <c r="Z1472" t="s">
        <v>1575</v>
      </c>
      <c r="AA1472" t="s">
        <v>90</v>
      </c>
      <c r="AC1472">
        <v>44494</v>
      </c>
      <c r="AD1472">
        <v>44547</v>
      </c>
      <c r="AE1472" s="39">
        <v>508</v>
      </c>
      <c r="AF1472" s="39">
        <v>0</v>
      </c>
      <c r="AG1472" s="39">
        <v>508</v>
      </c>
      <c r="AL1472">
        <v>63.5</v>
      </c>
      <c r="AM1472">
        <v>63.5</v>
      </c>
      <c r="AN1472">
        <v>63.5</v>
      </c>
      <c r="AO1472">
        <v>63.5</v>
      </c>
      <c r="AP1472">
        <v>63.5</v>
      </c>
      <c r="AQ1472">
        <v>63.5</v>
      </c>
      <c r="AR1472">
        <v>63.5</v>
      </c>
      <c r="AS1472">
        <v>63.5</v>
      </c>
      <c r="BI1472" t="s">
        <v>1505</v>
      </c>
      <c r="BJ1472" s="4" t="str">
        <f>Table22[[#This Row],[Ofgem ]]</f>
        <v>4"-5"</v>
      </c>
      <c r="BK1472" s="4" t="str">
        <f>Table22[[#This Row],[Pressure]]</f>
        <v>LP</v>
      </c>
      <c r="BL1472" s="4" t="str">
        <f>Table22[[#This Row],[Pon Category]]</f>
        <v>Policy</v>
      </c>
      <c r="BM1472" s="4" t="str">
        <f>Table22[[#This Row],[Tier]]</f>
        <v>T1</v>
      </c>
      <c r="BN1472" s="4" t="str">
        <f>Table22[[#This Row],[PON Material]]</f>
        <v>DI</v>
      </c>
      <c r="BO1472" s="4" t="str" cm="1">
        <f t="array" ref="BO14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3" spans="1:67" x14ac:dyDescent="0.25">
      <c r="A1473" t="s">
        <v>989</v>
      </c>
      <c r="B1473" t="s">
        <v>1187</v>
      </c>
      <c r="C1473" t="s">
        <v>1200</v>
      </c>
      <c r="D1473" t="s">
        <v>61</v>
      </c>
      <c r="E1473" t="s">
        <v>3092</v>
      </c>
      <c r="F1473" t="s">
        <v>3103</v>
      </c>
      <c r="G1473" t="s">
        <v>3104</v>
      </c>
      <c r="H1473" t="s">
        <v>3105</v>
      </c>
      <c r="I1473" t="s">
        <v>2775</v>
      </c>
      <c r="J1473" t="s">
        <v>2769</v>
      </c>
      <c r="K1473" t="s">
        <v>996</v>
      </c>
      <c r="L1473">
        <v>220000479703</v>
      </c>
      <c r="M1473">
        <v>8</v>
      </c>
      <c r="O1473" t="s">
        <v>1570</v>
      </c>
      <c r="P1473" t="s">
        <v>1571</v>
      </c>
      <c r="Q1473" t="s">
        <v>163</v>
      </c>
      <c r="R1473" t="s">
        <v>1572</v>
      </c>
      <c r="S1473" t="s">
        <v>64</v>
      </c>
      <c r="T1473" t="s">
        <v>52</v>
      </c>
      <c r="U1473" t="s">
        <v>1573</v>
      </c>
      <c r="V1473" s="42" t="s">
        <v>1496</v>
      </c>
      <c r="W1473">
        <v>3</v>
      </c>
      <c r="X1473">
        <v>730.35</v>
      </c>
      <c r="Y1473" t="s">
        <v>1574</v>
      </c>
      <c r="Z1473" t="s">
        <v>1575</v>
      </c>
      <c r="AA1473" t="s">
        <v>147</v>
      </c>
      <c r="AC1473">
        <v>44494</v>
      </c>
      <c r="AD1473">
        <v>44547</v>
      </c>
      <c r="AE1473" s="39">
        <v>343.59999999999997</v>
      </c>
      <c r="AF1473" s="39">
        <v>0</v>
      </c>
      <c r="AG1473" s="39">
        <v>343.59999999999997</v>
      </c>
      <c r="AL1473">
        <v>42.95</v>
      </c>
      <c r="AM1473">
        <v>42.95</v>
      </c>
      <c r="AN1473">
        <v>42.95</v>
      </c>
      <c r="AO1473">
        <v>42.95</v>
      </c>
      <c r="AP1473">
        <v>42.95</v>
      </c>
      <c r="AQ1473">
        <v>42.95</v>
      </c>
      <c r="AR1473">
        <v>42.95</v>
      </c>
      <c r="AS1473">
        <v>42.95</v>
      </c>
      <c r="BI1473" t="s">
        <v>1505</v>
      </c>
      <c r="BJ1473" s="4" t="str">
        <f>Table22[[#This Row],[Ofgem ]]</f>
        <v>4"-5"</v>
      </c>
      <c r="BK1473" s="4" t="str">
        <f>Table22[[#This Row],[Pressure]]</f>
        <v>LP</v>
      </c>
      <c r="BL1473" s="4" t="str">
        <f>Table22[[#This Row],[Pon Category]]</f>
        <v>Policy</v>
      </c>
      <c r="BM1473" s="4" t="str">
        <f>Table22[[#This Row],[Tier]]</f>
        <v>T1</v>
      </c>
      <c r="BN1473" s="4" t="str">
        <f>Table22[[#This Row],[PON Material]]</f>
        <v>SI</v>
      </c>
      <c r="BO1473" s="4" t="str" cm="1">
        <f t="array" ref="BO14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4" spans="1:67" x14ac:dyDescent="0.25">
      <c r="A1474" t="s">
        <v>989</v>
      </c>
      <c r="B1474" t="s">
        <v>1187</v>
      </c>
      <c r="C1474" t="s">
        <v>1200</v>
      </c>
      <c r="D1474" t="s">
        <v>61</v>
      </c>
      <c r="E1474" t="s">
        <v>3092</v>
      </c>
      <c r="F1474" t="s">
        <v>3103</v>
      </c>
      <c r="G1474" t="s">
        <v>3104</v>
      </c>
      <c r="H1474" t="s">
        <v>3105</v>
      </c>
      <c r="I1474" t="s">
        <v>2775</v>
      </c>
      <c r="J1474" t="s">
        <v>2769</v>
      </c>
      <c r="K1474" t="s">
        <v>996</v>
      </c>
      <c r="L1474">
        <v>510935158</v>
      </c>
      <c r="M1474">
        <v>100</v>
      </c>
      <c r="O1474" t="s">
        <v>1570</v>
      </c>
      <c r="P1474" t="s">
        <v>220</v>
      </c>
      <c r="Q1474" t="s">
        <v>91</v>
      </c>
      <c r="R1474" t="s">
        <v>1572</v>
      </c>
      <c r="S1474" t="s">
        <v>64</v>
      </c>
      <c r="T1474" t="s">
        <v>52</v>
      </c>
      <c r="U1474" t="s">
        <v>1573</v>
      </c>
      <c r="V1474" t="s">
        <v>1496</v>
      </c>
      <c r="W1474">
        <v>188</v>
      </c>
      <c r="X1474">
        <v>593.80999999999995</v>
      </c>
      <c r="Y1474" t="s">
        <v>1574</v>
      </c>
      <c r="Z1474" t="s">
        <v>1575</v>
      </c>
      <c r="AA1474" t="s">
        <v>90</v>
      </c>
      <c r="AC1474">
        <v>44565</v>
      </c>
      <c r="AD1474">
        <v>44680</v>
      </c>
      <c r="AE1474" s="39">
        <v>0</v>
      </c>
      <c r="AF1474" s="39">
        <v>240.5</v>
      </c>
      <c r="AG1474" s="39">
        <v>240.5</v>
      </c>
      <c r="AV1474">
        <v>18.5</v>
      </c>
      <c r="AW1474">
        <v>18.5</v>
      </c>
      <c r="AX1474">
        <v>18.5</v>
      </c>
      <c r="AY1474">
        <v>18.5</v>
      </c>
      <c r="AZ1474">
        <v>18.5</v>
      </c>
      <c r="BA1474">
        <v>18.5</v>
      </c>
      <c r="BB1474">
        <v>18.5</v>
      </c>
      <c r="BC1474">
        <v>18.5</v>
      </c>
      <c r="BD1474">
        <v>18.5</v>
      </c>
      <c r="BE1474">
        <v>18.5</v>
      </c>
      <c r="BF1474">
        <v>18.5</v>
      </c>
      <c r="BG1474">
        <v>18.5</v>
      </c>
      <c r="BH1474">
        <v>18.5</v>
      </c>
      <c r="BI1474" t="s">
        <v>1505</v>
      </c>
      <c r="BJ1474" s="4" t="str">
        <f>Table22[[#This Row],[Ofgem ]]</f>
        <v>4"-5"</v>
      </c>
      <c r="BK1474" s="4" t="str">
        <f>Table22[[#This Row],[Pressure]]</f>
        <v>LP</v>
      </c>
      <c r="BL1474" s="4" t="str">
        <f>Table22[[#This Row],[Pon Category]]</f>
        <v>Policy</v>
      </c>
      <c r="BM1474" s="4" t="str">
        <f>Table22[[#This Row],[Tier]]</f>
        <v>T1</v>
      </c>
      <c r="BN1474" s="4" t="str">
        <f>Table22[[#This Row],[PON Material]]</f>
        <v>DI</v>
      </c>
      <c r="BO1474" s="4" t="str" cm="1">
        <f t="array" ref="BO14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5" spans="1:67" x14ac:dyDescent="0.25">
      <c r="A1475" t="s">
        <v>989</v>
      </c>
      <c r="B1475" t="s">
        <v>1187</v>
      </c>
      <c r="C1475" t="s">
        <v>1200</v>
      </c>
      <c r="D1475" t="s">
        <v>61</v>
      </c>
      <c r="E1475" t="s">
        <v>3092</v>
      </c>
      <c r="F1475" t="s">
        <v>3103</v>
      </c>
      <c r="G1475" t="s">
        <v>3104</v>
      </c>
      <c r="H1475" t="s">
        <v>3105</v>
      </c>
      <c r="I1475" t="s">
        <v>2775</v>
      </c>
      <c r="J1475" t="s">
        <v>2769</v>
      </c>
      <c r="K1475" t="s">
        <v>996</v>
      </c>
      <c r="L1475">
        <v>510935163</v>
      </c>
      <c r="M1475">
        <v>200</v>
      </c>
      <c r="O1475" t="s">
        <v>1570</v>
      </c>
      <c r="P1475" t="s">
        <v>220</v>
      </c>
      <c r="Q1475" t="s">
        <v>91</v>
      </c>
      <c r="R1475" t="s">
        <v>1572</v>
      </c>
      <c r="S1475" t="s">
        <v>64</v>
      </c>
      <c r="T1475" t="s">
        <v>52</v>
      </c>
      <c r="U1475" t="s">
        <v>1573</v>
      </c>
      <c r="V1475" t="s">
        <v>1496</v>
      </c>
      <c r="W1475">
        <v>256</v>
      </c>
      <c r="X1475">
        <v>1079.8</v>
      </c>
      <c r="Y1475" t="s">
        <v>1574</v>
      </c>
      <c r="Z1475" t="s">
        <v>1575</v>
      </c>
      <c r="AA1475" t="s">
        <v>90</v>
      </c>
      <c r="AC1475">
        <v>44565</v>
      </c>
      <c r="AD1475">
        <v>44680</v>
      </c>
      <c r="AE1475" s="39">
        <v>0</v>
      </c>
      <c r="AF1475" s="39">
        <v>437.19</v>
      </c>
      <c r="AG1475" s="39">
        <v>437.19</v>
      </c>
      <c r="AV1475">
        <v>33.630000000000003</v>
      </c>
      <c r="AW1475">
        <v>33.630000000000003</v>
      </c>
      <c r="AX1475">
        <v>33.630000000000003</v>
      </c>
      <c r="AY1475">
        <v>33.630000000000003</v>
      </c>
      <c r="AZ1475">
        <v>33.630000000000003</v>
      </c>
      <c r="BA1475">
        <v>33.630000000000003</v>
      </c>
      <c r="BB1475">
        <v>33.630000000000003</v>
      </c>
      <c r="BC1475">
        <v>33.630000000000003</v>
      </c>
      <c r="BD1475">
        <v>33.630000000000003</v>
      </c>
      <c r="BE1475">
        <v>33.630000000000003</v>
      </c>
      <c r="BF1475">
        <v>33.630000000000003</v>
      </c>
      <c r="BG1475">
        <v>33.630000000000003</v>
      </c>
      <c r="BH1475">
        <v>33.630000000000003</v>
      </c>
      <c r="BI1475" t="s">
        <v>1505</v>
      </c>
      <c r="BJ1475" s="4" t="str">
        <f>Table22[[#This Row],[Ofgem ]]</f>
        <v>4"-5"</v>
      </c>
      <c r="BK1475" s="4" t="str">
        <f>Table22[[#This Row],[Pressure]]</f>
        <v>LP</v>
      </c>
      <c r="BL1475" s="4" t="str">
        <f>Table22[[#This Row],[Pon Category]]</f>
        <v>Policy</v>
      </c>
      <c r="BM1475" s="4" t="str">
        <f>Table22[[#This Row],[Tier]]</f>
        <v>T1</v>
      </c>
      <c r="BN1475" s="4" t="str">
        <f>Table22[[#This Row],[PON Material]]</f>
        <v>DI</v>
      </c>
      <c r="BO1475" s="4" t="str" cm="1">
        <f t="array" ref="BO14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6" spans="1:67" x14ac:dyDescent="0.25">
      <c r="A1476" t="s">
        <v>989</v>
      </c>
      <c r="B1476" t="s">
        <v>1187</v>
      </c>
      <c r="C1476" t="s">
        <v>1200</v>
      </c>
      <c r="D1476" t="s">
        <v>61</v>
      </c>
      <c r="E1476" t="s">
        <v>3092</v>
      </c>
      <c r="F1476" t="s">
        <v>3103</v>
      </c>
      <c r="G1476" t="s">
        <v>3104</v>
      </c>
      <c r="H1476" t="s">
        <v>3105</v>
      </c>
      <c r="I1476" t="s">
        <v>2775</v>
      </c>
      <c r="J1476" t="s">
        <v>2769</v>
      </c>
      <c r="K1476" t="s">
        <v>996</v>
      </c>
      <c r="L1476">
        <v>220000479703</v>
      </c>
      <c r="M1476">
        <v>8</v>
      </c>
      <c r="O1476" t="s">
        <v>1570</v>
      </c>
      <c r="P1476" t="s">
        <v>1571</v>
      </c>
      <c r="Q1476" t="s">
        <v>163</v>
      </c>
      <c r="R1476" t="s">
        <v>1572</v>
      </c>
      <c r="S1476" t="s">
        <v>64</v>
      </c>
      <c r="T1476" t="s">
        <v>52</v>
      </c>
      <c r="U1476" t="s">
        <v>1573</v>
      </c>
      <c r="V1476" s="42" t="s">
        <v>1496</v>
      </c>
      <c r="W1476">
        <v>3</v>
      </c>
      <c r="X1476">
        <v>730.35</v>
      </c>
      <c r="Y1476" t="s">
        <v>1574</v>
      </c>
      <c r="Z1476" t="s">
        <v>1575</v>
      </c>
      <c r="AA1476" t="s">
        <v>147</v>
      </c>
      <c r="AC1476">
        <v>44565</v>
      </c>
      <c r="AD1476">
        <v>44680</v>
      </c>
      <c r="AE1476" s="39">
        <v>0</v>
      </c>
      <c r="AF1476" s="39">
        <v>295.75</v>
      </c>
      <c r="AG1476" s="39">
        <v>295.75</v>
      </c>
      <c r="AV1476">
        <v>22.75</v>
      </c>
      <c r="AW1476">
        <v>22.75</v>
      </c>
      <c r="AX1476">
        <v>22.75</v>
      </c>
      <c r="AY1476">
        <v>22.75</v>
      </c>
      <c r="AZ1476">
        <v>22.75</v>
      </c>
      <c r="BA1476">
        <v>22.75</v>
      </c>
      <c r="BB1476">
        <v>22.75</v>
      </c>
      <c r="BC1476">
        <v>22.75</v>
      </c>
      <c r="BD1476">
        <v>22.75</v>
      </c>
      <c r="BE1476">
        <v>22.75</v>
      </c>
      <c r="BF1476">
        <v>22.75</v>
      </c>
      <c r="BG1476">
        <v>22.75</v>
      </c>
      <c r="BH1476">
        <v>22.75</v>
      </c>
      <c r="BI1476" t="s">
        <v>1505</v>
      </c>
      <c r="BJ1476" s="4" t="str">
        <f>Table22[[#This Row],[Ofgem ]]</f>
        <v>4"-5"</v>
      </c>
      <c r="BK1476" s="4" t="str">
        <f>Table22[[#This Row],[Pressure]]</f>
        <v>LP</v>
      </c>
      <c r="BL1476" s="4" t="str">
        <f>Table22[[#This Row],[Pon Category]]</f>
        <v>Policy</v>
      </c>
      <c r="BM1476" s="4" t="str">
        <f>Table22[[#This Row],[Tier]]</f>
        <v>T1</v>
      </c>
      <c r="BN1476" s="4" t="str">
        <f>Table22[[#This Row],[PON Material]]</f>
        <v>SI</v>
      </c>
      <c r="BO1476" s="4" t="str" cm="1">
        <f t="array" ref="BO14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7" spans="1:67" x14ac:dyDescent="0.25">
      <c r="A1477" t="s">
        <v>989</v>
      </c>
      <c r="B1477" t="s">
        <v>1044</v>
      </c>
      <c r="C1477" t="s">
        <v>1199</v>
      </c>
      <c r="D1477" t="s">
        <v>166</v>
      </c>
      <c r="E1477" t="s">
        <v>3106</v>
      </c>
      <c r="F1477" t="s">
        <v>1296</v>
      </c>
      <c r="G1477" t="s">
        <v>3107</v>
      </c>
      <c r="H1477" t="s">
        <v>1297</v>
      </c>
      <c r="I1477" t="s">
        <v>2954</v>
      </c>
      <c r="J1477" t="s">
        <v>2955</v>
      </c>
      <c r="K1477" t="s">
        <v>1025</v>
      </c>
      <c r="L1477">
        <v>510963898</v>
      </c>
      <c r="M1477">
        <v>200</v>
      </c>
      <c r="O1477" t="s">
        <v>1570</v>
      </c>
      <c r="P1477" t="s">
        <v>220</v>
      </c>
      <c r="Q1477" t="s">
        <v>91</v>
      </c>
      <c r="R1477" t="s">
        <v>1572</v>
      </c>
      <c r="S1477" t="s">
        <v>64</v>
      </c>
      <c r="T1477" t="s">
        <v>52</v>
      </c>
      <c r="U1477" t="s">
        <v>1573</v>
      </c>
      <c r="V1477" t="s">
        <v>1496</v>
      </c>
      <c r="W1477">
        <v>6</v>
      </c>
      <c r="X1477">
        <v>144.34</v>
      </c>
      <c r="Y1477" t="s">
        <v>1574</v>
      </c>
      <c r="Z1477" t="s">
        <v>1575</v>
      </c>
      <c r="AA1477" t="s">
        <v>147</v>
      </c>
      <c r="AC1477">
        <v>44424</v>
      </c>
      <c r="AD1477">
        <v>44512</v>
      </c>
      <c r="AE1477" s="39">
        <v>144.26999999999998</v>
      </c>
      <c r="AF1477" s="39">
        <v>0</v>
      </c>
      <c r="AG1477" s="39">
        <v>144.26999999999998</v>
      </c>
      <c r="AH1477">
        <v>20.61</v>
      </c>
      <c r="AI1477">
        <v>20.61</v>
      </c>
      <c r="AJ1477">
        <v>20.61</v>
      </c>
      <c r="AK1477">
        <v>20.61</v>
      </c>
      <c r="AL1477">
        <v>20.61</v>
      </c>
      <c r="AM1477">
        <v>20.61</v>
      </c>
      <c r="AN1477">
        <v>20.61</v>
      </c>
      <c r="BI1477" t="s">
        <v>1505</v>
      </c>
      <c r="BJ1477" s="4" t="str">
        <f>Table22[[#This Row],[Ofgem ]]</f>
        <v>4"-5"</v>
      </c>
      <c r="BK1477" s="4" t="str">
        <f>Table22[[#This Row],[Pressure]]</f>
        <v>LP</v>
      </c>
      <c r="BL1477" s="4" t="str">
        <f>Table22[[#This Row],[Pon Category]]</f>
        <v>Policy</v>
      </c>
      <c r="BM1477" s="4" t="str">
        <f>Table22[[#This Row],[Tier]]</f>
        <v>T1</v>
      </c>
      <c r="BN1477" s="4" t="str">
        <f>Table22[[#This Row],[PON Material]]</f>
        <v>DI</v>
      </c>
      <c r="BO1477" s="4" t="str" cm="1">
        <f t="array" ref="BO14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8" spans="1:67" x14ac:dyDescent="0.25">
      <c r="A1478" t="s">
        <v>989</v>
      </c>
      <c r="B1478" t="s">
        <v>1044</v>
      </c>
      <c r="C1478" t="s">
        <v>1199</v>
      </c>
      <c r="D1478" t="s">
        <v>166</v>
      </c>
      <c r="E1478" t="s">
        <v>3106</v>
      </c>
      <c r="F1478" t="s">
        <v>1296</v>
      </c>
      <c r="G1478" t="s">
        <v>3107</v>
      </c>
      <c r="H1478" t="s">
        <v>1297</v>
      </c>
      <c r="I1478" t="s">
        <v>2954</v>
      </c>
      <c r="J1478" t="s">
        <v>2955</v>
      </c>
      <c r="K1478" t="s">
        <v>1025</v>
      </c>
      <c r="L1478">
        <v>510963899</v>
      </c>
      <c r="M1478">
        <v>100</v>
      </c>
      <c r="O1478" t="s">
        <v>1570</v>
      </c>
      <c r="P1478" t="s">
        <v>220</v>
      </c>
      <c r="Q1478" t="s">
        <v>91</v>
      </c>
      <c r="R1478" t="s">
        <v>1572</v>
      </c>
      <c r="S1478" t="s">
        <v>64</v>
      </c>
      <c r="T1478" t="s">
        <v>52</v>
      </c>
      <c r="U1478" t="s">
        <v>1573</v>
      </c>
      <c r="V1478" t="s">
        <v>1496</v>
      </c>
      <c r="W1478">
        <v>5</v>
      </c>
      <c r="X1478">
        <v>61.41</v>
      </c>
      <c r="Y1478" t="s">
        <v>1574</v>
      </c>
      <c r="Z1478" t="s">
        <v>1575</v>
      </c>
      <c r="AA1478" t="s">
        <v>147</v>
      </c>
      <c r="AC1478">
        <v>44424</v>
      </c>
      <c r="AD1478">
        <v>44512</v>
      </c>
      <c r="AE1478" s="39">
        <v>0.35</v>
      </c>
      <c r="AF1478" s="39">
        <v>0</v>
      </c>
      <c r="AG1478" s="39">
        <v>0.35</v>
      </c>
      <c r="AH1478">
        <v>0.05</v>
      </c>
      <c r="AI1478">
        <v>0.05</v>
      </c>
      <c r="AJ1478">
        <v>0.05</v>
      </c>
      <c r="AK1478">
        <v>0.05</v>
      </c>
      <c r="AL1478">
        <v>0.05</v>
      </c>
      <c r="AM1478">
        <v>0.05</v>
      </c>
      <c r="AN1478">
        <v>0.05</v>
      </c>
      <c r="BI1478" t="s">
        <v>1505</v>
      </c>
      <c r="BJ1478" s="4" t="str">
        <f>Table22[[#This Row],[Ofgem ]]</f>
        <v>4"-5"</v>
      </c>
      <c r="BK1478" s="4" t="str">
        <f>Table22[[#This Row],[Pressure]]</f>
        <v>LP</v>
      </c>
      <c r="BL1478" s="4" t="str">
        <f>Table22[[#This Row],[Pon Category]]</f>
        <v>Policy</v>
      </c>
      <c r="BM1478" s="4" t="str">
        <f>Table22[[#This Row],[Tier]]</f>
        <v>T1</v>
      </c>
      <c r="BN1478" s="4" t="str">
        <f>Table22[[#This Row],[PON Material]]</f>
        <v>DI</v>
      </c>
      <c r="BO1478" s="4" t="str" cm="1">
        <f t="array" ref="BO14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79" spans="1:67" x14ac:dyDescent="0.25">
      <c r="A1479" t="s">
        <v>989</v>
      </c>
      <c r="B1479" t="s">
        <v>1044</v>
      </c>
      <c r="C1479" t="s">
        <v>1199</v>
      </c>
      <c r="D1479" t="s">
        <v>166</v>
      </c>
      <c r="E1479" t="s">
        <v>3106</v>
      </c>
      <c r="F1479" t="s">
        <v>1296</v>
      </c>
      <c r="G1479" t="s">
        <v>3107</v>
      </c>
      <c r="H1479" t="s">
        <v>1297</v>
      </c>
      <c r="I1479" t="s">
        <v>2954</v>
      </c>
      <c r="J1479" t="s">
        <v>2955</v>
      </c>
      <c r="K1479" t="s">
        <v>1025</v>
      </c>
      <c r="L1479">
        <v>510963901</v>
      </c>
      <c r="M1479">
        <v>100</v>
      </c>
      <c r="O1479" t="s">
        <v>1570</v>
      </c>
      <c r="P1479" t="s">
        <v>220</v>
      </c>
      <c r="Q1479" t="s">
        <v>91</v>
      </c>
      <c r="R1479" t="s">
        <v>1572</v>
      </c>
      <c r="S1479" t="s">
        <v>64</v>
      </c>
      <c r="T1479" t="s">
        <v>52</v>
      </c>
      <c r="U1479" t="s">
        <v>1573</v>
      </c>
      <c r="V1479" t="s">
        <v>1496</v>
      </c>
      <c r="W1479">
        <v>6</v>
      </c>
      <c r="X1479">
        <v>72.48</v>
      </c>
      <c r="Y1479" t="s">
        <v>1574</v>
      </c>
      <c r="Z1479" t="s">
        <v>1575</v>
      </c>
      <c r="AA1479" t="s">
        <v>147</v>
      </c>
      <c r="AC1479">
        <v>44424</v>
      </c>
      <c r="AD1479">
        <v>44512</v>
      </c>
      <c r="AE1479" s="39">
        <v>14.56</v>
      </c>
      <c r="AF1479" s="39">
        <v>0</v>
      </c>
      <c r="AG1479" s="39">
        <v>14.56</v>
      </c>
      <c r="AH1479">
        <v>2.08</v>
      </c>
      <c r="AI1479">
        <v>2.08</v>
      </c>
      <c r="AJ1479">
        <v>2.08</v>
      </c>
      <c r="AK1479">
        <v>2.08</v>
      </c>
      <c r="AL1479">
        <v>2.08</v>
      </c>
      <c r="AM1479">
        <v>2.08</v>
      </c>
      <c r="AN1479">
        <v>2.08</v>
      </c>
      <c r="BI1479" t="s">
        <v>1505</v>
      </c>
      <c r="BJ1479" s="4" t="str">
        <f>Table22[[#This Row],[Ofgem ]]</f>
        <v>4"-5"</v>
      </c>
      <c r="BK1479" s="4" t="str">
        <f>Table22[[#This Row],[Pressure]]</f>
        <v>LP</v>
      </c>
      <c r="BL1479" s="4" t="str">
        <f>Table22[[#This Row],[Pon Category]]</f>
        <v>Policy</v>
      </c>
      <c r="BM1479" s="4" t="str">
        <f>Table22[[#This Row],[Tier]]</f>
        <v>T1</v>
      </c>
      <c r="BN1479" s="4" t="str">
        <f>Table22[[#This Row],[PON Material]]</f>
        <v>DI</v>
      </c>
      <c r="BO1479" s="4" t="str" cm="1">
        <f t="array" ref="BO14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0" spans="1:67" x14ac:dyDescent="0.25">
      <c r="A1480" t="s">
        <v>989</v>
      </c>
      <c r="B1480" t="s">
        <v>1044</v>
      </c>
      <c r="C1480" t="s">
        <v>1199</v>
      </c>
      <c r="D1480" t="s">
        <v>166</v>
      </c>
      <c r="E1480" t="s">
        <v>3106</v>
      </c>
      <c r="F1480" t="s">
        <v>1296</v>
      </c>
      <c r="G1480" t="s">
        <v>3107</v>
      </c>
      <c r="H1480" t="s">
        <v>1297</v>
      </c>
      <c r="I1480" t="s">
        <v>2954</v>
      </c>
      <c r="J1480" t="s">
        <v>2955</v>
      </c>
      <c r="K1480" t="s">
        <v>1025</v>
      </c>
      <c r="L1480">
        <v>510963902</v>
      </c>
      <c r="M1480">
        <v>100</v>
      </c>
      <c r="O1480" t="s">
        <v>1570</v>
      </c>
      <c r="P1480" t="s">
        <v>220</v>
      </c>
      <c r="Q1480" t="s">
        <v>91</v>
      </c>
      <c r="R1480" t="s">
        <v>1572</v>
      </c>
      <c r="S1480" t="s">
        <v>64</v>
      </c>
      <c r="T1480" t="s">
        <v>52</v>
      </c>
      <c r="U1480" t="s">
        <v>1573</v>
      </c>
      <c r="V1480" t="s">
        <v>1496</v>
      </c>
      <c r="W1480">
        <v>5</v>
      </c>
      <c r="X1480">
        <v>57.01</v>
      </c>
      <c r="Y1480" t="s">
        <v>1574</v>
      </c>
      <c r="Z1480" t="s">
        <v>1575</v>
      </c>
      <c r="AA1480" t="s">
        <v>147</v>
      </c>
      <c r="AC1480">
        <v>44424</v>
      </c>
      <c r="AD1480">
        <v>44512</v>
      </c>
      <c r="AE1480" s="39">
        <v>7.0699999999999994</v>
      </c>
      <c r="AF1480" s="39">
        <v>0</v>
      </c>
      <c r="AG1480" s="39">
        <v>7.0699999999999994</v>
      </c>
      <c r="AH1480">
        <v>1.01</v>
      </c>
      <c r="AI1480">
        <v>1.01</v>
      </c>
      <c r="AJ1480">
        <v>1.01</v>
      </c>
      <c r="AK1480">
        <v>1.01</v>
      </c>
      <c r="AL1480">
        <v>1.01</v>
      </c>
      <c r="AM1480">
        <v>1.01</v>
      </c>
      <c r="AN1480">
        <v>1.01</v>
      </c>
      <c r="BI1480" t="s">
        <v>1505</v>
      </c>
      <c r="BJ1480" s="4" t="str">
        <f>Table22[[#This Row],[Ofgem ]]</f>
        <v>4"-5"</v>
      </c>
      <c r="BK1480" s="4" t="str">
        <f>Table22[[#This Row],[Pressure]]</f>
        <v>LP</v>
      </c>
      <c r="BL1480" s="4" t="str">
        <f>Table22[[#This Row],[Pon Category]]</f>
        <v>Policy</v>
      </c>
      <c r="BM1480" s="4" t="str">
        <f>Table22[[#This Row],[Tier]]</f>
        <v>T1</v>
      </c>
      <c r="BN1480" s="4" t="str">
        <f>Table22[[#This Row],[PON Material]]</f>
        <v>DI</v>
      </c>
      <c r="BO1480" s="4" t="str" cm="1">
        <f t="array" ref="BO14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1" spans="1:67" x14ac:dyDescent="0.25">
      <c r="A1481" t="s">
        <v>989</v>
      </c>
      <c r="B1481" t="s">
        <v>1044</v>
      </c>
      <c r="C1481" t="s">
        <v>1199</v>
      </c>
      <c r="D1481" t="s">
        <v>166</v>
      </c>
      <c r="E1481" t="s">
        <v>3106</v>
      </c>
      <c r="F1481" t="s">
        <v>1296</v>
      </c>
      <c r="G1481" t="s">
        <v>3107</v>
      </c>
      <c r="H1481" t="s">
        <v>1297</v>
      </c>
      <c r="I1481" t="s">
        <v>2954</v>
      </c>
      <c r="J1481" t="s">
        <v>2955</v>
      </c>
      <c r="K1481" t="s">
        <v>1025</v>
      </c>
      <c r="L1481">
        <v>510972936</v>
      </c>
      <c r="M1481">
        <v>100</v>
      </c>
      <c r="O1481" t="s">
        <v>1570</v>
      </c>
      <c r="P1481" t="s">
        <v>220</v>
      </c>
      <c r="Q1481" t="s">
        <v>91</v>
      </c>
      <c r="R1481" t="s">
        <v>1572</v>
      </c>
      <c r="S1481" t="s">
        <v>64</v>
      </c>
      <c r="T1481" t="s">
        <v>52</v>
      </c>
      <c r="U1481" t="s">
        <v>1573</v>
      </c>
      <c r="V1481" t="s">
        <v>1496</v>
      </c>
      <c r="W1481">
        <v>5</v>
      </c>
      <c r="X1481">
        <v>68.349999999999994</v>
      </c>
      <c r="Y1481" t="s">
        <v>1574</v>
      </c>
      <c r="Z1481" t="s">
        <v>1575</v>
      </c>
      <c r="AA1481" t="s">
        <v>147</v>
      </c>
      <c r="AC1481">
        <v>44424</v>
      </c>
      <c r="AD1481">
        <v>44512</v>
      </c>
      <c r="AE1481" s="39">
        <v>68.389999999999986</v>
      </c>
      <c r="AF1481" s="39">
        <v>0</v>
      </c>
      <c r="AG1481" s="39">
        <v>68.389999999999986</v>
      </c>
      <c r="AH1481">
        <v>9.77</v>
      </c>
      <c r="AI1481">
        <v>9.77</v>
      </c>
      <c r="AJ1481">
        <v>9.77</v>
      </c>
      <c r="AK1481">
        <v>9.77</v>
      </c>
      <c r="AL1481">
        <v>9.77</v>
      </c>
      <c r="AM1481">
        <v>9.77</v>
      </c>
      <c r="AN1481">
        <v>9.77</v>
      </c>
      <c r="BI1481" t="s">
        <v>1505</v>
      </c>
      <c r="BJ1481" s="4" t="str">
        <f>Table22[[#This Row],[Ofgem ]]</f>
        <v>4"-5"</v>
      </c>
      <c r="BK1481" s="4" t="str">
        <f>Table22[[#This Row],[Pressure]]</f>
        <v>LP</v>
      </c>
      <c r="BL1481" s="4" t="str">
        <f>Table22[[#This Row],[Pon Category]]</f>
        <v>Policy</v>
      </c>
      <c r="BM1481" s="4" t="str">
        <f>Table22[[#This Row],[Tier]]</f>
        <v>T1</v>
      </c>
      <c r="BN1481" s="4" t="str">
        <f>Table22[[#This Row],[PON Material]]</f>
        <v>DI</v>
      </c>
      <c r="BO1481" s="4" t="str" cm="1">
        <f t="array" ref="BO14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2" spans="1:67" x14ac:dyDescent="0.25">
      <c r="A1482" t="s">
        <v>989</v>
      </c>
      <c r="B1482" t="s">
        <v>1044</v>
      </c>
      <c r="C1482" t="s">
        <v>1199</v>
      </c>
      <c r="D1482" t="s">
        <v>166</v>
      </c>
      <c r="E1482" t="s">
        <v>3106</v>
      </c>
      <c r="F1482" t="s">
        <v>1296</v>
      </c>
      <c r="G1482" t="s">
        <v>3108</v>
      </c>
      <c r="H1482" t="s">
        <v>1385</v>
      </c>
      <c r="I1482" t="s">
        <v>2954</v>
      </c>
      <c r="J1482" t="s">
        <v>2955</v>
      </c>
      <c r="K1482" t="s">
        <v>1025</v>
      </c>
      <c r="L1482">
        <v>510964099</v>
      </c>
      <c r="M1482">
        <v>200</v>
      </c>
      <c r="O1482" t="s">
        <v>1570</v>
      </c>
      <c r="P1482" t="s">
        <v>220</v>
      </c>
      <c r="Q1482" t="s">
        <v>91</v>
      </c>
      <c r="R1482" t="s">
        <v>1572</v>
      </c>
      <c r="S1482" t="s">
        <v>64</v>
      </c>
      <c r="T1482" t="s">
        <v>52</v>
      </c>
      <c r="U1482" t="s">
        <v>1573</v>
      </c>
      <c r="V1482" t="s">
        <v>1496</v>
      </c>
      <c r="W1482">
        <v>5</v>
      </c>
      <c r="X1482">
        <v>138.36000000000001</v>
      </c>
      <c r="Y1482" t="s">
        <v>1574</v>
      </c>
      <c r="Z1482" t="s">
        <v>1575</v>
      </c>
      <c r="AA1482" t="s">
        <v>147</v>
      </c>
      <c r="AC1482">
        <v>44515</v>
      </c>
      <c r="AD1482">
        <v>44547</v>
      </c>
      <c r="AE1482" s="39">
        <v>138.35000000000002</v>
      </c>
      <c r="AF1482" s="39">
        <v>0</v>
      </c>
      <c r="AG1482" s="39">
        <v>138.35000000000002</v>
      </c>
      <c r="AO1482">
        <v>27.67</v>
      </c>
      <c r="AP1482">
        <v>27.67</v>
      </c>
      <c r="AQ1482">
        <v>27.67</v>
      </c>
      <c r="AR1482">
        <v>27.67</v>
      </c>
      <c r="AS1482">
        <v>27.67</v>
      </c>
      <c r="BI1482" t="s">
        <v>1505</v>
      </c>
      <c r="BJ1482" s="4" t="str">
        <f>Table22[[#This Row],[Ofgem ]]</f>
        <v>4"-5"</v>
      </c>
      <c r="BK1482" s="4" t="str">
        <f>Table22[[#This Row],[Pressure]]</f>
        <v>LP</v>
      </c>
      <c r="BL1482" s="4" t="str">
        <f>Table22[[#This Row],[Pon Category]]</f>
        <v>Policy</v>
      </c>
      <c r="BM1482" s="4" t="str">
        <f>Table22[[#This Row],[Tier]]</f>
        <v>T1</v>
      </c>
      <c r="BN1482" s="4" t="str">
        <f>Table22[[#This Row],[PON Material]]</f>
        <v>DI</v>
      </c>
      <c r="BO1482" s="4" t="str" cm="1">
        <f t="array" ref="BO14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3" spans="1:67" x14ac:dyDescent="0.25">
      <c r="A1483" t="s">
        <v>989</v>
      </c>
      <c r="B1483" t="s">
        <v>1044</v>
      </c>
      <c r="C1483" t="s">
        <v>1199</v>
      </c>
      <c r="D1483" t="s">
        <v>166</v>
      </c>
      <c r="E1483" t="s">
        <v>3106</v>
      </c>
      <c r="F1483" t="s">
        <v>1296</v>
      </c>
      <c r="G1483" t="s">
        <v>3108</v>
      </c>
      <c r="H1483" t="s">
        <v>1385</v>
      </c>
      <c r="I1483" t="s">
        <v>2954</v>
      </c>
      <c r="J1483" t="s">
        <v>2955</v>
      </c>
      <c r="K1483" t="s">
        <v>1025</v>
      </c>
      <c r="L1483">
        <v>510964106</v>
      </c>
      <c r="M1483">
        <v>200</v>
      </c>
      <c r="O1483" t="s">
        <v>1570</v>
      </c>
      <c r="P1483" t="s">
        <v>220</v>
      </c>
      <c r="Q1483" t="s">
        <v>91</v>
      </c>
      <c r="R1483" t="s">
        <v>1572</v>
      </c>
      <c r="S1483" t="s">
        <v>64</v>
      </c>
      <c r="T1483" t="s">
        <v>52</v>
      </c>
      <c r="U1483" t="s">
        <v>1573</v>
      </c>
      <c r="V1483" t="s">
        <v>1496</v>
      </c>
      <c r="W1483">
        <v>5</v>
      </c>
      <c r="X1483">
        <v>52.78</v>
      </c>
      <c r="Y1483" t="s">
        <v>1574</v>
      </c>
      <c r="Z1483" t="s">
        <v>1575</v>
      </c>
      <c r="AA1483" t="s">
        <v>147</v>
      </c>
      <c r="AC1483">
        <v>44515</v>
      </c>
      <c r="AD1483">
        <v>44547</v>
      </c>
      <c r="AE1483" s="39">
        <v>52.800000000000004</v>
      </c>
      <c r="AF1483" s="39">
        <v>0</v>
      </c>
      <c r="AG1483" s="39">
        <v>52.800000000000004</v>
      </c>
      <c r="AO1483">
        <v>10.56</v>
      </c>
      <c r="AP1483">
        <v>10.56</v>
      </c>
      <c r="AQ1483">
        <v>10.56</v>
      </c>
      <c r="AR1483">
        <v>10.56</v>
      </c>
      <c r="AS1483">
        <v>10.56</v>
      </c>
      <c r="BI1483" t="s">
        <v>1505</v>
      </c>
      <c r="BJ1483" s="4" t="str">
        <f>Table22[[#This Row],[Ofgem ]]</f>
        <v>4"-5"</v>
      </c>
      <c r="BK1483" s="4" t="str">
        <f>Table22[[#This Row],[Pressure]]</f>
        <v>LP</v>
      </c>
      <c r="BL1483" s="4" t="str">
        <f>Table22[[#This Row],[Pon Category]]</f>
        <v>Policy</v>
      </c>
      <c r="BM1483" s="4" t="str">
        <f>Table22[[#This Row],[Tier]]</f>
        <v>T1</v>
      </c>
      <c r="BN1483" s="4" t="str">
        <f>Table22[[#This Row],[PON Material]]</f>
        <v>DI</v>
      </c>
      <c r="BO1483" s="4" t="str" cm="1">
        <f t="array" ref="BO14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4" spans="1:67" x14ac:dyDescent="0.25">
      <c r="A1484" t="s">
        <v>989</v>
      </c>
      <c r="B1484" t="s">
        <v>1044</v>
      </c>
      <c r="C1484" t="s">
        <v>1199</v>
      </c>
      <c r="D1484" t="s">
        <v>166</v>
      </c>
      <c r="E1484" t="s">
        <v>3106</v>
      </c>
      <c r="F1484" t="s">
        <v>1296</v>
      </c>
      <c r="G1484" t="s">
        <v>3108</v>
      </c>
      <c r="H1484" t="s">
        <v>1385</v>
      </c>
      <c r="I1484" t="s">
        <v>2954</v>
      </c>
      <c r="J1484" t="s">
        <v>2955</v>
      </c>
      <c r="K1484" t="s">
        <v>1025</v>
      </c>
      <c r="L1484">
        <v>220001610925</v>
      </c>
      <c r="M1484">
        <v>100</v>
      </c>
      <c r="O1484" t="s">
        <v>1570</v>
      </c>
      <c r="P1484" t="s">
        <v>220</v>
      </c>
      <c r="Q1484" t="s">
        <v>91</v>
      </c>
      <c r="R1484" t="s">
        <v>1572</v>
      </c>
      <c r="S1484" t="s">
        <v>64</v>
      </c>
      <c r="T1484" t="s">
        <v>52</v>
      </c>
      <c r="U1484" t="s">
        <v>1573</v>
      </c>
      <c r="V1484" t="s">
        <v>1496</v>
      </c>
      <c r="W1484">
        <v>4</v>
      </c>
      <c r="X1484">
        <v>174.55</v>
      </c>
      <c r="Y1484" t="s">
        <v>1574</v>
      </c>
      <c r="Z1484" t="s">
        <v>1575</v>
      </c>
      <c r="AA1484" t="s">
        <v>147</v>
      </c>
      <c r="AC1484">
        <v>44515</v>
      </c>
      <c r="AD1484">
        <v>44547</v>
      </c>
      <c r="AE1484" s="39">
        <v>174.54999999999998</v>
      </c>
      <c r="AF1484" s="39">
        <v>0</v>
      </c>
      <c r="AG1484" s="39">
        <v>174.54999999999998</v>
      </c>
      <c r="AO1484">
        <v>34.909999999999997</v>
      </c>
      <c r="AP1484">
        <v>34.909999999999997</v>
      </c>
      <c r="AQ1484">
        <v>34.909999999999997</v>
      </c>
      <c r="AR1484">
        <v>34.909999999999997</v>
      </c>
      <c r="AS1484">
        <v>34.909999999999997</v>
      </c>
      <c r="BI1484" t="s">
        <v>1505</v>
      </c>
      <c r="BJ1484" s="4" t="str">
        <f>Table22[[#This Row],[Ofgem ]]</f>
        <v>4"-5"</v>
      </c>
      <c r="BK1484" s="4" t="str">
        <f>Table22[[#This Row],[Pressure]]</f>
        <v>LP</v>
      </c>
      <c r="BL1484" s="4" t="str">
        <f>Table22[[#This Row],[Pon Category]]</f>
        <v>Policy</v>
      </c>
      <c r="BM1484" s="4" t="str">
        <f>Table22[[#This Row],[Tier]]</f>
        <v>T1</v>
      </c>
      <c r="BN1484" s="4" t="str">
        <f>Table22[[#This Row],[PON Material]]</f>
        <v>DI</v>
      </c>
      <c r="BO1484" s="4" t="str" cm="1">
        <f t="array" ref="BO14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5" spans="1:67" x14ac:dyDescent="0.25">
      <c r="A1485" t="s">
        <v>989</v>
      </c>
      <c r="B1485" t="s">
        <v>1044</v>
      </c>
      <c r="C1485" t="s">
        <v>1199</v>
      </c>
      <c r="D1485" t="s">
        <v>166</v>
      </c>
      <c r="E1485" t="s">
        <v>3106</v>
      </c>
      <c r="F1485" t="s">
        <v>1296</v>
      </c>
      <c r="G1485" t="s">
        <v>3109</v>
      </c>
      <c r="H1485" t="s">
        <v>3110</v>
      </c>
      <c r="I1485" t="s">
        <v>2954</v>
      </c>
      <c r="J1485" t="s">
        <v>2793</v>
      </c>
      <c r="K1485" t="s">
        <v>1025</v>
      </c>
      <c r="L1485">
        <v>510792405</v>
      </c>
      <c r="M1485">
        <v>100</v>
      </c>
      <c r="O1485" t="s">
        <v>1570</v>
      </c>
      <c r="P1485" t="s">
        <v>220</v>
      </c>
      <c r="Q1485" t="s">
        <v>91</v>
      </c>
      <c r="R1485" t="s">
        <v>1572</v>
      </c>
      <c r="S1485" t="s">
        <v>64</v>
      </c>
      <c r="T1485" t="s">
        <v>52</v>
      </c>
      <c r="U1485" t="s">
        <v>1573</v>
      </c>
      <c r="V1485" t="s">
        <v>1496</v>
      </c>
      <c r="W1485">
        <v>7</v>
      </c>
      <c r="X1485">
        <v>24.37</v>
      </c>
      <c r="Y1485" t="s">
        <v>1574</v>
      </c>
      <c r="Z1485" t="s">
        <v>1575</v>
      </c>
      <c r="AA1485" t="s">
        <v>147</v>
      </c>
      <c r="AC1485">
        <v>44565</v>
      </c>
      <c r="AD1485">
        <v>44592</v>
      </c>
      <c r="AE1485" s="39">
        <v>0</v>
      </c>
      <c r="AF1485" s="39">
        <v>24.35</v>
      </c>
      <c r="AG1485" s="39">
        <v>24.35</v>
      </c>
      <c r="AV1485">
        <v>4.87</v>
      </c>
      <c r="AW1485">
        <v>4.87</v>
      </c>
      <c r="AX1485">
        <v>4.87</v>
      </c>
      <c r="AY1485">
        <v>4.87</v>
      </c>
      <c r="AZ1485">
        <v>4.87</v>
      </c>
      <c r="BI1485" t="s">
        <v>1505</v>
      </c>
      <c r="BJ1485" s="4" t="str">
        <f>Table22[[#This Row],[Ofgem ]]</f>
        <v>4"-5"</v>
      </c>
      <c r="BK1485" s="4" t="str">
        <f>Table22[[#This Row],[Pressure]]</f>
        <v>LP</v>
      </c>
      <c r="BL1485" s="4" t="str">
        <f>Table22[[#This Row],[Pon Category]]</f>
        <v>Policy</v>
      </c>
      <c r="BM1485" s="4" t="str">
        <f>Table22[[#This Row],[Tier]]</f>
        <v>T1</v>
      </c>
      <c r="BN1485" s="4" t="str">
        <f>Table22[[#This Row],[PON Material]]</f>
        <v>DI</v>
      </c>
      <c r="BO1485" s="4" t="str" cm="1">
        <f t="array" ref="BO14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6" spans="1:67" x14ac:dyDescent="0.25">
      <c r="A1486" t="s">
        <v>989</v>
      </c>
      <c r="B1486" t="s">
        <v>1044</v>
      </c>
      <c r="C1486" t="s">
        <v>1199</v>
      </c>
      <c r="D1486" t="s">
        <v>166</v>
      </c>
      <c r="E1486" t="s">
        <v>3106</v>
      </c>
      <c r="F1486" t="s">
        <v>1296</v>
      </c>
      <c r="G1486" t="s">
        <v>3109</v>
      </c>
      <c r="H1486" t="s">
        <v>3110</v>
      </c>
      <c r="I1486" t="s">
        <v>2954</v>
      </c>
      <c r="J1486" t="s">
        <v>2793</v>
      </c>
      <c r="K1486" t="s">
        <v>1025</v>
      </c>
      <c r="L1486">
        <v>510792406</v>
      </c>
      <c r="M1486">
        <v>100</v>
      </c>
      <c r="O1486" t="s">
        <v>1570</v>
      </c>
      <c r="P1486" t="s">
        <v>220</v>
      </c>
      <c r="Q1486" t="s">
        <v>91</v>
      </c>
      <c r="R1486" t="s">
        <v>1572</v>
      </c>
      <c r="S1486" t="s">
        <v>64</v>
      </c>
      <c r="T1486" t="s">
        <v>52</v>
      </c>
      <c r="U1486" t="s">
        <v>1573</v>
      </c>
      <c r="V1486" t="s">
        <v>1496</v>
      </c>
      <c r="W1486">
        <v>7</v>
      </c>
      <c r="X1486">
        <v>152.78</v>
      </c>
      <c r="Y1486" t="s">
        <v>1574</v>
      </c>
      <c r="Z1486" t="s">
        <v>1575</v>
      </c>
      <c r="AA1486" t="s">
        <v>147</v>
      </c>
      <c r="AC1486">
        <v>44565</v>
      </c>
      <c r="AD1486">
        <v>44592</v>
      </c>
      <c r="AE1486" s="39">
        <v>0</v>
      </c>
      <c r="AF1486" s="39">
        <v>152.79999999999998</v>
      </c>
      <c r="AG1486" s="39">
        <v>152.79999999999998</v>
      </c>
      <c r="AV1486">
        <v>30.56</v>
      </c>
      <c r="AW1486">
        <v>30.56</v>
      </c>
      <c r="AX1486">
        <v>30.56</v>
      </c>
      <c r="AY1486">
        <v>30.56</v>
      </c>
      <c r="AZ1486">
        <v>30.56</v>
      </c>
      <c r="BI1486" t="s">
        <v>1505</v>
      </c>
      <c r="BJ1486" s="4" t="str">
        <f>Table22[[#This Row],[Ofgem ]]</f>
        <v>4"-5"</v>
      </c>
      <c r="BK1486" s="4" t="str">
        <f>Table22[[#This Row],[Pressure]]</f>
        <v>LP</v>
      </c>
      <c r="BL1486" s="4" t="str">
        <f>Table22[[#This Row],[Pon Category]]</f>
        <v>Policy</v>
      </c>
      <c r="BM1486" s="4" t="str">
        <f>Table22[[#This Row],[Tier]]</f>
        <v>T1</v>
      </c>
      <c r="BN1486" s="4" t="str">
        <f>Table22[[#This Row],[PON Material]]</f>
        <v>DI</v>
      </c>
      <c r="BO1486" s="4" t="str" cm="1">
        <f t="array" ref="BO14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7" spans="1:67" x14ac:dyDescent="0.25">
      <c r="A1487" t="s">
        <v>989</v>
      </c>
      <c r="B1487" t="s">
        <v>1044</v>
      </c>
      <c r="C1487" t="s">
        <v>1199</v>
      </c>
      <c r="D1487" t="s">
        <v>166</v>
      </c>
      <c r="E1487" t="s">
        <v>3106</v>
      </c>
      <c r="F1487" t="s">
        <v>1296</v>
      </c>
      <c r="G1487" t="s">
        <v>3109</v>
      </c>
      <c r="H1487" t="s">
        <v>3110</v>
      </c>
      <c r="I1487" t="s">
        <v>2954</v>
      </c>
      <c r="J1487" t="s">
        <v>2793</v>
      </c>
      <c r="K1487" t="s">
        <v>1025</v>
      </c>
      <c r="L1487">
        <v>510792408</v>
      </c>
      <c r="M1487">
        <v>100</v>
      </c>
      <c r="O1487" t="s">
        <v>1570</v>
      </c>
      <c r="P1487" t="s">
        <v>220</v>
      </c>
      <c r="Q1487" t="s">
        <v>91</v>
      </c>
      <c r="R1487" t="s">
        <v>1572</v>
      </c>
      <c r="S1487" t="s">
        <v>64</v>
      </c>
      <c r="T1487" t="s">
        <v>52</v>
      </c>
      <c r="U1487" t="s">
        <v>1573</v>
      </c>
      <c r="V1487" t="s">
        <v>1496</v>
      </c>
      <c r="W1487">
        <v>7</v>
      </c>
      <c r="X1487">
        <v>66.680000000000007</v>
      </c>
      <c r="Y1487" t="s">
        <v>1574</v>
      </c>
      <c r="Z1487" t="s">
        <v>1575</v>
      </c>
      <c r="AA1487" t="s">
        <v>147</v>
      </c>
      <c r="AC1487">
        <v>44565</v>
      </c>
      <c r="AD1487">
        <v>44592</v>
      </c>
      <c r="AE1487" s="39">
        <v>0</v>
      </c>
      <c r="AF1487" s="39">
        <v>66.7</v>
      </c>
      <c r="AG1487" s="39">
        <v>66.7</v>
      </c>
      <c r="AV1487">
        <v>13.34</v>
      </c>
      <c r="AW1487">
        <v>13.34</v>
      </c>
      <c r="AX1487">
        <v>13.34</v>
      </c>
      <c r="AY1487">
        <v>13.34</v>
      </c>
      <c r="AZ1487">
        <v>13.34</v>
      </c>
      <c r="BI1487" t="s">
        <v>1505</v>
      </c>
      <c r="BJ1487" s="4" t="str">
        <f>Table22[[#This Row],[Ofgem ]]</f>
        <v>4"-5"</v>
      </c>
      <c r="BK1487" s="4" t="str">
        <f>Table22[[#This Row],[Pressure]]</f>
        <v>LP</v>
      </c>
      <c r="BL1487" s="4" t="str">
        <f>Table22[[#This Row],[Pon Category]]</f>
        <v>Policy</v>
      </c>
      <c r="BM1487" s="4" t="str">
        <f>Table22[[#This Row],[Tier]]</f>
        <v>T1</v>
      </c>
      <c r="BN1487" s="4" t="str">
        <f>Table22[[#This Row],[PON Material]]</f>
        <v>DI</v>
      </c>
      <c r="BO1487" s="4" t="str" cm="1">
        <f t="array" ref="BO14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8" spans="1:67" x14ac:dyDescent="0.25">
      <c r="A1488" t="s">
        <v>989</v>
      </c>
      <c r="B1488" t="s">
        <v>1044</v>
      </c>
      <c r="C1488" t="s">
        <v>1199</v>
      </c>
      <c r="D1488" t="s">
        <v>166</v>
      </c>
      <c r="E1488" t="s">
        <v>3106</v>
      </c>
      <c r="F1488" t="s">
        <v>1296</v>
      </c>
      <c r="G1488" t="s">
        <v>3111</v>
      </c>
      <c r="H1488" t="s">
        <v>3112</v>
      </c>
      <c r="I1488" t="s">
        <v>2954</v>
      </c>
      <c r="J1488" t="s">
        <v>2955</v>
      </c>
      <c r="K1488" t="s">
        <v>1025</v>
      </c>
      <c r="L1488">
        <v>510964042</v>
      </c>
      <c r="M1488">
        <v>100</v>
      </c>
      <c r="O1488" t="s">
        <v>1570</v>
      </c>
      <c r="P1488" t="s">
        <v>220</v>
      </c>
      <c r="Q1488" t="s">
        <v>91</v>
      </c>
      <c r="R1488" t="s">
        <v>1572</v>
      </c>
      <c r="S1488" t="s">
        <v>64</v>
      </c>
      <c r="T1488" t="s">
        <v>52</v>
      </c>
      <c r="U1488" t="s">
        <v>1573</v>
      </c>
      <c r="V1488" t="s">
        <v>1496</v>
      </c>
      <c r="W1488">
        <v>6</v>
      </c>
      <c r="X1488">
        <v>104.6</v>
      </c>
      <c r="Y1488" t="s">
        <v>1574</v>
      </c>
      <c r="Z1488" t="s">
        <v>1575</v>
      </c>
      <c r="AA1488" t="s">
        <v>147</v>
      </c>
      <c r="AC1488">
        <v>44593</v>
      </c>
      <c r="AD1488">
        <v>44599</v>
      </c>
      <c r="AE1488" s="39">
        <v>0</v>
      </c>
      <c r="AF1488" s="39">
        <v>104.6</v>
      </c>
      <c r="AG1488" s="39">
        <v>104.6</v>
      </c>
      <c r="AZ1488">
        <v>52.3</v>
      </c>
      <c r="BA1488">
        <v>52.3</v>
      </c>
      <c r="BI1488" t="s">
        <v>1505</v>
      </c>
      <c r="BJ1488" s="4" t="str">
        <f>Table22[[#This Row],[Ofgem ]]</f>
        <v>4"-5"</v>
      </c>
      <c r="BK1488" s="4" t="str">
        <f>Table22[[#This Row],[Pressure]]</f>
        <v>LP</v>
      </c>
      <c r="BL1488" s="4" t="str">
        <f>Table22[[#This Row],[Pon Category]]</f>
        <v>Policy</v>
      </c>
      <c r="BM1488" s="4" t="str">
        <f>Table22[[#This Row],[Tier]]</f>
        <v>T1</v>
      </c>
      <c r="BN1488" s="4" t="str">
        <f>Table22[[#This Row],[PON Material]]</f>
        <v>DI</v>
      </c>
      <c r="BO1488" s="4" t="str" cm="1">
        <f t="array" ref="BO14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89" spans="1:67" x14ac:dyDescent="0.25">
      <c r="A1489" t="s">
        <v>989</v>
      </c>
      <c r="B1489" t="s">
        <v>1044</v>
      </c>
      <c r="C1489" t="s">
        <v>1199</v>
      </c>
      <c r="D1489" t="s">
        <v>166</v>
      </c>
      <c r="E1489" t="s">
        <v>3106</v>
      </c>
      <c r="F1489" t="s">
        <v>1296</v>
      </c>
      <c r="G1489" t="s">
        <v>3113</v>
      </c>
      <c r="H1489" t="s">
        <v>3114</v>
      </c>
      <c r="I1489" t="s">
        <v>2954</v>
      </c>
      <c r="J1489" t="s">
        <v>2955</v>
      </c>
      <c r="K1489" t="s">
        <v>1025</v>
      </c>
      <c r="L1489">
        <v>510963998</v>
      </c>
      <c r="M1489">
        <v>100</v>
      </c>
      <c r="O1489" t="s">
        <v>1570</v>
      </c>
      <c r="P1489" t="s">
        <v>220</v>
      </c>
      <c r="Q1489" t="s">
        <v>91</v>
      </c>
      <c r="R1489" t="s">
        <v>1572</v>
      </c>
      <c r="S1489" t="s">
        <v>64</v>
      </c>
      <c r="T1489" t="s">
        <v>52</v>
      </c>
      <c r="U1489" t="s">
        <v>1573</v>
      </c>
      <c r="V1489" t="s">
        <v>1496</v>
      </c>
      <c r="W1489">
        <v>15</v>
      </c>
      <c r="X1489">
        <v>98.62</v>
      </c>
      <c r="Y1489" t="s">
        <v>1574</v>
      </c>
      <c r="Z1489" t="s">
        <v>1575</v>
      </c>
      <c r="AA1489" t="s">
        <v>147</v>
      </c>
      <c r="AC1489">
        <v>44600</v>
      </c>
      <c r="AD1489">
        <v>44610</v>
      </c>
      <c r="AE1489" s="39">
        <v>0</v>
      </c>
      <c r="AF1489" s="39">
        <v>98.62</v>
      </c>
      <c r="AG1489" s="39">
        <v>98.62</v>
      </c>
      <c r="BA1489">
        <v>49.31</v>
      </c>
      <c r="BB1489">
        <v>49.31</v>
      </c>
      <c r="BI1489" t="s">
        <v>1505</v>
      </c>
      <c r="BJ1489" s="4" t="str">
        <f>Table22[[#This Row],[Ofgem ]]</f>
        <v>4"-5"</v>
      </c>
      <c r="BK1489" s="4" t="str">
        <f>Table22[[#This Row],[Pressure]]</f>
        <v>LP</v>
      </c>
      <c r="BL1489" s="4" t="str">
        <f>Table22[[#This Row],[Pon Category]]</f>
        <v>Policy</v>
      </c>
      <c r="BM1489" s="4" t="str">
        <f>Table22[[#This Row],[Tier]]</f>
        <v>T1</v>
      </c>
      <c r="BN1489" s="4" t="str">
        <f>Table22[[#This Row],[PON Material]]</f>
        <v>DI</v>
      </c>
      <c r="BO1489" s="4" t="str" cm="1">
        <f t="array" ref="BO14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0" spans="1:67" x14ac:dyDescent="0.25">
      <c r="A1490" t="s">
        <v>989</v>
      </c>
      <c r="B1490" t="s">
        <v>1044</v>
      </c>
      <c r="C1490" t="s">
        <v>1199</v>
      </c>
      <c r="D1490" t="s">
        <v>166</v>
      </c>
      <c r="E1490" t="s">
        <v>3106</v>
      </c>
      <c r="F1490" t="s">
        <v>1296</v>
      </c>
      <c r="G1490" t="s">
        <v>3113</v>
      </c>
      <c r="H1490" t="s">
        <v>3114</v>
      </c>
      <c r="I1490" t="s">
        <v>2954</v>
      </c>
      <c r="J1490" t="s">
        <v>2955</v>
      </c>
      <c r="K1490" t="s">
        <v>1025</v>
      </c>
      <c r="L1490">
        <v>510963999</v>
      </c>
      <c r="M1490">
        <v>100</v>
      </c>
      <c r="O1490" t="s">
        <v>1570</v>
      </c>
      <c r="P1490" t="s">
        <v>220</v>
      </c>
      <c r="Q1490" t="s">
        <v>91</v>
      </c>
      <c r="R1490" t="s">
        <v>1572</v>
      </c>
      <c r="S1490" t="s">
        <v>64</v>
      </c>
      <c r="T1490" t="s">
        <v>52</v>
      </c>
      <c r="U1490" t="s">
        <v>1573</v>
      </c>
      <c r="V1490" t="s">
        <v>1496</v>
      </c>
      <c r="W1490">
        <v>11</v>
      </c>
      <c r="X1490">
        <v>86.99</v>
      </c>
      <c r="Y1490" t="s">
        <v>1574</v>
      </c>
      <c r="Z1490" t="s">
        <v>1575</v>
      </c>
      <c r="AA1490" t="s">
        <v>147</v>
      </c>
      <c r="AC1490">
        <v>44600</v>
      </c>
      <c r="AD1490">
        <v>44610</v>
      </c>
      <c r="AE1490" s="39">
        <v>0</v>
      </c>
      <c r="AF1490" s="39">
        <v>87</v>
      </c>
      <c r="AG1490" s="39">
        <v>87</v>
      </c>
      <c r="BA1490">
        <v>43.5</v>
      </c>
      <c r="BB1490">
        <v>43.5</v>
      </c>
      <c r="BI1490" t="s">
        <v>1505</v>
      </c>
      <c r="BJ1490" s="4" t="str">
        <f>Table22[[#This Row],[Ofgem ]]</f>
        <v>4"-5"</v>
      </c>
      <c r="BK1490" s="4" t="str">
        <f>Table22[[#This Row],[Pressure]]</f>
        <v>LP</v>
      </c>
      <c r="BL1490" s="4" t="str">
        <f>Table22[[#This Row],[Pon Category]]</f>
        <v>Policy</v>
      </c>
      <c r="BM1490" s="4" t="str">
        <f>Table22[[#This Row],[Tier]]</f>
        <v>T1</v>
      </c>
      <c r="BN1490" s="4" t="str">
        <f>Table22[[#This Row],[PON Material]]</f>
        <v>DI</v>
      </c>
      <c r="BO1490" s="4" t="str" cm="1">
        <f t="array" ref="BO14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1" spans="1:67" x14ac:dyDescent="0.25">
      <c r="A1491" t="s">
        <v>989</v>
      </c>
      <c r="B1491" t="s">
        <v>1044</v>
      </c>
      <c r="C1491" t="s">
        <v>1199</v>
      </c>
      <c r="D1491" t="s">
        <v>166</v>
      </c>
      <c r="E1491" t="s">
        <v>3106</v>
      </c>
      <c r="F1491" t="s">
        <v>1296</v>
      </c>
      <c r="G1491" t="s">
        <v>3115</v>
      </c>
      <c r="H1491" t="s">
        <v>3116</v>
      </c>
      <c r="I1491" t="s">
        <v>2954</v>
      </c>
      <c r="J1491" t="s">
        <v>2793</v>
      </c>
      <c r="K1491" t="s">
        <v>1025</v>
      </c>
      <c r="L1491">
        <v>510792552</v>
      </c>
      <c r="M1491">
        <v>100</v>
      </c>
      <c r="O1491" t="s">
        <v>1570</v>
      </c>
      <c r="P1491" t="s">
        <v>220</v>
      </c>
      <c r="Q1491" t="s">
        <v>91</v>
      </c>
      <c r="R1491" t="s">
        <v>1572</v>
      </c>
      <c r="S1491" t="s">
        <v>64</v>
      </c>
      <c r="T1491" t="s">
        <v>52</v>
      </c>
      <c r="U1491" t="s">
        <v>1573</v>
      </c>
      <c r="V1491" t="s">
        <v>1496</v>
      </c>
      <c r="W1491">
        <v>9</v>
      </c>
      <c r="X1491">
        <v>177.17</v>
      </c>
      <c r="Y1491" t="s">
        <v>1574</v>
      </c>
      <c r="Z1491" t="s">
        <v>1575</v>
      </c>
      <c r="AA1491" t="s">
        <v>147</v>
      </c>
      <c r="AC1491">
        <v>44613</v>
      </c>
      <c r="AD1491">
        <v>44624</v>
      </c>
      <c r="AE1491" s="39">
        <v>0</v>
      </c>
      <c r="AF1491" s="39">
        <v>177.18</v>
      </c>
      <c r="AG1491" s="39">
        <v>177.18</v>
      </c>
      <c r="BC1491">
        <v>88.59</v>
      </c>
      <c r="BD1491">
        <v>88.59</v>
      </c>
      <c r="BI1491" t="s">
        <v>1505</v>
      </c>
      <c r="BJ1491" s="4" t="str">
        <f>Table22[[#This Row],[Ofgem ]]</f>
        <v>4"-5"</v>
      </c>
      <c r="BK1491" s="4" t="str">
        <f>Table22[[#This Row],[Pressure]]</f>
        <v>LP</v>
      </c>
      <c r="BL1491" s="4" t="str">
        <f>Table22[[#This Row],[Pon Category]]</f>
        <v>Policy</v>
      </c>
      <c r="BM1491" s="4" t="str">
        <f>Table22[[#This Row],[Tier]]</f>
        <v>T1</v>
      </c>
      <c r="BN1491" s="4" t="str">
        <f>Table22[[#This Row],[PON Material]]</f>
        <v>DI</v>
      </c>
      <c r="BO1491" s="4" t="str" cm="1">
        <f t="array" ref="BO14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2" spans="1:67" x14ac:dyDescent="0.25">
      <c r="A1492" t="s">
        <v>989</v>
      </c>
      <c r="B1492" t="s">
        <v>1044</v>
      </c>
      <c r="C1492" t="s">
        <v>1199</v>
      </c>
      <c r="D1492" t="s">
        <v>166</v>
      </c>
      <c r="E1492" t="s">
        <v>3106</v>
      </c>
      <c r="F1492" t="s">
        <v>1296</v>
      </c>
      <c r="G1492" t="s">
        <v>3117</v>
      </c>
      <c r="H1492" t="s">
        <v>3118</v>
      </c>
      <c r="I1492" t="s">
        <v>2954</v>
      </c>
      <c r="J1492" t="s">
        <v>2955</v>
      </c>
      <c r="K1492" t="s">
        <v>1025</v>
      </c>
      <c r="L1492">
        <v>510972937</v>
      </c>
      <c r="M1492">
        <v>100</v>
      </c>
      <c r="O1492" t="s">
        <v>1570</v>
      </c>
      <c r="P1492" t="s">
        <v>220</v>
      </c>
      <c r="Q1492" t="s">
        <v>91</v>
      </c>
      <c r="R1492" t="s">
        <v>1572</v>
      </c>
      <c r="S1492" t="s">
        <v>64</v>
      </c>
      <c r="T1492" t="s">
        <v>52</v>
      </c>
      <c r="U1492" t="s">
        <v>1573</v>
      </c>
      <c r="V1492" t="s">
        <v>1496</v>
      </c>
      <c r="W1492">
        <v>7</v>
      </c>
      <c r="X1492">
        <v>49.7</v>
      </c>
      <c r="Y1492" t="s">
        <v>1574</v>
      </c>
      <c r="Z1492" t="s">
        <v>1575</v>
      </c>
      <c r="AA1492" t="s">
        <v>147</v>
      </c>
      <c r="AC1492">
        <v>44627</v>
      </c>
      <c r="AD1492">
        <v>44631</v>
      </c>
      <c r="AE1492" s="39">
        <v>0</v>
      </c>
      <c r="AF1492" s="39">
        <v>49.7</v>
      </c>
      <c r="AG1492" s="39">
        <v>49.7</v>
      </c>
      <c r="BE1492">
        <v>49.7</v>
      </c>
      <c r="BI1492" t="s">
        <v>1505</v>
      </c>
      <c r="BJ1492" s="4" t="str">
        <f>Table22[[#This Row],[Ofgem ]]</f>
        <v>4"-5"</v>
      </c>
      <c r="BK1492" s="4" t="str">
        <f>Table22[[#This Row],[Pressure]]</f>
        <v>LP</v>
      </c>
      <c r="BL1492" s="4" t="str">
        <f>Table22[[#This Row],[Pon Category]]</f>
        <v>Policy</v>
      </c>
      <c r="BM1492" s="4" t="str">
        <f>Table22[[#This Row],[Tier]]</f>
        <v>T1</v>
      </c>
      <c r="BN1492" s="4" t="str">
        <f>Table22[[#This Row],[PON Material]]</f>
        <v>DI</v>
      </c>
      <c r="BO1492" s="4" t="str" cm="1">
        <f t="array" ref="BO14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3" spans="1:67" x14ac:dyDescent="0.25">
      <c r="A1493" t="s">
        <v>989</v>
      </c>
      <c r="B1493" t="s">
        <v>1044</v>
      </c>
      <c r="C1493" t="s">
        <v>1199</v>
      </c>
      <c r="D1493" t="s">
        <v>166</v>
      </c>
      <c r="E1493" t="s">
        <v>3106</v>
      </c>
      <c r="F1493" t="s">
        <v>1296</v>
      </c>
      <c r="G1493" t="s">
        <v>3119</v>
      </c>
      <c r="H1493" t="s">
        <v>3120</v>
      </c>
      <c r="I1493" t="s">
        <v>2954</v>
      </c>
      <c r="J1493" t="s">
        <v>2955</v>
      </c>
      <c r="K1493" t="s">
        <v>1025</v>
      </c>
      <c r="L1493">
        <v>510963966</v>
      </c>
      <c r="M1493">
        <v>100</v>
      </c>
      <c r="O1493" t="s">
        <v>1570</v>
      </c>
      <c r="P1493" t="s">
        <v>220</v>
      </c>
      <c r="Q1493" t="s">
        <v>91</v>
      </c>
      <c r="R1493" t="s">
        <v>1572</v>
      </c>
      <c r="S1493" t="s">
        <v>64</v>
      </c>
      <c r="T1493" t="s">
        <v>52</v>
      </c>
      <c r="U1493" t="s">
        <v>1573</v>
      </c>
      <c r="V1493" t="s">
        <v>1496</v>
      </c>
      <c r="W1493">
        <v>4</v>
      </c>
      <c r="X1493">
        <v>118.27</v>
      </c>
      <c r="Y1493" t="s">
        <v>1574</v>
      </c>
      <c r="Z1493" t="s">
        <v>1575</v>
      </c>
      <c r="AA1493" t="s">
        <v>147</v>
      </c>
      <c r="AC1493">
        <v>44634</v>
      </c>
      <c r="AD1493">
        <v>44638</v>
      </c>
      <c r="AE1493" s="39">
        <v>0</v>
      </c>
      <c r="AF1493" s="39">
        <v>118.27</v>
      </c>
      <c r="AG1493" s="39">
        <v>118.27</v>
      </c>
      <c r="BF1493">
        <v>118.27</v>
      </c>
      <c r="BI1493" t="s">
        <v>1505</v>
      </c>
      <c r="BJ1493" s="4" t="str">
        <f>Table22[[#This Row],[Ofgem ]]</f>
        <v>4"-5"</v>
      </c>
      <c r="BK1493" s="4" t="str">
        <f>Table22[[#This Row],[Pressure]]</f>
        <v>LP</v>
      </c>
      <c r="BL1493" s="4" t="str">
        <f>Table22[[#This Row],[Pon Category]]</f>
        <v>Policy</v>
      </c>
      <c r="BM1493" s="4" t="str">
        <f>Table22[[#This Row],[Tier]]</f>
        <v>T1</v>
      </c>
      <c r="BN1493" s="4" t="str">
        <f>Table22[[#This Row],[PON Material]]</f>
        <v>DI</v>
      </c>
      <c r="BO1493" s="4" t="str" cm="1">
        <f t="array" ref="BO14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4" spans="1:67" x14ac:dyDescent="0.25">
      <c r="A1494" t="s">
        <v>989</v>
      </c>
      <c r="B1494" t="s">
        <v>1044</v>
      </c>
      <c r="C1494" t="s">
        <v>1199</v>
      </c>
      <c r="D1494" t="s">
        <v>166</v>
      </c>
      <c r="E1494" t="s">
        <v>3106</v>
      </c>
      <c r="F1494" t="s">
        <v>1296</v>
      </c>
      <c r="G1494" t="s">
        <v>3121</v>
      </c>
      <c r="H1494" t="s">
        <v>3122</v>
      </c>
      <c r="I1494" t="s">
        <v>2954</v>
      </c>
      <c r="J1494" t="s">
        <v>2955</v>
      </c>
      <c r="K1494" t="s">
        <v>1025</v>
      </c>
      <c r="L1494">
        <v>510963976</v>
      </c>
      <c r="M1494">
        <v>100</v>
      </c>
      <c r="O1494" t="s">
        <v>1570</v>
      </c>
      <c r="P1494" t="s">
        <v>220</v>
      </c>
      <c r="Q1494" t="s">
        <v>91</v>
      </c>
      <c r="R1494" t="s">
        <v>1572</v>
      </c>
      <c r="S1494" t="s">
        <v>64</v>
      </c>
      <c r="T1494" t="s">
        <v>52</v>
      </c>
      <c r="U1494" t="s">
        <v>1573</v>
      </c>
      <c r="V1494" t="s">
        <v>1496</v>
      </c>
      <c r="W1494">
        <v>6</v>
      </c>
      <c r="X1494">
        <v>65.930000000000007</v>
      </c>
      <c r="Y1494" t="s">
        <v>1574</v>
      </c>
      <c r="Z1494" t="s">
        <v>1575</v>
      </c>
      <c r="AA1494" t="s">
        <v>147</v>
      </c>
      <c r="AC1494">
        <v>44641</v>
      </c>
      <c r="AD1494">
        <v>44645</v>
      </c>
      <c r="AE1494" s="39">
        <v>0</v>
      </c>
      <c r="AF1494" s="39">
        <v>65.930000000000007</v>
      </c>
      <c r="AG1494" s="39">
        <v>65.930000000000007</v>
      </c>
      <c r="BG1494">
        <v>65.930000000000007</v>
      </c>
      <c r="BI1494" t="s">
        <v>1505</v>
      </c>
      <c r="BJ1494" s="4" t="str">
        <f>Table22[[#This Row],[Ofgem ]]</f>
        <v>4"-5"</v>
      </c>
      <c r="BK1494" s="4" t="str">
        <f>Table22[[#This Row],[Pressure]]</f>
        <v>LP</v>
      </c>
      <c r="BL1494" s="4" t="str">
        <f>Table22[[#This Row],[Pon Category]]</f>
        <v>Policy</v>
      </c>
      <c r="BM1494" s="4" t="str">
        <f>Table22[[#This Row],[Tier]]</f>
        <v>T1</v>
      </c>
      <c r="BN1494" s="4" t="str">
        <f>Table22[[#This Row],[PON Material]]</f>
        <v>DI</v>
      </c>
      <c r="BO1494" s="4" t="str" cm="1">
        <f t="array" ref="BO14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5" spans="1:67" x14ac:dyDescent="0.25">
      <c r="A1495" t="s">
        <v>989</v>
      </c>
      <c r="B1495" t="s">
        <v>998</v>
      </c>
      <c r="C1495" t="s">
        <v>1191</v>
      </c>
      <c r="D1495" t="s">
        <v>170</v>
      </c>
      <c r="E1495" t="s">
        <v>3123</v>
      </c>
      <c r="F1495" t="s">
        <v>1192</v>
      </c>
      <c r="G1495" t="s">
        <v>3124</v>
      </c>
      <c r="H1495" t="s">
        <v>1193</v>
      </c>
      <c r="I1495" t="s">
        <v>2954</v>
      </c>
      <c r="J1495" t="s">
        <v>2955</v>
      </c>
      <c r="K1495" t="s">
        <v>1025</v>
      </c>
      <c r="L1495">
        <v>510963972</v>
      </c>
      <c r="M1495">
        <v>4</v>
      </c>
      <c r="O1495" t="s">
        <v>1570</v>
      </c>
      <c r="P1495" t="s">
        <v>1571</v>
      </c>
      <c r="Q1495" t="s">
        <v>53</v>
      </c>
      <c r="R1495" t="s">
        <v>1572</v>
      </c>
      <c r="S1495" t="s">
        <v>64</v>
      </c>
      <c r="T1495" t="s">
        <v>52</v>
      </c>
      <c r="U1495" t="s">
        <v>1573</v>
      </c>
      <c r="V1495" t="s">
        <v>1496</v>
      </c>
      <c r="W1495">
        <v>4</v>
      </c>
      <c r="X1495">
        <v>833.62</v>
      </c>
      <c r="Y1495" t="s">
        <v>1574</v>
      </c>
      <c r="Z1495" t="s">
        <v>1575</v>
      </c>
      <c r="AA1495" t="s">
        <v>147</v>
      </c>
      <c r="AC1495">
        <v>44375</v>
      </c>
      <c r="AD1495">
        <v>44526</v>
      </c>
      <c r="AE1495" s="39">
        <v>283.58999999999997</v>
      </c>
      <c r="AF1495" s="39">
        <v>0</v>
      </c>
      <c r="AG1495" s="39">
        <v>283.58999999999997</v>
      </c>
      <c r="AH1495">
        <v>31.51</v>
      </c>
      <c r="AI1495">
        <v>31.51</v>
      </c>
      <c r="AJ1495">
        <v>31.51</v>
      </c>
      <c r="AK1495">
        <v>31.51</v>
      </c>
      <c r="AL1495">
        <v>31.51</v>
      </c>
      <c r="AM1495">
        <v>31.51</v>
      </c>
      <c r="AN1495">
        <v>31.51</v>
      </c>
      <c r="AO1495">
        <v>31.51</v>
      </c>
      <c r="AP1495">
        <v>31.51</v>
      </c>
      <c r="BI1495" t="s">
        <v>1505</v>
      </c>
      <c r="BJ1495" s="4" t="str">
        <f>Table22[[#This Row],[Ofgem ]]</f>
        <v>4"-5"</v>
      </c>
      <c r="BK1495" s="4" t="str">
        <f>Table22[[#This Row],[Pressure]]</f>
        <v>LP</v>
      </c>
      <c r="BL1495" s="4" t="str">
        <f>Table22[[#This Row],[Pon Category]]</f>
        <v>Policy</v>
      </c>
      <c r="BM1495" s="4" t="str">
        <f>Table22[[#This Row],[Tier]]</f>
        <v>T1</v>
      </c>
      <c r="BN1495" s="4" t="str">
        <f>Table22[[#This Row],[PON Material]]</f>
        <v>CI</v>
      </c>
      <c r="BO1495" s="4" t="str" cm="1">
        <f t="array" ref="BO14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6" spans="1:67" x14ac:dyDescent="0.25">
      <c r="A1496" t="s">
        <v>989</v>
      </c>
      <c r="B1496" t="s">
        <v>998</v>
      </c>
      <c r="C1496" t="s">
        <v>1191</v>
      </c>
      <c r="D1496" t="s">
        <v>170</v>
      </c>
      <c r="E1496" t="s">
        <v>3123</v>
      </c>
      <c r="F1496" t="s">
        <v>1192</v>
      </c>
      <c r="G1496" t="s">
        <v>3124</v>
      </c>
      <c r="H1496" t="s">
        <v>1193</v>
      </c>
      <c r="I1496" t="s">
        <v>2954</v>
      </c>
      <c r="J1496" t="s">
        <v>2955</v>
      </c>
      <c r="K1496" t="s">
        <v>1025</v>
      </c>
      <c r="L1496">
        <v>510963973</v>
      </c>
      <c r="M1496">
        <v>4</v>
      </c>
      <c r="O1496" t="s">
        <v>1570</v>
      </c>
      <c r="P1496" t="s">
        <v>1571</v>
      </c>
      <c r="Q1496" t="s">
        <v>53</v>
      </c>
      <c r="R1496" t="s">
        <v>1572</v>
      </c>
      <c r="S1496" t="s">
        <v>64</v>
      </c>
      <c r="T1496" t="s">
        <v>52</v>
      </c>
      <c r="U1496" t="s">
        <v>1573</v>
      </c>
      <c r="V1496" t="s">
        <v>1496</v>
      </c>
      <c r="W1496">
        <v>11</v>
      </c>
      <c r="X1496">
        <v>502.88</v>
      </c>
      <c r="Y1496" t="s">
        <v>1574</v>
      </c>
      <c r="Z1496" t="s">
        <v>1575</v>
      </c>
      <c r="AA1496" t="s">
        <v>147</v>
      </c>
      <c r="AC1496">
        <v>44375</v>
      </c>
      <c r="AD1496">
        <v>44526</v>
      </c>
      <c r="AE1496" s="39">
        <v>-0.09</v>
      </c>
      <c r="AF1496" s="39">
        <v>0</v>
      </c>
      <c r="AG1496" s="39">
        <v>-0.09</v>
      </c>
      <c r="AH1496">
        <v>-0.01</v>
      </c>
      <c r="AI1496">
        <v>-0.01</v>
      </c>
      <c r="AJ1496">
        <v>-0.01</v>
      </c>
      <c r="AK1496">
        <v>-0.01</v>
      </c>
      <c r="AL1496">
        <v>-0.01</v>
      </c>
      <c r="AM1496">
        <v>-0.01</v>
      </c>
      <c r="AN1496">
        <v>-0.01</v>
      </c>
      <c r="AO1496">
        <v>-0.01</v>
      </c>
      <c r="AP1496">
        <v>-0.01</v>
      </c>
      <c r="BI1496" t="s">
        <v>1505</v>
      </c>
      <c r="BJ1496" s="4" t="str">
        <f>Table22[[#This Row],[Ofgem ]]</f>
        <v>4"-5"</v>
      </c>
      <c r="BK1496" s="4" t="str">
        <f>Table22[[#This Row],[Pressure]]</f>
        <v>LP</v>
      </c>
      <c r="BL1496" s="4" t="str">
        <f>Table22[[#This Row],[Pon Category]]</f>
        <v>Policy</v>
      </c>
      <c r="BM1496" s="4" t="str">
        <f>Table22[[#This Row],[Tier]]</f>
        <v>T1</v>
      </c>
      <c r="BN1496" s="4" t="str">
        <f>Table22[[#This Row],[PON Material]]</f>
        <v>CI</v>
      </c>
      <c r="BO1496" s="4" t="str" cm="1">
        <f t="array" ref="BO14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7" spans="1:67" x14ac:dyDescent="0.25">
      <c r="A1497" t="s">
        <v>989</v>
      </c>
      <c r="B1497" t="s">
        <v>998</v>
      </c>
      <c r="C1497" t="s">
        <v>1191</v>
      </c>
      <c r="D1497" t="s">
        <v>170</v>
      </c>
      <c r="E1497" t="s">
        <v>3123</v>
      </c>
      <c r="F1497" t="s">
        <v>1192</v>
      </c>
      <c r="G1497" t="s">
        <v>3124</v>
      </c>
      <c r="H1497" t="s">
        <v>1193</v>
      </c>
      <c r="I1497" t="s">
        <v>2954</v>
      </c>
      <c r="J1497" t="s">
        <v>2955</v>
      </c>
      <c r="K1497" t="s">
        <v>1025</v>
      </c>
      <c r="L1497">
        <v>510963974</v>
      </c>
      <c r="M1497">
        <v>4</v>
      </c>
      <c r="O1497" t="s">
        <v>1570</v>
      </c>
      <c r="P1497" t="s">
        <v>1571</v>
      </c>
      <c r="Q1497" t="s">
        <v>53</v>
      </c>
      <c r="R1497" t="s">
        <v>1572</v>
      </c>
      <c r="S1497" t="s">
        <v>64</v>
      </c>
      <c r="T1497" t="s">
        <v>52</v>
      </c>
      <c r="U1497" t="s">
        <v>1573</v>
      </c>
      <c r="V1497" t="s">
        <v>1496</v>
      </c>
      <c r="W1497">
        <v>2</v>
      </c>
      <c r="X1497">
        <v>9.36</v>
      </c>
      <c r="Y1497" t="s">
        <v>1574</v>
      </c>
      <c r="Z1497" t="s">
        <v>1575</v>
      </c>
      <c r="AA1497" t="s">
        <v>147</v>
      </c>
      <c r="AC1497">
        <v>44375</v>
      </c>
      <c r="AD1497">
        <v>44526</v>
      </c>
      <c r="AE1497" s="39">
        <v>9.4500000000000011</v>
      </c>
      <c r="AF1497" s="39">
        <v>0</v>
      </c>
      <c r="AG1497" s="39">
        <v>9.4500000000000011</v>
      </c>
      <c r="AH1497">
        <v>1.05</v>
      </c>
      <c r="AI1497">
        <v>1.05</v>
      </c>
      <c r="AJ1497">
        <v>1.05</v>
      </c>
      <c r="AK1497">
        <v>1.05</v>
      </c>
      <c r="AL1497">
        <v>1.05</v>
      </c>
      <c r="AM1497">
        <v>1.05</v>
      </c>
      <c r="AN1497">
        <v>1.05</v>
      </c>
      <c r="AO1497">
        <v>1.05</v>
      </c>
      <c r="AP1497">
        <v>1.05</v>
      </c>
      <c r="BI1497" t="s">
        <v>1505</v>
      </c>
      <c r="BJ1497" s="4" t="str">
        <f>Table22[[#This Row],[Ofgem ]]</f>
        <v>4"-5"</v>
      </c>
      <c r="BK1497" s="4" t="str">
        <f>Table22[[#This Row],[Pressure]]</f>
        <v>LP</v>
      </c>
      <c r="BL1497" s="4" t="str">
        <f>Table22[[#This Row],[Pon Category]]</f>
        <v>Policy</v>
      </c>
      <c r="BM1497" s="4" t="str">
        <f>Table22[[#This Row],[Tier]]</f>
        <v>T1</v>
      </c>
      <c r="BN1497" s="4" t="str">
        <f>Table22[[#This Row],[PON Material]]</f>
        <v>CI</v>
      </c>
      <c r="BO1497" s="4" t="str" cm="1">
        <f t="array" ref="BO14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8" spans="1:67" x14ac:dyDescent="0.25">
      <c r="A1498" t="s">
        <v>989</v>
      </c>
      <c r="B1498" t="s">
        <v>998</v>
      </c>
      <c r="C1498" t="s">
        <v>1191</v>
      </c>
      <c r="D1498" t="s">
        <v>170</v>
      </c>
      <c r="E1498" t="s">
        <v>3123</v>
      </c>
      <c r="F1498" t="s">
        <v>1192</v>
      </c>
      <c r="G1498" t="s">
        <v>3125</v>
      </c>
      <c r="H1498" t="s">
        <v>1272</v>
      </c>
      <c r="I1498" t="s">
        <v>2954</v>
      </c>
      <c r="J1498" t="s">
        <v>2955</v>
      </c>
      <c r="K1498" t="s">
        <v>1025</v>
      </c>
      <c r="L1498">
        <v>510941285</v>
      </c>
      <c r="M1498">
        <v>4</v>
      </c>
      <c r="O1498" t="s">
        <v>1570</v>
      </c>
      <c r="P1498" t="s">
        <v>1571</v>
      </c>
      <c r="Q1498" t="s">
        <v>163</v>
      </c>
      <c r="R1498" t="s">
        <v>1572</v>
      </c>
      <c r="S1498" t="s">
        <v>64</v>
      </c>
      <c r="T1498" t="s">
        <v>52</v>
      </c>
      <c r="U1498" t="s">
        <v>1573</v>
      </c>
      <c r="V1498" t="s">
        <v>1496</v>
      </c>
      <c r="W1498">
        <v>6</v>
      </c>
      <c r="X1498">
        <v>165.07</v>
      </c>
      <c r="Y1498" t="s">
        <v>1574</v>
      </c>
      <c r="Z1498" t="s">
        <v>1575</v>
      </c>
      <c r="AA1498" t="s">
        <v>147</v>
      </c>
      <c r="AC1498">
        <v>44431</v>
      </c>
      <c r="AD1498">
        <v>44498</v>
      </c>
      <c r="AE1498" s="39">
        <v>105.1</v>
      </c>
      <c r="AF1498" s="39">
        <v>0</v>
      </c>
      <c r="AG1498" s="39">
        <v>105.1</v>
      </c>
      <c r="AH1498">
        <v>21.02</v>
      </c>
      <c r="AI1498">
        <v>21.02</v>
      </c>
      <c r="AJ1498">
        <v>21.02</v>
      </c>
      <c r="AK1498">
        <v>21.02</v>
      </c>
      <c r="AL1498">
        <v>21.02</v>
      </c>
      <c r="BI1498" t="s">
        <v>1505</v>
      </c>
      <c r="BJ1498" s="4" t="str">
        <f>Table22[[#This Row],[Ofgem ]]</f>
        <v>4"-5"</v>
      </c>
      <c r="BK1498" s="4" t="str">
        <f>Table22[[#This Row],[Pressure]]</f>
        <v>LP</v>
      </c>
      <c r="BL1498" s="4" t="str">
        <f>Table22[[#This Row],[Pon Category]]</f>
        <v>Policy</v>
      </c>
      <c r="BM1498" s="4" t="str">
        <f>Table22[[#This Row],[Tier]]</f>
        <v>T1</v>
      </c>
      <c r="BN1498" s="4" t="str">
        <f>Table22[[#This Row],[PON Material]]</f>
        <v>SI</v>
      </c>
      <c r="BO1498" s="4" t="str" cm="1">
        <f t="array" ref="BO14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499" spans="1:67" x14ac:dyDescent="0.25">
      <c r="A1499" t="s">
        <v>989</v>
      </c>
      <c r="B1499" t="s">
        <v>998</v>
      </c>
      <c r="C1499" t="s">
        <v>1191</v>
      </c>
      <c r="D1499" t="s">
        <v>170</v>
      </c>
      <c r="E1499" t="s">
        <v>3123</v>
      </c>
      <c r="F1499" t="s">
        <v>1023</v>
      </c>
      <c r="G1499" t="s">
        <v>3126</v>
      </c>
      <c r="H1499" t="s">
        <v>1117</v>
      </c>
      <c r="I1499" t="s">
        <v>2954</v>
      </c>
      <c r="J1499" t="s">
        <v>2955</v>
      </c>
      <c r="K1499" t="s">
        <v>1025</v>
      </c>
      <c r="L1499">
        <v>510941330</v>
      </c>
      <c r="M1499">
        <v>4</v>
      </c>
      <c r="O1499" t="s">
        <v>1570</v>
      </c>
      <c r="P1499" t="s">
        <v>1571</v>
      </c>
      <c r="Q1499" t="s">
        <v>53</v>
      </c>
      <c r="R1499" t="s">
        <v>1572</v>
      </c>
      <c r="S1499" t="s">
        <v>64</v>
      </c>
      <c r="T1499" t="s">
        <v>52</v>
      </c>
      <c r="U1499" t="s">
        <v>1573</v>
      </c>
      <c r="V1499" t="s">
        <v>1496</v>
      </c>
      <c r="W1499">
        <v>6</v>
      </c>
      <c r="X1499">
        <v>50.62</v>
      </c>
      <c r="Y1499" t="s">
        <v>1574</v>
      </c>
      <c r="Z1499" t="s">
        <v>1575</v>
      </c>
      <c r="AA1499" t="s">
        <v>147</v>
      </c>
      <c r="AC1499">
        <v>44529</v>
      </c>
      <c r="AD1499">
        <v>44533</v>
      </c>
      <c r="AE1499" s="39">
        <v>11.19</v>
      </c>
      <c r="AF1499" s="39">
        <v>0</v>
      </c>
      <c r="AG1499" s="39">
        <v>11.19</v>
      </c>
      <c r="AQ1499">
        <v>11.19</v>
      </c>
      <c r="BI1499" t="s">
        <v>1505</v>
      </c>
      <c r="BJ1499" s="4" t="str">
        <f>Table22[[#This Row],[Ofgem ]]</f>
        <v>4"-5"</v>
      </c>
      <c r="BK1499" s="4" t="str">
        <f>Table22[[#This Row],[Pressure]]</f>
        <v>LP</v>
      </c>
      <c r="BL1499" s="4" t="str">
        <f>Table22[[#This Row],[Pon Category]]</f>
        <v>Policy</v>
      </c>
      <c r="BM1499" s="4" t="str">
        <f>Table22[[#This Row],[Tier]]</f>
        <v>T1</v>
      </c>
      <c r="BN1499" s="4" t="str">
        <f>Table22[[#This Row],[PON Material]]</f>
        <v>CI</v>
      </c>
      <c r="BO1499" s="4" t="str" cm="1">
        <f t="array" ref="BO14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0" spans="1:67" x14ac:dyDescent="0.25">
      <c r="A1500" t="s">
        <v>989</v>
      </c>
      <c r="B1500" t="s">
        <v>998</v>
      </c>
      <c r="C1500" t="s">
        <v>1191</v>
      </c>
      <c r="D1500" t="s">
        <v>170</v>
      </c>
      <c r="E1500" t="s">
        <v>3123</v>
      </c>
      <c r="F1500" t="s">
        <v>1023</v>
      </c>
      <c r="G1500" t="s">
        <v>3126</v>
      </c>
      <c r="H1500" t="s">
        <v>1117</v>
      </c>
      <c r="I1500" t="s">
        <v>2954</v>
      </c>
      <c r="J1500" t="s">
        <v>2955</v>
      </c>
      <c r="K1500" t="s">
        <v>1025</v>
      </c>
      <c r="L1500">
        <v>510941331</v>
      </c>
      <c r="M1500">
        <v>4</v>
      </c>
      <c r="O1500" t="s">
        <v>1570</v>
      </c>
      <c r="P1500" t="s">
        <v>1571</v>
      </c>
      <c r="Q1500" t="s">
        <v>163</v>
      </c>
      <c r="R1500" t="s">
        <v>1572</v>
      </c>
      <c r="S1500" t="s">
        <v>64</v>
      </c>
      <c r="T1500" t="s">
        <v>52</v>
      </c>
      <c r="U1500" t="s">
        <v>1573</v>
      </c>
      <c r="V1500" t="s">
        <v>1496</v>
      </c>
      <c r="W1500">
        <v>5</v>
      </c>
      <c r="X1500">
        <v>315.08999999999997</v>
      </c>
      <c r="Y1500" t="s">
        <v>1574</v>
      </c>
      <c r="Z1500" t="s">
        <v>1575</v>
      </c>
      <c r="AA1500" t="s">
        <v>147</v>
      </c>
      <c r="AC1500">
        <v>44529</v>
      </c>
      <c r="AD1500">
        <v>44533</v>
      </c>
      <c r="AE1500" s="39">
        <v>69.67</v>
      </c>
      <c r="AF1500" s="39">
        <v>0</v>
      </c>
      <c r="AG1500" s="39">
        <v>69.67</v>
      </c>
      <c r="AQ1500">
        <v>69.67</v>
      </c>
      <c r="BI1500" t="s">
        <v>1505</v>
      </c>
      <c r="BJ1500" s="4" t="str">
        <f>Table22[[#This Row],[Ofgem ]]</f>
        <v>4"-5"</v>
      </c>
      <c r="BK1500" s="4" t="str">
        <f>Table22[[#This Row],[Pressure]]</f>
        <v>LP</v>
      </c>
      <c r="BL1500" s="4" t="str">
        <f>Table22[[#This Row],[Pon Category]]</f>
        <v>Policy</v>
      </c>
      <c r="BM1500" s="4" t="str">
        <f>Table22[[#This Row],[Tier]]</f>
        <v>T1</v>
      </c>
      <c r="BN1500" s="4" t="str">
        <f>Table22[[#This Row],[PON Material]]</f>
        <v>SI</v>
      </c>
      <c r="BO1500" s="4" t="str" cm="1">
        <f t="array" ref="BO15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1" spans="1:67" x14ac:dyDescent="0.25">
      <c r="A1501" t="s">
        <v>989</v>
      </c>
      <c r="B1501" t="s">
        <v>998</v>
      </c>
      <c r="C1501" t="s">
        <v>1191</v>
      </c>
      <c r="D1501" t="s">
        <v>170</v>
      </c>
      <c r="E1501" t="s">
        <v>3123</v>
      </c>
      <c r="F1501" t="s">
        <v>1023</v>
      </c>
      <c r="G1501" t="s">
        <v>3126</v>
      </c>
      <c r="H1501" t="s">
        <v>1117</v>
      </c>
      <c r="I1501" t="s">
        <v>2954</v>
      </c>
      <c r="J1501" t="s">
        <v>2955</v>
      </c>
      <c r="K1501" t="s">
        <v>1025</v>
      </c>
      <c r="L1501">
        <v>510941332</v>
      </c>
      <c r="M1501">
        <v>100</v>
      </c>
      <c r="O1501" t="s">
        <v>1570</v>
      </c>
      <c r="P1501" t="s">
        <v>220</v>
      </c>
      <c r="Q1501" t="s">
        <v>91</v>
      </c>
      <c r="R1501" t="s">
        <v>1572</v>
      </c>
      <c r="S1501" t="s">
        <v>64</v>
      </c>
      <c r="T1501" t="s">
        <v>52</v>
      </c>
      <c r="U1501" t="s">
        <v>1573</v>
      </c>
      <c r="V1501" t="s">
        <v>1496</v>
      </c>
      <c r="W1501">
        <v>2</v>
      </c>
      <c r="X1501">
        <v>93.74</v>
      </c>
      <c r="Y1501" t="s">
        <v>1574</v>
      </c>
      <c r="Z1501" t="s">
        <v>1575</v>
      </c>
      <c r="AA1501" t="s">
        <v>147</v>
      </c>
      <c r="AC1501">
        <v>44529</v>
      </c>
      <c r="AD1501">
        <v>44533</v>
      </c>
      <c r="AE1501" s="39">
        <v>20.73</v>
      </c>
      <c r="AF1501" s="39">
        <v>0</v>
      </c>
      <c r="AG1501" s="39">
        <v>20.73</v>
      </c>
      <c r="AQ1501">
        <v>20.73</v>
      </c>
      <c r="BI1501" t="s">
        <v>1505</v>
      </c>
      <c r="BJ1501" s="4" t="str">
        <f>Table22[[#This Row],[Ofgem ]]</f>
        <v>4"-5"</v>
      </c>
      <c r="BK1501" s="4" t="str">
        <f>Table22[[#This Row],[Pressure]]</f>
        <v>LP</v>
      </c>
      <c r="BL1501" s="4" t="str">
        <f>Table22[[#This Row],[Pon Category]]</f>
        <v>Policy</v>
      </c>
      <c r="BM1501" s="4" t="str">
        <f>Table22[[#This Row],[Tier]]</f>
        <v>T1</v>
      </c>
      <c r="BN1501" s="4" t="str">
        <f>Table22[[#This Row],[PON Material]]</f>
        <v>DI</v>
      </c>
      <c r="BO1501" s="4" t="str" cm="1">
        <f t="array" ref="BO15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2" spans="1:67" x14ac:dyDescent="0.25">
      <c r="A1502" t="s">
        <v>989</v>
      </c>
      <c r="B1502" t="s">
        <v>998</v>
      </c>
      <c r="C1502" t="s">
        <v>1191</v>
      </c>
      <c r="D1502" t="s">
        <v>170</v>
      </c>
      <c r="E1502" t="s">
        <v>3123</v>
      </c>
      <c r="F1502" t="s">
        <v>1023</v>
      </c>
      <c r="G1502" t="s">
        <v>3126</v>
      </c>
      <c r="H1502" t="s">
        <v>1117</v>
      </c>
      <c r="I1502" t="s">
        <v>2954</v>
      </c>
      <c r="J1502" t="s">
        <v>2955</v>
      </c>
      <c r="K1502" t="s">
        <v>1025</v>
      </c>
      <c r="L1502">
        <v>510941334</v>
      </c>
      <c r="M1502">
        <v>4</v>
      </c>
      <c r="O1502" t="s">
        <v>1570</v>
      </c>
      <c r="P1502" t="s">
        <v>1571</v>
      </c>
      <c r="Q1502" t="s">
        <v>163</v>
      </c>
      <c r="R1502" t="s">
        <v>1572</v>
      </c>
      <c r="S1502" t="s">
        <v>64</v>
      </c>
      <c r="T1502" t="s">
        <v>52</v>
      </c>
      <c r="U1502" t="s">
        <v>1573</v>
      </c>
      <c r="V1502" t="s">
        <v>1496</v>
      </c>
      <c r="W1502">
        <v>14</v>
      </c>
      <c r="X1502">
        <v>298.23</v>
      </c>
      <c r="Y1502" t="s">
        <v>1574</v>
      </c>
      <c r="Z1502" t="s">
        <v>1575</v>
      </c>
      <c r="AA1502" t="s">
        <v>147</v>
      </c>
      <c r="AC1502">
        <v>44529</v>
      </c>
      <c r="AD1502">
        <v>44533</v>
      </c>
      <c r="AE1502" s="39">
        <v>65.94</v>
      </c>
      <c r="AF1502" s="39">
        <v>0</v>
      </c>
      <c r="AG1502" s="39">
        <v>65.94</v>
      </c>
      <c r="AQ1502">
        <v>65.94</v>
      </c>
      <c r="BI1502" t="s">
        <v>1505</v>
      </c>
      <c r="BJ1502" s="4" t="str">
        <f>Table22[[#This Row],[Ofgem ]]</f>
        <v>4"-5"</v>
      </c>
      <c r="BK1502" s="4" t="str">
        <f>Table22[[#This Row],[Pressure]]</f>
        <v>LP</v>
      </c>
      <c r="BL1502" s="4" t="str">
        <f>Table22[[#This Row],[Pon Category]]</f>
        <v>Policy</v>
      </c>
      <c r="BM1502" s="4" t="str">
        <f>Table22[[#This Row],[Tier]]</f>
        <v>T1</v>
      </c>
      <c r="BN1502" s="4" t="str">
        <f>Table22[[#This Row],[PON Material]]</f>
        <v>SI</v>
      </c>
      <c r="BO1502" s="4" t="str" cm="1">
        <f t="array" ref="BO15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3" spans="1:67" x14ac:dyDescent="0.25">
      <c r="A1503" t="s">
        <v>989</v>
      </c>
      <c r="B1503" t="s">
        <v>998</v>
      </c>
      <c r="C1503" t="s">
        <v>1191</v>
      </c>
      <c r="D1503" t="s">
        <v>170</v>
      </c>
      <c r="E1503" t="s">
        <v>3123</v>
      </c>
      <c r="F1503" t="s">
        <v>1023</v>
      </c>
      <c r="G1503" t="s">
        <v>3126</v>
      </c>
      <c r="H1503" t="s">
        <v>1117</v>
      </c>
      <c r="I1503" t="s">
        <v>2954</v>
      </c>
      <c r="J1503" t="s">
        <v>2955</v>
      </c>
      <c r="K1503" t="s">
        <v>1025</v>
      </c>
      <c r="L1503">
        <v>510941336</v>
      </c>
      <c r="M1503">
        <v>4</v>
      </c>
      <c r="O1503" t="s">
        <v>1570</v>
      </c>
      <c r="P1503" t="s">
        <v>1571</v>
      </c>
      <c r="Q1503" t="s">
        <v>163</v>
      </c>
      <c r="R1503" t="s">
        <v>1572</v>
      </c>
      <c r="S1503" t="s">
        <v>64</v>
      </c>
      <c r="T1503" t="s">
        <v>52</v>
      </c>
      <c r="U1503" t="s">
        <v>1573</v>
      </c>
      <c r="V1503" t="s">
        <v>1496</v>
      </c>
      <c r="W1503">
        <v>5</v>
      </c>
      <c r="X1503">
        <v>47.85</v>
      </c>
      <c r="Y1503" t="s">
        <v>1574</v>
      </c>
      <c r="Z1503" t="s">
        <v>1575</v>
      </c>
      <c r="AA1503" t="s">
        <v>147</v>
      </c>
      <c r="AC1503">
        <v>44529</v>
      </c>
      <c r="AD1503">
        <v>44533</v>
      </c>
      <c r="AE1503" s="39">
        <v>10.58</v>
      </c>
      <c r="AF1503" s="39">
        <v>0</v>
      </c>
      <c r="AG1503" s="39">
        <v>10.58</v>
      </c>
      <c r="AQ1503">
        <v>10.58</v>
      </c>
      <c r="BI1503" t="s">
        <v>1505</v>
      </c>
      <c r="BJ1503" s="4" t="str">
        <f>Table22[[#This Row],[Ofgem ]]</f>
        <v>4"-5"</v>
      </c>
      <c r="BK1503" s="4" t="str">
        <f>Table22[[#This Row],[Pressure]]</f>
        <v>LP</v>
      </c>
      <c r="BL1503" s="4" t="str">
        <f>Table22[[#This Row],[Pon Category]]</f>
        <v>Policy</v>
      </c>
      <c r="BM1503" s="4" t="str">
        <f>Table22[[#This Row],[Tier]]</f>
        <v>T1</v>
      </c>
      <c r="BN1503" s="4" t="str">
        <f>Table22[[#This Row],[PON Material]]</f>
        <v>SI</v>
      </c>
      <c r="BO1503" s="4" t="str" cm="1">
        <f t="array" ref="BO15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4" spans="1:67" x14ac:dyDescent="0.25">
      <c r="A1504" t="s">
        <v>989</v>
      </c>
      <c r="B1504" t="s">
        <v>998</v>
      </c>
      <c r="C1504" t="s">
        <v>1191</v>
      </c>
      <c r="D1504" t="s">
        <v>170</v>
      </c>
      <c r="E1504" t="s">
        <v>3123</v>
      </c>
      <c r="F1504" t="s">
        <v>1023</v>
      </c>
      <c r="G1504" t="s">
        <v>3126</v>
      </c>
      <c r="H1504" t="s">
        <v>1117</v>
      </c>
      <c r="I1504" t="s">
        <v>2954</v>
      </c>
      <c r="J1504" t="s">
        <v>2955</v>
      </c>
      <c r="K1504" t="s">
        <v>1025</v>
      </c>
      <c r="L1504">
        <v>510941337</v>
      </c>
      <c r="M1504">
        <v>4</v>
      </c>
      <c r="O1504" t="s">
        <v>1570</v>
      </c>
      <c r="P1504" t="s">
        <v>1571</v>
      </c>
      <c r="Q1504" t="s">
        <v>53</v>
      </c>
      <c r="R1504" t="s">
        <v>1572</v>
      </c>
      <c r="S1504" t="s">
        <v>64</v>
      </c>
      <c r="T1504" t="s">
        <v>52</v>
      </c>
      <c r="U1504" t="s">
        <v>1573</v>
      </c>
      <c r="V1504" t="s">
        <v>1496</v>
      </c>
      <c r="W1504">
        <v>4</v>
      </c>
      <c r="X1504">
        <v>8.58</v>
      </c>
      <c r="Y1504" t="s">
        <v>1574</v>
      </c>
      <c r="Z1504" t="s">
        <v>1575</v>
      </c>
      <c r="AA1504" t="s">
        <v>147</v>
      </c>
      <c r="AC1504">
        <v>44529</v>
      </c>
      <c r="AD1504">
        <v>44533</v>
      </c>
      <c r="AE1504" s="39">
        <v>1.9</v>
      </c>
      <c r="AF1504" s="39">
        <v>0</v>
      </c>
      <c r="AG1504" s="39">
        <v>1.9</v>
      </c>
      <c r="AQ1504">
        <v>1.9</v>
      </c>
      <c r="BI1504" t="s">
        <v>1505</v>
      </c>
      <c r="BJ1504" s="4" t="str">
        <f>Table22[[#This Row],[Ofgem ]]</f>
        <v>4"-5"</v>
      </c>
      <c r="BK1504" s="4" t="str">
        <f>Table22[[#This Row],[Pressure]]</f>
        <v>LP</v>
      </c>
      <c r="BL1504" s="4" t="str">
        <f>Table22[[#This Row],[Pon Category]]</f>
        <v>Policy</v>
      </c>
      <c r="BM1504" s="4" t="str">
        <f>Table22[[#This Row],[Tier]]</f>
        <v>T1</v>
      </c>
      <c r="BN1504" s="4" t="str">
        <f>Table22[[#This Row],[PON Material]]</f>
        <v>CI</v>
      </c>
      <c r="BO1504" s="4" t="str" cm="1">
        <f t="array" ref="BO15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5" spans="1:67" x14ac:dyDescent="0.25">
      <c r="A1505" t="s">
        <v>989</v>
      </c>
      <c r="B1505" t="s">
        <v>87</v>
      </c>
      <c r="C1505" t="s">
        <v>1191</v>
      </c>
      <c r="D1505" t="s">
        <v>1603</v>
      </c>
      <c r="E1505" t="s">
        <v>3123</v>
      </c>
      <c r="F1505" t="s">
        <v>3127</v>
      </c>
      <c r="G1505" t="s">
        <v>3128</v>
      </c>
      <c r="H1505" t="s">
        <v>3129</v>
      </c>
      <c r="K1505" t="s">
        <v>1006</v>
      </c>
      <c r="L1505" s="39">
        <v>510917785</v>
      </c>
      <c r="M1505">
        <v>6</v>
      </c>
      <c r="O1505" t="s">
        <v>1570</v>
      </c>
      <c r="P1505" t="s">
        <v>1571</v>
      </c>
      <c r="Q1505" t="s">
        <v>163</v>
      </c>
      <c r="S1505" t="s">
        <v>64</v>
      </c>
      <c r="T1505" t="s">
        <v>52</v>
      </c>
      <c r="U1505" t="s">
        <v>1573</v>
      </c>
      <c r="V1505" t="s">
        <v>1496</v>
      </c>
      <c r="X1505">
        <v>99.07</v>
      </c>
      <c r="Y1505" t="s">
        <v>1574</v>
      </c>
      <c r="Z1505" t="s">
        <v>1575</v>
      </c>
      <c r="AA1505" t="s">
        <v>263</v>
      </c>
      <c r="AC1505">
        <v>44536</v>
      </c>
      <c r="AD1505">
        <v>44547</v>
      </c>
      <c r="AE1505" s="39">
        <v>98.76</v>
      </c>
      <c r="AF1505" s="39">
        <v>0</v>
      </c>
      <c r="AG1505" s="39">
        <v>98.76</v>
      </c>
      <c r="AR1505">
        <v>49.38</v>
      </c>
      <c r="AS1505">
        <v>49.38</v>
      </c>
      <c r="BI1505" t="s">
        <v>1505</v>
      </c>
      <c r="BJ1505" s="4" t="str">
        <f>Table22[[#This Row],[Ofgem ]]</f>
        <v>4"-5"</v>
      </c>
      <c r="BK1505" s="4" t="str">
        <f>Table22[[#This Row],[Pressure]]</f>
        <v>LP</v>
      </c>
      <c r="BL1505" s="4" t="str">
        <f>Table22[[#This Row],[Pon Category]]</f>
        <v>Policy</v>
      </c>
      <c r="BM1505" s="4" t="str">
        <f>Table22[[#This Row],[Tier]]</f>
        <v>T1</v>
      </c>
      <c r="BN1505" s="4" t="str">
        <f>Table22[[#This Row],[PON Material]]</f>
        <v>SI</v>
      </c>
      <c r="BO1505" s="4" t="str" cm="1">
        <f t="array" ref="BO15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6" spans="1:67" x14ac:dyDescent="0.25">
      <c r="A1506" t="s">
        <v>989</v>
      </c>
      <c r="B1506" t="s">
        <v>87</v>
      </c>
      <c r="C1506" t="s">
        <v>1191</v>
      </c>
      <c r="D1506" t="s">
        <v>1603</v>
      </c>
      <c r="E1506" t="s">
        <v>3123</v>
      </c>
      <c r="F1506" t="s">
        <v>3127</v>
      </c>
      <c r="G1506" t="s">
        <v>3128</v>
      </c>
      <c r="H1506" t="s">
        <v>3129</v>
      </c>
      <c r="I1506" t="s">
        <v>2861</v>
      </c>
      <c r="J1506" t="s">
        <v>2861</v>
      </c>
      <c r="K1506" t="s">
        <v>1006</v>
      </c>
      <c r="L1506">
        <v>510917770</v>
      </c>
      <c r="M1506">
        <v>150</v>
      </c>
      <c r="O1506" t="s">
        <v>1570</v>
      </c>
      <c r="P1506" t="s">
        <v>220</v>
      </c>
      <c r="Q1506" t="s">
        <v>91</v>
      </c>
      <c r="R1506" t="s">
        <v>1572</v>
      </c>
      <c r="S1506" t="s">
        <v>64</v>
      </c>
      <c r="T1506" t="s">
        <v>52</v>
      </c>
      <c r="U1506" t="s">
        <v>1573</v>
      </c>
      <c r="V1506" t="s">
        <v>1496</v>
      </c>
      <c r="W1506">
        <v>293</v>
      </c>
      <c r="X1506">
        <v>133.69</v>
      </c>
      <c r="Y1506" t="s">
        <v>1574</v>
      </c>
      <c r="Z1506" t="s">
        <v>1575</v>
      </c>
      <c r="AA1506" t="s">
        <v>90</v>
      </c>
      <c r="AC1506">
        <v>44536</v>
      </c>
      <c r="AD1506">
        <v>44547</v>
      </c>
      <c r="AE1506" s="39">
        <v>133.26</v>
      </c>
      <c r="AF1506" s="39">
        <v>0</v>
      </c>
      <c r="AG1506" s="39">
        <v>133.26</v>
      </c>
      <c r="AR1506">
        <v>66.63</v>
      </c>
      <c r="AS1506">
        <v>66.63</v>
      </c>
      <c r="BI1506" t="s">
        <v>1505</v>
      </c>
      <c r="BJ1506" s="4" t="str">
        <f>Table22[[#This Row],[Ofgem ]]</f>
        <v>4"-5"</v>
      </c>
      <c r="BK1506" s="4" t="str">
        <f>Table22[[#This Row],[Pressure]]</f>
        <v>LP</v>
      </c>
      <c r="BL1506" s="4" t="str">
        <f>Table22[[#This Row],[Pon Category]]</f>
        <v>Policy</v>
      </c>
      <c r="BM1506" s="4" t="str">
        <f>Table22[[#This Row],[Tier]]</f>
        <v>T1</v>
      </c>
      <c r="BN1506" s="4" t="str">
        <f>Table22[[#This Row],[PON Material]]</f>
        <v>DI</v>
      </c>
      <c r="BO1506" s="4" t="str" cm="1">
        <f t="array" ref="BO15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7" spans="1:67" x14ac:dyDescent="0.25">
      <c r="A1507" t="s">
        <v>989</v>
      </c>
      <c r="B1507" t="s">
        <v>998</v>
      </c>
      <c r="C1507" t="s">
        <v>1191</v>
      </c>
      <c r="D1507" t="s">
        <v>1603</v>
      </c>
      <c r="E1507" t="s">
        <v>3123</v>
      </c>
      <c r="F1507" t="s">
        <v>3130</v>
      </c>
      <c r="G1507" t="s">
        <v>3131</v>
      </c>
      <c r="H1507" t="s">
        <v>3132</v>
      </c>
      <c r="I1507" t="s">
        <v>2861</v>
      </c>
      <c r="J1507" t="s">
        <v>2861</v>
      </c>
      <c r="K1507" t="s">
        <v>1006</v>
      </c>
      <c r="M1507">
        <v>4</v>
      </c>
      <c r="O1507" t="s">
        <v>1570</v>
      </c>
      <c r="P1507" t="s">
        <v>1571</v>
      </c>
      <c r="Q1507" t="s">
        <v>163</v>
      </c>
      <c r="R1507" t="s">
        <v>2475</v>
      </c>
      <c r="S1507" t="s">
        <v>64</v>
      </c>
      <c r="T1507" t="s">
        <v>1576</v>
      </c>
      <c r="U1507" t="s">
        <v>1577</v>
      </c>
      <c r="V1507" t="s">
        <v>1496</v>
      </c>
      <c r="X1507">
        <v>8.49</v>
      </c>
      <c r="Y1507" t="s">
        <v>1574</v>
      </c>
      <c r="Z1507" t="s">
        <v>1575</v>
      </c>
      <c r="AA1507" t="s">
        <v>147</v>
      </c>
      <c r="AC1507">
        <v>44565</v>
      </c>
      <c r="AD1507">
        <v>44571</v>
      </c>
      <c r="AE1507" s="39">
        <v>0</v>
      </c>
      <c r="AF1507" s="39">
        <v>8.5</v>
      </c>
      <c r="AG1507" s="39">
        <v>8.5</v>
      </c>
      <c r="AV1507">
        <v>4.25</v>
      </c>
      <c r="AW1507">
        <v>4.25</v>
      </c>
      <c r="BI1507" t="s">
        <v>1505</v>
      </c>
      <c r="BJ1507" s="4" t="str">
        <f>Table22[[#This Row],[Ofgem ]]</f>
        <v>4"-5"</v>
      </c>
      <c r="BK1507" s="4" t="str">
        <f>Table22[[#This Row],[Pressure]]</f>
        <v>LP</v>
      </c>
      <c r="BL1507" s="4" t="str">
        <f>Table22[[#This Row],[Pon Category]]</f>
        <v>Non policy</v>
      </c>
      <c r="BM1507" s="4" t="str">
        <f>Table22[[#This Row],[Tier]]</f>
        <v>T1</v>
      </c>
      <c r="BN1507" s="4" t="str">
        <f>Table22[[#This Row],[PON Material]]</f>
        <v>SI</v>
      </c>
      <c r="BO1507" s="4" t="str" cm="1">
        <f t="array" ref="BO15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8" spans="1:67" x14ac:dyDescent="0.25">
      <c r="A1508" t="s">
        <v>989</v>
      </c>
      <c r="B1508" t="s">
        <v>998</v>
      </c>
      <c r="C1508" t="s">
        <v>1191</v>
      </c>
      <c r="D1508" t="s">
        <v>1603</v>
      </c>
      <c r="E1508" t="s">
        <v>3123</v>
      </c>
      <c r="F1508" t="s">
        <v>3130</v>
      </c>
      <c r="G1508" t="s">
        <v>3131</v>
      </c>
      <c r="H1508" t="s">
        <v>3132</v>
      </c>
      <c r="I1508" t="s">
        <v>2861</v>
      </c>
      <c r="J1508" t="s">
        <v>2861</v>
      </c>
      <c r="K1508" t="s">
        <v>1006</v>
      </c>
      <c r="L1508">
        <v>510786612</v>
      </c>
      <c r="M1508">
        <v>6</v>
      </c>
      <c r="O1508" t="s">
        <v>1570</v>
      </c>
      <c r="P1508" t="s">
        <v>1571</v>
      </c>
      <c r="Q1508" t="s">
        <v>163</v>
      </c>
      <c r="R1508" t="s">
        <v>1572</v>
      </c>
      <c r="S1508" t="s">
        <v>64</v>
      </c>
      <c r="T1508" t="s">
        <v>52</v>
      </c>
      <c r="U1508" t="s">
        <v>1573</v>
      </c>
      <c r="V1508" t="s">
        <v>1496</v>
      </c>
      <c r="W1508">
        <v>6</v>
      </c>
      <c r="X1508">
        <v>159.24</v>
      </c>
      <c r="Y1508" t="s">
        <v>1574</v>
      </c>
      <c r="Z1508" t="s">
        <v>1575</v>
      </c>
      <c r="AA1508" t="s">
        <v>147</v>
      </c>
      <c r="AC1508">
        <v>44565</v>
      </c>
      <c r="AD1508">
        <v>44571</v>
      </c>
      <c r="AE1508" s="39">
        <v>0</v>
      </c>
      <c r="AF1508" s="39">
        <v>159.24</v>
      </c>
      <c r="AG1508" s="39">
        <v>159.24</v>
      </c>
      <c r="AV1508">
        <v>79.62</v>
      </c>
      <c r="AW1508">
        <v>79.62</v>
      </c>
      <c r="BI1508" t="s">
        <v>1505</v>
      </c>
      <c r="BJ1508" s="4" t="str">
        <f>Table22[[#This Row],[Ofgem ]]</f>
        <v>4"-5"</v>
      </c>
      <c r="BK1508" s="4" t="str">
        <f>Table22[[#This Row],[Pressure]]</f>
        <v>LP</v>
      </c>
      <c r="BL1508" s="4" t="str">
        <f>Table22[[#This Row],[Pon Category]]</f>
        <v>Policy</v>
      </c>
      <c r="BM1508" s="4" t="str">
        <f>Table22[[#This Row],[Tier]]</f>
        <v>T1</v>
      </c>
      <c r="BN1508" s="4" t="str">
        <f>Table22[[#This Row],[PON Material]]</f>
        <v>SI</v>
      </c>
      <c r="BO1508" s="4" t="str" cm="1">
        <f t="array" ref="BO15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09" spans="1:67" x14ac:dyDescent="0.25">
      <c r="A1509" t="s">
        <v>989</v>
      </c>
      <c r="B1509" t="s">
        <v>998</v>
      </c>
      <c r="C1509" t="s">
        <v>1191</v>
      </c>
      <c r="D1509" t="s">
        <v>1603</v>
      </c>
      <c r="E1509" t="s">
        <v>3123</v>
      </c>
      <c r="F1509" t="s">
        <v>3130</v>
      </c>
      <c r="G1509" t="s">
        <v>3131</v>
      </c>
      <c r="H1509" t="s">
        <v>3132</v>
      </c>
      <c r="I1509" t="s">
        <v>2861</v>
      </c>
      <c r="J1509" t="s">
        <v>2861</v>
      </c>
      <c r="K1509" t="s">
        <v>1006</v>
      </c>
      <c r="L1509">
        <v>510786613</v>
      </c>
      <c r="M1509">
        <v>4</v>
      </c>
      <c r="O1509" t="s">
        <v>1570</v>
      </c>
      <c r="P1509" t="s">
        <v>1571</v>
      </c>
      <c r="Q1509" t="s">
        <v>163</v>
      </c>
      <c r="R1509" t="s">
        <v>1572</v>
      </c>
      <c r="S1509" t="s">
        <v>64</v>
      </c>
      <c r="T1509" t="s">
        <v>52</v>
      </c>
      <c r="U1509" t="s">
        <v>1573</v>
      </c>
      <c r="V1509" t="s">
        <v>1496</v>
      </c>
      <c r="W1509">
        <v>8</v>
      </c>
      <c r="X1509">
        <v>36.270000000000003</v>
      </c>
      <c r="Y1509" t="s">
        <v>1574</v>
      </c>
      <c r="Z1509" t="s">
        <v>1575</v>
      </c>
      <c r="AA1509" t="s">
        <v>147</v>
      </c>
      <c r="AC1509">
        <v>44565</v>
      </c>
      <c r="AD1509">
        <v>44571</v>
      </c>
      <c r="AE1509" s="39">
        <v>0</v>
      </c>
      <c r="AF1509" s="39">
        <v>36.28</v>
      </c>
      <c r="AG1509" s="39">
        <v>36.28</v>
      </c>
      <c r="AV1509">
        <v>18.14</v>
      </c>
      <c r="AW1509">
        <v>18.14</v>
      </c>
      <c r="BI1509" t="s">
        <v>1505</v>
      </c>
      <c r="BJ1509" s="4" t="str">
        <f>Table22[[#This Row],[Ofgem ]]</f>
        <v>4"-5"</v>
      </c>
      <c r="BK1509" s="4" t="str">
        <f>Table22[[#This Row],[Pressure]]</f>
        <v>LP</v>
      </c>
      <c r="BL1509" s="4" t="str">
        <f>Table22[[#This Row],[Pon Category]]</f>
        <v>Policy</v>
      </c>
      <c r="BM1509" s="4" t="str">
        <f>Table22[[#This Row],[Tier]]</f>
        <v>T1</v>
      </c>
      <c r="BN1509" s="4" t="str">
        <f>Table22[[#This Row],[PON Material]]</f>
        <v>SI</v>
      </c>
      <c r="BO1509" s="4" t="str" cm="1">
        <f t="array" ref="BO15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0" spans="1:67" x14ac:dyDescent="0.25">
      <c r="A1510" t="s">
        <v>989</v>
      </c>
      <c r="B1510" t="s">
        <v>998</v>
      </c>
      <c r="C1510" t="s">
        <v>1191</v>
      </c>
      <c r="D1510" t="s">
        <v>1603</v>
      </c>
      <c r="E1510" t="s">
        <v>3123</v>
      </c>
      <c r="F1510" t="s">
        <v>3130</v>
      </c>
      <c r="G1510" t="s">
        <v>3131</v>
      </c>
      <c r="H1510" t="s">
        <v>3132</v>
      </c>
      <c r="I1510" t="s">
        <v>2861</v>
      </c>
      <c r="J1510" t="s">
        <v>2861</v>
      </c>
      <c r="K1510" t="s">
        <v>1006</v>
      </c>
      <c r="L1510">
        <v>510786614</v>
      </c>
      <c r="M1510">
        <v>6</v>
      </c>
      <c r="O1510" t="s">
        <v>1570</v>
      </c>
      <c r="P1510" t="s">
        <v>1571</v>
      </c>
      <c r="Q1510" t="s">
        <v>163</v>
      </c>
      <c r="R1510" t="s">
        <v>1572</v>
      </c>
      <c r="S1510" t="s">
        <v>64</v>
      </c>
      <c r="T1510" t="s">
        <v>52</v>
      </c>
      <c r="U1510" t="s">
        <v>1573</v>
      </c>
      <c r="V1510" t="s">
        <v>1496</v>
      </c>
      <c r="W1510">
        <v>9</v>
      </c>
      <c r="X1510">
        <v>70.81</v>
      </c>
      <c r="Y1510" t="s">
        <v>1574</v>
      </c>
      <c r="Z1510" t="s">
        <v>1575</v>
      </c>
      <c r="AA1510" t="s">
        <v>147</v>
      </c>
      <c r="AC1510">
        <v>44565</v>
      </c>
      <c r="AD1510">
        <v>44571</v>
      </c>
      <c r="AE1510" s="39">
        <v>0</v>
      </c>
      <c r="AF1510" s="39">
        <v>70.819999999999993</v>
      </c>
      <c r="AG1510" s="39">
        <v>70.819999999999993</v>
      </c>
      <c r="AV1510">
        <v>35.409999999999997</v>
      </c>
      <c r="AW1510">
        <v>35.409999999999997</v>
      </c>
      <c r="BI1510" t="s">
        <v>1505</v>
      </c>
      <c r="BJ1510" s="4" t="str">
        <f>Table22[[#This Row],[Ofgem ]]</f>
        <v>4"-5"</v>
      </c>
      <c r="BK1510" s="4" t="str">
        <f>Table22[[#This Row],[Pressure]]</f>
        <v>LP</v>
      </c>
      <c r="BL1510" s="4" t="str">
        <f>Table22[[#This Row],[Pon Category]]</f>
        <v>Policy</v>
      </c>
      <c r="BM1510" s="4" t="str">
        <f>Table22[[#This Row],[Tier]]</f>
        <v>T1</v>
      </c>
      <c r="BN1510" s="4" t="str">
        <f>Table22[[#This Row],[PON Material]]</f>
        <v>SI</v>
      </c>
      <c r="BO1510" s="4" t="str" cm="1">
        <f t="array" ref="BO15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1" spans="1:67" x14ac:dyDescent="0.25">
      <c r="A1511" t="s">
        <v>989</v>
      </c>
      <c r="B1511" t="s">
        <v>998</v>
      </c>
      <c r="C1511" t="s">
        <v>1191</v>
      </c>
      <c r="D1511" t="s">
        <v>1603</v>
      </c>
      <c r="E1511" t="s">
        <v>3123</v>
      </c>
      <c r="F1511" t="s">
        <v>3130</v>
      </c>
      <c r="G1511" t="s">
        <v>3131</v>
      </c>
      <c r="H1511" t="s">
        <v>3132</v>
      </c>
      <c r="I1511" t="s">
        <v>2861</v>
      </c>
      <c r="J1511" t="s">
        <v>2861</v>
      </c>
      <c r="K1511" t="s">
        <v>1006</v>
      </c>
      <c r="L1511">
        <v>510786615</v>
      </c>
      <c r="M1511">
        <v>4</v>
      </c>
      <c r="O1511" t="s">
        <v>1570</v>
      </c>
      <c r="P1511" t="s">
        <v>1571</v>
      </c>
      <c r="Q1511" t="s">
        <v>163</v>
      </c>
      <c r="R1511" t="s">
        <v>1572</v>
      </c>
      <c r="S1511" t="s">
        <v>64</v>
      </c>
      <c r="T1511" t="s">
        <v>52</v>
      </c>
      <c r="U1511" t="s">
        <v>1573</v>
      </c>
      <c r="V1511" t="s">
        <v>1496</v>
      </c>
      <c r="W1511">
        <v>6</v>
      </c>
      <c r="X1511">
        <v>37.159999999999997</v>
      </c>
      <c r="Y1511" t="s">
        <v>1574</v>
      </c>
      <c r="Z1511" t="s">
        <v>1575</v>
      </c>
      <c r="AA1511" t="s">
        <v>147</v>
      </c>
      <c r="AC1511">
        <v>44565</v>
      </c>
      <c r="AD1511">
        <v>44571</v>
      </c>
      <c r="AE1511" s="39">
        <v>0</v>
      </c>
      <c r="AF1511" s="39">
        <v>37.159999999999997</v>
      </c>
      <c r="AG1511" s="39">
        <v>37.159999999999997</v>
      </c>
      <c r="AV1511">
        <v>18.579999999999998</v>
      </c>
      <c r="AW1511">
        <v>18.579999999999998</v>
      </c>
      <c r="BI1511" t="s">
        <v>1505</v>
      </c>
      <c r="BJ1511" s="4" t="str">
        <f>Table22[[#This Row],[Ofgem ]]</f>
        <v>4"-5"</v>
      </c>
      <c r="BK1511" s="4" t="str">
        <f>Table22[[#This Row],[Pressure]]</f>
        <v>LP</v>
      </c>
      <c r="BL1511" s="4" t="str">
        <f>Table22[[#This Row],[Pon Category]]</f>
        <v>Policy</v>
      </c>
      <c r="BM1511" s="4" t="str">
        <f>Table22[[#This Row],[Tier]]</f>
        <v>T1</v>
      </c>
      <c r="BN1511" s="4" t="str">
        <f>Table22[[#This Row],[PON Material]]</f>
        <v>SI</v>
      </c>
      <c r="BO1511" s="4" t="str" cm="1">
        <f t="array" ref="BO15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2" spans="1:67" hidden="1" x14ac:dyDescent="0.25">
      <c r="A1512" t="s">
        <v>989</v>
      </c>
      <c r="B1512" t="s">
        <v>998</v>
      </c>
      <c r="C1512" t="s">
        <v>1191</v>
      </c>
      <c r="D1512" t="s">
        <v>1603</v>
      </c>
      <c r="E1512" t="s">
        <v>3123</v>
      </c>
      <c r="F1512" t="s">
        <v>3130</v>
      </c>
      <c r="G1512" t="s">
        <v>3133</v>
      </c>
      <c r="H1512" t="s">
        <v>3134</v>
      </c>
      <c r="K1512" t="s">
        <v>1006</v>
      </c>
      <c r="L1512">
        <v>220000755927</v>
      </c>
      <c r="M1512">
        <v>32</v>
      </c>
      <c r="O1512" t="s">
        <v>1570</v>
      </c>
      <c r="P1512" t="s">
        <v>220</v>
      </c>
      <c r="Q1512" t="s">
        <v>1581</v>
      </c>
      <c r="R1512" t="s">
        <v>3135</v>
      </c>
      <c r="S1512" t="s">
        <v>64</v>
      </c>
      <c r="T1512" t="s">
        <v>1576</v>
      </c>
      <c r="U1512" t="s">
        <v>1577</v>
      </c>
      <c r="V1512" t="s">
        <v>1496</v>
      </c>
      <c r="W1512">
        <v>-1</v>
      </c>
      <c r="X1512">
        <v>1.82</v>
      </c>
      <c r="Y1512" t="s">
        <v>1574</v>
      </c>
      <c r="Z1512" t="s">
        <v>1575</v>
      </c>
      <c r="AA1512" t="s">
        <v>1581</v>
      </c>
      <c r="AC1512">
        <v>44572</v>
      </c>
      <c r="AD1512">
        <v>44578</v>
      </c>
      <c r="AE1512" s="39">
        <v>0</v>
      </c>
      <c r="AF1512" s="39">
        <v>1.82</v>
      </c>
      <c r="AG1512" s="39">
        <v>1.82</v>
      </c>
      <c r="AW1512">
        <v>0.91</v>
      </c>
      <c r="AX1512">
        <v>0.91</v>
      </c>
      <c r="BI1512" t="e">
        <v>#N/A</v>
      </c>
      <c r="BJ1512" s="4" t="str">
        <f>Table22[[#This Row],[Ofgem ]]</f>
        <v>4"-5"</v>
      </c>
      <c r="BK1512" s="4" t="str">
        <f>Table22[[#This Row],[Pressure]]</f>
        <v>LP</v>
      </c>
      <c r="BL1512" s="4" t="str">
        <f>Table22[[#This Row],[Pon Category]]</f>
        <v>Non policy</v>
      </c>
      <c r="BM1512" s="4" t="str">
        <f>Table22[[#This Row],[Tier]]</f>
        <v>T1</v>
      </c>
      <c r="BN1512" s="4" t="str">
        <f>Table22[[#This Row],[PON Material]]</f>
        <v>PE</v>
      </c>
      <c r="BO1512" s="4" t="e" cm="1">
        <f t="array" ref="BO15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#N/A</v>
      </c>
    </row>
    <row r="1513" spans="1:67" hidden="1" x14ac:dyDescent="0.25">
      <c r="A1513" t="s">
        <v>989</v>
      </c>
      <c r="B1513" t="s">
        <v>998</v>
      </c>
      <c r="C1513" t="s">
        <v>1191</v>
      </c>
      <c r="D1513" t="s">
        <v>1603</v>
      </c>
      <c r="E1513" t="s">
        <v>3123</v>
      </c>
      <c r="F1513" t="s">
        <v>3130</v>
      </c>
      <c r="G1513" t="s">
        <v>3133</v>
      </c>
      <c r="H1513" t="s">
        <v>3134</v>
      </c>
      <c r="K1513" t="s">
        <v>1006</v>
      </c>
      <c r="L1513">
        <v>220000755944</v>
      </c>
      <c r="M1513">
        <v>32</v>
      </c>
      <c r="O1513" t="s">
        <v>1570</v>
      </c>
      <c r="P1513" t="s">
        <v>220</v>
      </c>
      <c r="Q1513" t="s">
        <v>1581</v>
      </c>
      <c r="R1513" t="s">
        <v>3135</v>
      </c>
      <c r="S1513" t="s">
        <v>64</v>
      </c>
      <c r="T1513" t="s">
        <v>1576</v>
      </c>
      <c r="U1513" t="s">
        <v>1577</v>
      </c>
      <c r="V1513" t="s">
        <v>1496</v>
      </c>
      <c r="W1513">
        <v>-1</v>
      </c>
      <c r="X1513">
        <v>2.1800000000000002</v>
      </c>
      <c r="Y1513" t="s">
        <v>1574</v>
      </c>
      <c r="Z1513" t="s">
        <v>1575</v>
      </c>
      <c r="AA1513" t="s">
        <v>1581</v>
      </c>
      <c r="AC1513">
        <v>44572</v>
      </c>
      <c r="AD1513">
        <v>44578</v>
      </c>
      <c r="AE1513" s="39">
        <v>0</v>
      </c>
      <c r="AF1513" s="39">
        <v>2.1800000000000002</v>
      </c>
      <c r="AG1513" s="39">
        <v>2.1800000000000002</v>
      </c>
      <c r="AW1513">
        <v>1.0900000000000001</v>
      </c>
      <c r="AX1513">
        <v>1.0900000000000001</v>
      </c>
      <c r="BI1513" t="e">
        <v>#N/A</v>
      </c>
      <c r="BJ1513" s="4" t="str">
        <f>Table22[[#This Row],[Ofgem ]]</f>
        <v>4"-5"</v>
      </c>
      <c r="BK1513" s="4" t="str">
        <f>Table22[[#This Row],[Pressure]]</f>
        <v>LP</v>
      </c>
      <c r="BL1513" s="4" t="str">
        <f>Table22[[#This Row],[Pon Category]]</f>
        <v>Non policy</v>
      </c>
      <c r="BM1513" s="4" t="str">
        <f>Table22[[#This Row],[Tier]]</f>
        <v>T1</v>
      </c>
      <c r="BN1513" s="4" t="str">
        <f>Table22[[#This Row],[PON Material]]</f>
        <v>PE</v>
      </c>
      <c r="BO1513" s="4" t="e" cm="1">
        <f t="array" ref="BO15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#N/A</v>
      </c>
    </row>
    <row r="1514" spans="1:67" hidden="1" x14ac:dyDescent="0.25">
      <c r="A1514" t="s">
        <v>989</v>
      </c>
      <c r="B1514" t="s">
        <v>998</v>
      </c>
      <c r="C1514" t="s">
        <v>1191</v>
      </c>
      <c r="D1514" t="s">
        <v>1603</v>
      </c>
      <c r="E1514" t="s">
        <v>3123</v>
      </c>
      <c r="F1514" t="s">
        <v>3130</v>
      </c>
      <c r="G1514" t="s">
        <v>3133</v>
      </c>
      <c r="H1514" t="s">
        <v>3134</v>
      </c>
      <c r="K1514" t="s">
        <v>1006</v>
      </c>
      <c r="L1514">
        <v>220000755945</v>
      </c>
      <c r="M1514">
        <v>32</v>
      </c>
      <c r="O1514" t="s">
        <v>1570</v>
      </c>
      <c r="P1514" t="s">
        <v>220</v>
      </c>
      <c r="Q1514" t="s">
        <v>1581</v>
      </c>
      <c r="R1514" t="s">
        <v>3135</v>
      </c>
      <c r="S1514" t="s">
        <v>64</v>
      </c>
      <c r="T1514" t="s">
        <v>1576</v>
      </c>
      <c r="U1514" t="s">
        <v>1577</v>
      </c>
      <c r="V1514" t="s">
        <v>1496</v>
      </c>
      <c r="W1514">
        <v>-1</v>
      </c>
      <c r="X1514">
        <v>1.24</v>
      </c>
      <c r="Y1514" t="s">
        <v>1574</v>
      </c>
      <c r="Z1514" t="s">
        <v>1575</v>
      </c>
      <c r="AA1514" t="s">
        <v>1581</v>
      </c>
      <c r="AC1514">
        <v>44572</v>
      </c>
      <c r="AD1514">
        <v>44578</v>
      </c>
      <c r="AE1514" s="39">
        <v>0</v>
      </c>
      <c r="AF1514" s="39">
        <v>1.24</v>
      </c>
      <c r="AG1514" s="39">
        <v>1.24</v>
      </c>
      <c r="AW1514">
        <v>0.62</v>
      </c>
      <c r="AX1514">
        <v>0.62</v>
      </c>
      <c r="BI1514" t="e">
        <v>#N/A</v>
      </c>
      <c r="BJ1514" s="4" t="str">
        <f>Table22[[#This Row],[Ofgem ]]</f>
        <v>4"-5"</v>
      </c>
      <c r="BK1514" s="4" t="str">
        <f>Table22[[#This Row],[Pressure]]</f>
        <v>LP</v>
      </c>
      <c r="BL1514" s="4" t="str">
        <f>Table22[[#This Row],[Pon Category]]</f>
        <v>Non policy</v>
      </c>
      <c r="BM1514" s="4" t="str">
        <f>Table22[[#This Row],[Tier]]</f>
        <v>T1</v>
      </c>
      <c r="BN1514" s="4" t="str">
        <f>Table22[[#This Row],[PON Material]]</f>
        <v>PE</v>
      </c>
      <c r="BO1514" s="4" t="e" cm="1">
        <f t="array" ref="BO15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#N/A</v>
      </c>
    </row>
    <row r="1515" spans="1:67" hidden="1" x14ac:dyDescent="0.25">
      <c r="A1515" t="s">
        <v>989</v>
      </c>
      <c r="B1515" t="s">
        <v>998</v>
      </c>
      <c r="C1515" t="s">
        <v>1191</v>
      </c>
      <c r="D1515" t="s">
        <v>1603</v>
      </c>
      <c r="E1515" t="s">
        <v>3123</v>
      </c>
      <c r="F1515" t="s">
        <v>3130</v>
      </c>
      <c r="G1515" t="s">
        <v>3133</v>
      </c>
      <c r="H1515" t="s">
        <v>3134</v>
      </c>
      <c r="K1515" t="s">
        <v>1006</v>
      </c>
      <c r="L1515">
        <v>220000755946</v>
      </c>
      <c r="M1515">
        <v>32</v>
      </c>
      <c r="O1515" t="s">
        <v>1570</v>
      </c>
      <c r="P1515" t="s">
        <v>220</v>
      </c>
      <c r="Q1515" t="s">
        <v>1581</v>
      </c>
      <c r="R1515" t="s">
        <v>3135</v>
      </c>
      <c r="S1515" t="s">
        <v>64</v>
      </c>
      <c r="T1515" t="s">
        <v>1576</v>
      </c>
      <c r="U1515" t="s">
        <v>1577</v>
      </c>
      <c r="V1515" t="s">
        <v>1496</v>
      </c>
      <c r="W1515">
        <v>-1</v>
      </c>
      <c r="X1515">
        <v>1.31</v>
      </c>
      <c r="Y1515" t="s">
        <v>1574</v>
      </c>
      <c r="Z1515" t="s">
        <v>1575</v>
      </c>
      <c r="AA1515" t="s">
        <v>1581</v>
      </c>
      <c r="AC1515">
        <v>44572</v>
      </c>
      <c r="AD1515">
        <v>44578</v>
      </c>
      <c r="AE1515" s="39">
        <v>0</v>
      </c>
      <c r="AF1515" s="39">
        <v>1.32</v>
      </c>
      <c r="AG1515" s="39">
        <v>1.32</v>
      </c>
      <c r="AW1515">
        <v>0.66</v>
      </c>
      <c r="AX1515">
        <v>0.66</v>
      </c>
      <c r="BI1515" t="e">
        <v>#N/A</v>
      </c>
      <c r="BJ1515" s="4" t="str">
        <f>Table22[[#This Row],[Ofgem ]]</f>
        <v>4"-5"</v>
      </c>
      <c r="BK1515" s="4" t="str">
        <f>Table22[[#This Row],[Pressure]]</f>
        <v>LP</v>
      </c>
      <c r="BL1515" s="4" t="str">
        <f>Table22[[#This Row],[Pon Category]]</f>
        <v>Non policy</v>
      </c>
      <c r="BM1515" s="4" t="str">
        <f>Table22[[#This Row],[Tier]]</f>
        <v>T1</v>
      </c>
      <c r="BN1515" s="4" t="str">
        <f>Table22[[#This Row],[PON Material]]</f>
        <v>PE</v>
      </c>
      <c r="BO1515" s="4" t="e" cm="1">
        <f t="array" ref="BO15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#N/A</v>
      </c>
    </row>
    <row r="1516" spans="1:67" x14ac:dyDescent="0.25">
      <c r="A1516" t="s">
        <v>989</v>
      </c>
      <c r="B1516" t="s">
        <v>998</v>
      </c>
      <c r="C1516" t="s">
        <v>1191</v>
      </c>
      <c r="D1516" t="s">
        <v>1603</v>
      </c>
      <c r="E1516" t="s">
        <v>3123</v>
      </c>
      <c r="F1516" t="s">
        <v>3130</v>
      </c>
      <c r="G1516" t="s">
        <v>3133</v>
      </c>
      <c r="H1516" t="s">
        <v>3134</v>
      </c>
      <c r="I1516" t="s">
        <v>2861</v>
      </c>
      <c r="J1516" t="s">
        <v>2861</v>
      </c>
      <c r="K1516" t="s">
        <v>1006</v>
      </c>
      <c r="L1516">
        <v>510877998</v>
      </c>
      <c r="M1516">
        <v>6</v>
      </c>
      <c r="O1516" t="s">
        <v>1570</v>
      </c>
      <c r="P1516" t="s">
        <v>1571</v>
      </c>
      <c r="Q1516" t="s">
        <v>163</v>
      </c>
      <c r="R1516" t="s">
        <v>1572</v>
      </c>
      <c r="S1516" t="s">
        <v>64</v>
      </c>
      <c r="T1516" t="s">
        <v>52</v>
      </c>
      <c r="U1516" t="s">
        <v>1573</v>
      </c>
      <c r="V1516" t="s">
        <v>1496</v>
      </c>
      <c r="W1516">
        <v>6</v>
      </c>
      <c r="X1516">
        <v>74.45</v>
      </c>
      <c r="Y1516" t="s">
        <v>1574</v>
      </c>
      <c r="Z1516" t="s">
        <v>1575</v>
      </c>
      <c r="AA1516" t="s">
        <v>147</v>
      </c>
      <c r="AC1516">
        <v>44572</v>
      </c>
      <c r="AD1516">
        <v>44578</v>
      </c>
      <c r="AE1516" s="39">
        <v>0</v>
      </c>
      <c r="AF1516" s="39">
        <v>74.459999999999994</v>
      </c>
      <c r="AG1516" s="39">
        <v>74.459999999999994</v>
      </c>
      <c r="AW1516">
        <v>37.229999999999997</v>
      </c>
      <c r="AX1516">
        <v>37.229999999999997</v>
      </c>
      <c r="BI1516" t="s">
        <v>1505</v>
      </c>
      <c r="BJ1516" s="4" t="str">
        <f>Table22[[#This Row],[Ofgem ]]</f>
        <v>4"-5"</v>
      </c>
      <c r="BK1516" s="4" t="str">
        <f>Table22[[#This Row],[Pressure]]</f>
        <v>LP</v>
      </c>
      <c r="BL1516" s="4" t="str">
        <f>Table22[[#This Row],[Pon Category]]</f>
        <v>Policy</v>
      </c>
      <c r="BM1516" s="4" t="str">
        <f>Table22[[#This Row],[Tier]]</f>
        <v>T1</v>
      </c>
      <c r="BN1516" s="4" t="str">
        <f>Table22[[#This Row],[PON Material]]</f>
        <v>SI</v>
      </c>
      <c r="BO1516" s="4" t="str" cm="1">
        <f t="array" ref="BO15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7" spans="1:67" x14ac:dyDescent="0.25">
      <c r="A1517" t="s">
        <v>989</v>
      </c>
      <c r="B1517" t="s">
        <v>998</v>
      </c>
      <c r="C1517" t="s">
        <v>1191</v>
      </c>
      <c r="D1517" t="s">
        <v>1603</v>
      </c>
      <c r="E1517" t="s">
        <v>3123</v>
      </c>
      <c r="F1517" t="s">
        <v>3130</v>
      </c>
      <c r="G1517" t="s">
        <v>3133</v>
      </c>
      <c r="H1517" t="s">
        <v>3134</v>
      </c>
      <c r="I1517" t="s">
        <v>2861</v>
      </c>
      <c r="J1517" t="s">
        <v>2861</v>
      </c>
      <c r="K1517" t="s">
        <v>1006</v>
      </c>
      <c r="L1517">
        <v>510878000</v>
      </c>
      <c r="M1517">
        <v>4</v>
      </c>
      <c r="O1517" t="s">
        <v>1570</v>
      </c>
      <c r="P1517" t="s">
        <v>1571</v>
      </c>
      <c r="Q1517" t="s">
        <v>163</v>
      </c>
      <c r="R1517" t="s">
        <v>1572</v>
      </c>
      <c r="S1517" t="s">
        <v>64</v>
      </c>
      <c r="T1517" t="s">
        <v>52</v>
      </c>
      <c r="U1517" t="s">
        <v>1573</v>
      </c>
      <c r="V1517" t="s">
        <v>1496</v>
      </c>
      <c r="W1517">
        <v>5</v>
      </c>
      <c r="X1517">
        <v>72.069999999999993</v>
      </c>
      <c r="Y1517" t="s">
        <v>1574</v>
      </c>
      <c r="Z1517" t="s">
        <v>1575</v>
      </c>
      <c r="AA1517" t="s">
        <v>147</v>
      </c>
      <c r="AC1517">
        <v>44572</v>
      </c>
      <c r="AD1517">
        <v>44578</v>
      </c>
      <c r="AE1517" s="39">
        <v>0</v>
      </c>
      <c r="AF1517" s="39">
        <v>72.08</v>
      </c>
      <c r="AG1517" s="39">
        <v>72.08</v>
      </c>
      <c r="AW1517">
        <v>36.04</v>
      </c>
      <c r="AX1517">
        <v>36.04</v>
      </c>
      <c r="BI1517" t="s">
        <v>1505</v>
      </c>
      <c r="BJ1517" s="4" t="str">
        <f>Table22[[#This Row],[Ofgem ]]</f>
        <v>4"-5"</v>
      </c>
      <c r="BK1517" s="4" t="str">
        <f>Table22[[#This Row],[Pressure]]</f>
        <v>LP</v>
      </c>
      <c r="BL1517" s="4" t="str">
        <f>Table22[[#This Row],[Pon Category]]</f>
        <v>Policy</v>
      </c>
      <c r="BM1517" s="4" t="str">
        <f>Table22[[#This Row],[Tier]]</f>
        <v>T1</v>
      </c>
      <c r="BN1517" s="4" t="str">
        <f>Table22[[#This Row],[PON Material]]</f>
        <v>SI</v>
      </c>
      <c r="BO1517" s="4" t="str" cm="1">
        <f t="array" ref="BO15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8" spans="1:67" x14ac:dyDescent="0.25">
      <c r="A1518" t="s">
        <v>989</v>
      </c>
      <c r="B1518" t="s">
        <v>998</v>
      </c>
      <c r="C1518" t="s">
        <v>1191</v>
      </c>
      <c r="D1518" t="s">
        <v>1603</v>
      </c>
      <c r="E1518" t="s">
        <v>3123</v>
      </c>
      <c r="F1518" t="s">
        <v>3130</v>
      </c>
      <c r="G1518" t="s">
        <v>3136</v>
      </c>
      <c r="H1518" t="s">
        <v>3137</v>
      </c>
      <c r="I1518" t="s">
        <v>2861</v>
      </c>
      <c r="J1518" t="s">
        <v>2861</v>
      </c>
      <c r="K1518" t="s">
        <v>1006</v>
      </c>
      <c r="L1518">
        <v>510877999</v>
      </c>
      <c r="M1518">
        <v>6</v>
      </c>
      <c r="O1518" t="s">
        <v>1570</v>
      </c>
      <c r="P1518" t="s">
        <v>1571</v>
      </c>
      <c r="Q1518" t="s">
        <v>163</v>
      </c>
      <c r="R1518" t="s">
        <v>1572</v>
      </c>
      <c r="S1518" t="s">
        <v>64</v>
      </c>
      <c r="T1518" t="s">
        <v>52</v>
      </c>
      <c r="U1518" t="s">
        <v>1573</v>
      </c>
      <c r="V1518" t="s">
        <v>1496</v>
      </c>
      <c r="W1518">
        <v>9</v>
      </c>
      <c r="X1518">
        <v>246.54</v>
      </c>
      <c r="Y1518" t="s">
        <v>1574</v>
      </c>
      <c r="Z1518" t="s">
        <v>1575</v>
      </c>
      <c r="AA1518" t="s">
        <v>147</v>
      </c>
      <c r="AC1518">
        <v>44579</v>
      </c>
      <c r="AD1518">
        <v>44585</v>
      </c>
      <c r="AE1518" s="39">
        <v>0</v>
      </c>
      <c r="AF1518" s="39">
        <v>246.54</v>
      </c>
      <c r="AG1518" s="39">
        <v>246.54</v>
      </c>
      <c r="AX1518">
        <v>123.27</v>
      </c>
      <c r="AY1518">
        <v>123.27</v>
      </c>
      <c r="BI1518" t="s">
        <v>1505</v>
      </c>
      <c r="BJ1518" s="4" t="str">
        <f>Table22[[#This Row],[Ofgem ]]</f>
        <v>4"-5"</v>
      </c>
      <c r="BK1518" s="4" t="str">
        <f>Table22[[#This Row],[Pressure]]</f>
        <v>LP</v>
      </c>
      <c r="BL1518" s="4" t="str">
        <f>Table22[[#This Row],[Pon Category]]</f>
        <v>Policy</v>
      </c>
      <c r="BM1518" s="4" t="str">
        <f>Table22[[#This Row],[Tier]]</f>
        <v>T1</v>
      </c>
      <c r="BN1518" s="4" t="str">
        <f>Table22[[#This Row],[PON Material]]</f>
        <v>SI</v>
      </c>
      <c r="BO1518" s="4" t="str" cm="1">
        <f t="array" ref="BO15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19" spans="1:67" x14ac:dyDescent="0.25">
      <c r="A1519" t="s">
        <v>989</v>
      </c>
      <c r="B1519" t="s">
        <v>998</v>
      </c>
      <c r="C1519" t="s">
        <v>1191</v>
      </c>
      <c r="D1519" t="s">
        <v>1603</v>
      </c>
      <c r="E1519" t="s">
        <v>3123</v>
      </c>
      <c r="F1519" t="s">
        <v>3138</v>
      </c>
      <c r="G1519" t="s">
        <v>3139</v>
      </c>
      <c r="H1519" t="s">
        <v>3140</v>
      </c>
      <c r="I1519" t="s">
        <v>2845</v>
      </c>
      <c r="J1519" t="s">
        <v>2846</v>
      </c>
      <c r="K1519" t="s">
        <v>1031</v>
      </c>
      <c r="L1519">
        <v>510972557</v>
      </c>
      <c r="M1519">
        <v>4</v>
      </c>
      <c r="O1519" t="s">
        <v>1570</v>
      </c>
      <c r="P1519" t="s">
        <v>1571</v>
      </c>
      <c r="Q1519" t="s">
        <v>91</v>
      </c>
      <c r="R1519" t="s">
        <v>1572</v>
      </c>
      <c r="S1519" t="s">
        <v>64</v>
      </c>
      <c r="T1519" t="s">
        <v>52</v>
      </c>
      <c r="U1519" t="s">
        <v>1573</v>
      </c>
      <c r="V1519" t="s">
        <v>1496</v>
      </c>
      <c r="W1519">
        <v>16</v>
      </c>
      <c r="X1519">
        <v>82.76</v>
      </c>
      <c r="Y1519" t="s">
        <v>1574</v>
      </c>
      <c r="Z1519" t="s">
        <v>1575</v>
      </c>
      <c r="AA1519" t="s">
        <v>147</v>
      </c>
      <c r="AC1519">
        <v>44586</v>
      </c>
      <c r="AD1519">
        <v>44599</v>
      </c>
      <c r="AE1519" s="39">
        <v>0</v>
      </c>
      <c r="AF1519" s="39">
        <v>82.77</v>
      </c>
      <c r="AG1519" s="39">
        <v>82.77</v>
      </c>
      <c r="AY1519">
        <v>27.59</v>
      </c>
      <c r="AZ1519">
        <v>27.59</v>
      </c>
      <c r="BA1519">
        <v>27.59</v>
      </c>
      <c r="BI1519" t="s">
        <v>1505</v>
      </c>
      <c r="BJ1519" s="4" t="str">
        <f>Table22[[#This Row],[Ofgem ]]</f>
        <v>4"-5"</v>
      </c>
      <c r="BK1519" s="4" t="str">
        <f>Table22[[#This Row],[Pressure]]</f>
        <v>LP</v>
      </c>
      <c r="BL1519" s="4" t="str">
        <f>Table22[[#This Row],[Pon Category]]</f>
        <v>Policy</v>
      </c>
      <c r="BM1519" s="4" t="str">
        <f>Table22[[#This Row],[Tier]]</f>
        <v>T1</v>
      </c>
      <c r="BN1519" s="4" t="str">
        <f>Table22[[#This Row],[PON Material]]</f>
        <v>DI</v>
      </c>
      <c r="BO1519" s="4" t="str" cm="1">
        <f t="array" ref="BO15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0" spans="1:67" x14ac:dyDescent="0.25">
      <c r="A1520" t="s">
        <v>989</v>
      </c>
      <c r="B1520" t="s">
        <v>998</v>
      </c>
      <c r="C1520" t="s">
        <v>1191</v>
      </c>
      <c r="D1520" t="s">
        <v>1603</v>
      </c>
      <c r="E1520" t="s">
        <v>3123</v>
      </c>
      <c r="F1520" t="s">
        <v>3138</v>
      </c>
      <c r="G1520" t="s">
        <v>3139</v>
      </c>
      <c r="H1520" t="s">
        <v>3140</v>
      </c>
      <c r="I1520" t="s">
        <v>2845</v>
      </c>
      <c r="J1520" t="s">
        <v>2846</v>
      </c>
      <c r="K1520" t="s">
        <v>1031</v>
      </c>
      <c r="L1520">
        <v>510972742</v>
      </c>
      <c r="M1520">
        <v>6</v>
      </c>
      <c r="O1520" t="s">
        <v>1570</v>
      </c>
      <c r="P1520" t="s">
        <v>1571</v>
      </c>
      <c r="Q1520" t="s">
        <v>53</v>
      </c>
      <c r="R1520" t="s">
        <v>1572</v>
      </c>
      <c r="S1520" t="s">
        <v>64</v>
      </c>
      <c r="T1520" t="s">
        <v>52</v>
      </c>
      <c r="U1520" t="s">
        <v>1573</v>
      </c>
      <c r="V1520" t="s">
        <v>1496</v>
      </c>
      <c r="W1520">
        <v>6</v>
      </c>
      <c r="X1520">
        <v>539.39</v>
      </c>
      <c r="Y1520" t="s">
        <v>1574</v>
      </c>
      <c r="Z1520" t="s">
        <v>1575</v>
      </c>
      <c r="AA1520" t="s">
        <v>147</v>
      </c>
      <c r="AC1520">
        <v>44586</v>
      </c>
      <c r="AD1520">
        <v>44599</v>
      </c>
      <c r="AE1520" s="39">
        <v>0</v>
      </c>
      <c r="AF1520" s="39">
        <v>539.40000000000009</v>
      </c>
      <c r="AG1520" s="39">
        <v>539.40000000000009</v>
      </c>
      <c r="AY1520">
        <v>179.8</v>
      </c>
      <c r="AZ1520">
        <v>179.8</v>
      </c>
      <c r="BA1520">
        <v>179.8</v>
      </c>
      <c r="BI1520" t="s">
        <v>1505</v>
      </c>
      <c r="BJ1520" s="4" t="str">
        <f>Table22[[#This Row],[Ofgem ]]</f>
        <v>4"-5"</v>
      </c>
      <c r="BK1520" s="4" t="str">
        <f>Table22[[#This Row],[Pressure]]</f>
        <v>LP</v>
      </c>
      <c r="BL1520" s="4" t="str">
        <f>Table22[[#This Row],[Pon Category]]</f>
        <v>Policy</v>
      </c>
      <c r="BM1520" s="4" t="str">
        <f>Table22[[#This Row],[Tier]]</f>
        <v>T1</v>
      </c>
      <c r="BN1520" s="4" t="str">
        <f>Table22[[#This Row],[PON Material]]</f>
        <v>CI</v>
      </c>
      <c r="BO1520" s="4" t="str" cm="1">
        <f t="array" ref="BO15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1" spans="1:67" x14ac:dyDescent="0.25">
      <c r="A1521" t="s">
        <v>989</v>
      </c>
      <c r="B1521" t="s">
        <v>998</v>
      </c>
      <c r="C1521" t="s">
        <v>1191</v>
      </c>
      <c r="D1521" t="s">
        <v>1603</v>
      </c>
      <c r="E1521" t="s">
        <v>3123</v>
      </c>
      <c r="F1521" t="s">
        <v>3138</v>
      </c>
      <c r="G1521" t="s">
        <v>3141</v>
      </c>
      <c r="H1521" t="s">
        <v>3142</v>
      </c>
      <c r="I1521" t="s">
        <v>2845</v>
      </c>
      <c r="J1521" t="s">
        <v>2846</v>
      </c>
      <c r="K1521" t="s">
        <v>1031</v>
      </c>
      <c r="L1521">
        <v>510944049</v>
      </c>
      <c r="M1521">
        <v>4</v>
      </c>
      <c r="O1521" t="s">
        <v>1570</v>
      </c>
      <c r="P1521" t="s">
        <v>1571</v>
      </c>
      <c r="Q1521" t="s">
        <v>91</v>
      </c>
      <c r="R1521" t="s">
        <v>1572</v>
      </c>
      <c r="S1521" t="s">
        <v>64</v>
      </c>
      <c r="T1521" t="s">
        <v>52</v>
      </c>
      <c r="U1521" t="s">
        <v>1573</v>
      </c>
      <c r="V1521" t="s">
        <v>1496</v>
      </c>
      <c r="W1521">
        <v>17</v>
      </c>
      <c r="X1521">
        <v>89.46</v>
      </c>
      <c r="Y1521" t="s">
        <v>1574</v>
      </c>
      <c r="Z1521" t="s">
        <v>1575</v>
      </c>
      <c r="AA1521" t="s">
        <v>147</v>
      </c>
      <c r="AC1521">
        <v>44600</v>
      </c>
      <c r="AD1521">
        <v>44606</v>
      </c>
      <c r="AE1521" s="39">
        <v>0</v>
      </c>
      <c r="AF1521" s="39">
        <v>89.46</v>
      </c>
      <c r="AG1521" s="39">
        <v>89.46</v>
      </c>
      <c r="BA1521">
        <v>44.73</v>
      </c>
      <c r="BB1521">
        <v>44.73</v>
      </c>
      <c r="BI1521" t="s">
        <v>1505</v>
      </c>
      <c r="BJ1521" s="4" t="str">
        <f>Table22[[#This Row],[Ofgem ]]</f>
        <v>4"-5"</v>
      </c>
      <c r="BK1521" s="4" t="str">
        <f>Table22[[#This Row],[Pressure]]</f>
        <v>LP</v>
      </c>
      <c r="BL1521" s="4" t="str">
        <f>Table22[[#This Row],[Pon Category]]</f>
        <v>Policy</v>
      </c>
      <c r="BM1521" s="4" t="str">
        <f>Table22[[#This Row],[Tier]]</f>
        <v>T1</v>
      </c>
      <c r="BN1521" s="4" t="str">
        <f>Table22[[#This Row],[PON Material]]</f>
        <v>DI</v>
      </c>
      <c r="BO1521" s="4" t="str" cm="1">
        <f t="array" ref="BO15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2" spans="1:67" x14ac:dyDescent="0.25">
      <c r="A1522" t="s">
        <v>989</v>
      </c>
      <c r="B1522" t="s">
        <v>998</v>
      </c>
      <c r="C1522" t="s">
        <v>1191</v>
      </c>
      <c r="D1522" t="s">
        <v>1603</v>
      </c>
      <c r="E1522" t="s">
        <v>3123</v>
      </c>
      <c r="F1522" t="s">
        <v>3138</v>
      </c>
      <c r="G1522" t="s">
        <v>3141</v>
      </c>
      <c r="H1522" t="s">
        <v>3142</v>
      </c>
      <c r="I1522" t="s">
        <v>2845</v>
      </c>
      <c r="J1522" t="s">
        <v>2846</v>
      </c>
      <c r="K1522" t="s">
        <v>1031</v>
      </c>
      <c r="L1522">
        <v>510944050</v>
      </c>
      <c r="M1522">
        <v>4</v>
      </c>
      <c r="O1522" t="s">
        <v>1570</v>
      </c>
      <c r="P1522" t="s">
        <v>1571</v>
      </c>
      <c r="Q1522" t="s">
        <v>91</v>
      </c>
      <c r="R1522" t="s">
        <v>1572</v>
      </c>
      <c r="S1522" t="s">
        <v>64</v>
      </c>
      <c r="T1522" t="s">
        <v>52</v>
      </c>
      <c r="U1522" t="s">
        <v>1573</v>
      </c>
      <c r="V1522" t="s">
        <v>1496</v>
      </c>
      <c r="W1522">
        <v>17</v>
      </c>
      <c r="X1522">
        <v>53.91</v>
      </c>
      <c r="Y1522" t="s">
        <v>1574</v>
      </c>
      <c r="Z1522" t="s">
        <v>1575</v>
      </c>
      <c r="AA1522" t="s">
        <v>147</v>
      </c>
      <c r="AC1522">
        <v>44600</v>
      </c>
      <c r="AD1522">
        <v>44606</v>
      </c>
      <c r="AE1522" s="39">
        <v>0</v>
      </c>
      <c r="AF1522" s="39">
        <v>53.92</v>
      </c>
      <c r="AG1522" s="39">
        <v>53.92</v>
      </c>
      <c r="BA1522">
        <v>26.96</v>
      </c>
      <c r="BB1522">
        <v>26.96</v>
      </c>
      <c r="BI1522" t="s">
        <v>1505</v>
      </c>
      <c r="BJ1522" s="4" t="str">
        <f>Table22[[#This Row],[Ofgem ]]</f>
        <v>4"-5"</v>
      </c>
      <c r="BK1522" s="4" t="str">
        <f>Table22[[#This Row],[Pressure]]</f>
        <v>LP</v>
      </c>
      <c r="BL1522" s="4" t="str">
        <f>Table22[[#This Row],[Pon Category]]</f>
        <v>Policy</v>
      </c>
      <c r="BM1522" s="4" t="str">
        <f>Table22[[#This Row],[Tier]]</f>
        <v>T1</v>
      </c>
      <c r="BN1522" s="4" t="str">
        <f>Table22[[#This Row],[PON Material]]</f>
        <v>DI</v>
      </c>
      <c r="BO1522" s="4" t="str" cm="1">
        <f t="array" ref="BO15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3" spans="1:67" x14ac:dyDescent="0.25">
      <c r="A1523" t="s">
        <v>989</v>
      </c>
      <c r="B1523" t="s">
        <v>998</v>
      </c>
      <c r="C1523" t="s">
        <v>1191</v>
      </c>
      <c r="D1523" t="s">
        <v>1603</v>
      </c>
      <c r="E1523" t="s">
        <v>3123</v>
      </c>
      <c r="F1523" t="s">
        <v>3138</v>
      </c>
      <c r="G1523" t="s">
        <v>3141</v>
      </c>
      <c r="H1523" t="s">
        <v>3142</v>
      </c>
      <c r="I1523" t="s">
        <v>2845</v>
      </c>
      <c r="J1523" t="s">
        <v>2846</v>
      </c>
      <c r="K1523" t="s">
        <v>1031</v>
      </c>
      <c r="L1523">
        <v>510944051</v>
      </c>
      <c r="M1523">
        <v>4</v>
      </c>
      <c r="O1523" t="s">
        <v>1570</v>
      </c>
      <c r="P1523" t="s">
        <v>1571</v>
      </c>
      <c r="Q1523" t="s">
        <v>91</v>
      </c>
      <c r="R1523" t="s">
        <v>1572</v>
      </c>
      <c r="S1523" t="s">
        <v>64</v>
      </c>
      <c r="T1523" t="s">
        <v>52</v>
      </c>
      <c r="U1523" t="s">
        <v>1573</v>
      </c>
      <c r="V1523" t="s">
        <v>1496</v>
      </c>
      <c r="W1523">
        <v>13</v>
      </c>
      <c r="X1523">
        <v>85.54</v>
      </c>
      <c r="Y1523" t="s">
        <v>1574</v>
      </c>
      <c r="Z1523" t="s">
        <v>1575</v>
      </c>
      <c r="AA1523" t="s">
        <v>147</v>
      </c>
      <c r="AC1523">
        <v>44600</v>
      </c>
      <c r="AD1523">
        <v>44606</v>
      </c>
      <c r="AE1523" s="39">
        <v>0</v>
      </c>
      <c r="AF1523" s="39">
        <v>85.54</v>
      </c>
      <c r="AG1523" s="39">
        <v>85.54</v>
      </c>
      <c r="BA1523">
        <v>42.77</v>
      </c>
      <c r="BB1523">
        <v>42.77</v>
      </c>
      <c r="BI1523" t="s">
        <v>1505</v>
      </c>
      <c r="BJ1523" s="4" t="str">
        <f>Table22[[#This Row],[Ofgem ]]</f>
        <v>4"-5"</v>
      </c>
      <c r="BK1523" s="4" t="str">
        <f>Table22[[#This Row],[Pressure]]</f>
        <v>LP</v>
      </c>
      <c r="BL1523" s="4" t="str">
        <f>Table22[[#This Row],[Pon Category]]</f>
        <v>Policy</v>
      </c>
      <c r="BM1523" s="4" t="str">
        <f>Table22[[#This Row],[Tier]]</f>
        <v>T1</v>
      </c>
      <c r="BN1523" s="4" t="str">
        <f>Table22[[#This Row],[PON Material]]</f>
        <v>DI</v>
      </c>
      <c r="BO1523" s="4" t="str" cm="1">
        <f t="array" ref="BO15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4" spans="1:67" x14ac:dyDescent="0.25">
      <c r="A1524" t="s">
        <v>989</v>
      </c>
      <c r="B1524" t="s">
        <v>998</v>
      </c>
      <c r="C1524" t="s">
        <v>1191</v>
      </c>
      <c r="D1524" t="s">
        <v>1603</v>
      </c>
      <c r="E1524" t="s">
        <v>3123</v>
      </c>
      <c r="F1524" t="s">
        <v>3138</v>
      </c>
      <c r="G1524" t="s">
        <v>3143</v>
      </c>
      <c r="H1524" t="s">
        <v>3144</v>
      </c>
      <c r="I1524" t="s">
        <v>2845</v>
      </c>
      <c r="J1524" t="s">
        <v>2846</v>
      </c>
      <c r="K1524" t="s">
        <v>1031</v>
      </c>
      <c r="L1524">
        <v>510972740</v>
      </c>
      <c r="M1524">
        <v>6</v>
      </c>
      <c r="O1524" t="s">
        <v>1570</v>
      </c>
      <c r="P1524" t="s">
        <v>1571</v>
      </c>
      <c r="Q1524" t="s">
        <v>53</v>
      </c>
      <c r="R1524" t="s">
        <v>1572</v>
      </c>
      <c r="S1524" t="s">
        <v>64</v>
      </c>
      <c r="T1524" t="s">
        <v>52</v>
      </c>
      <c r="U1524" t="s">
        <v>1573</v>
      </c>
      <c r="V1524" t="s">
        <v>1496</v>
      </c>
      <c r="W1524">
        <v>5</v>
      </c>
      <c r="X1524">
        <v>478.06</v>
      </c>
      <c r="Y1524" t="s">
        <v>1574</v>
      </c>
      <c r="Z1524" t="s">
        <v>1575</v>
      </c>
      <c r="AA1524" t="s">
        <v>147</v>
      </c>
      <c r="AC1524">
        <v>44607</v>
      </c>
      <c r="AD1524">
        <v>44620</v>
      </c>
      <c r="AE1524" s="39">
        <v>0</v>
      </c>
      <c r="AF1524" s="39">
        <v>478.04999999999995</v>
      </c>
      <c r="AG1524" s="39">
        <v>478.04999999999995</v>
      </c>
      <c r="BB1524">
        <v>159.35</v>
      </c>
      <c r="BC1524">
        <v>159.35</v>
      </c>
      <c r="BD1524">
        <v>159.35</v>
      </c>
      <c r="BI1524" t="s">
        <v>1505</v>
      </c>
      <c r="BJ1524" s="4" t="str">
        <f>Table22[[#This Row],[Ofgem ]]</f>
        <v>4"-5"</v>
      </c>
      <c r="BK1524" s="4" t="str">
        <f>Table22[[#This Row],[Pressure]]</f>
        <v>LP</v>
      </c>
      <c r="BL1524" s="4" t="str">
        <f>Table22[[#This Row],[Pon Category]]</f>
        <v>Policy</v>
      </c>
      <c r="BM1524" s="4" t="str">
        <f>Table22[[#This Row],[Tier]]</f>
        <v>T1</v>
      </c>
      <c r="BN1524" s="4" t="str">
        <f>Table22[[#This Row],[PON Material]]</f>
        <v>CI</v>
      </c>
      <c r="BO1524" s="4" t="str" cm="1">
        <f t="array" ref="BO15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5" spans="1:67" x14ac:dyDescent="0.25">
      <c r="A1525" t="s">
        <v>989</v>
      </c>
      <c r="B1525" t="s">
        <v>998</v>
      </c>
      <c r="C1525" t="s">
        <v>1191</v>
      </c>
      <c r="D1525" t="s">
        <v>1603</v>
      </c>
      <c r="E1525" t="s">
        <v>3123</v>
      </c>
      <c r="F1525" t="s">
        <v>3138</v>
      </c>
      <c r="G1525" t="s">
        <v>3145</v>
      </c>
      <c r="H1525" t="s">
        <v>3146</v>
      </c>
      <c r="I1525" t="s">
        <v>2845</v>
      </c>
      <c r="J1525" t="s">
        <v>2846</v>
      </c>
      <c r="K1525" t="s">
        <v>1031</v>
      </c>
      <c r="L1525">
        <v>510943481</v>
      </c>
      <c r="M1525">
        <v>4</v>
      </c>
      <c r="O1525" t="s">
        <v>1570</v>
      </c>
      <c r="P1525" t="s">
        <v>1571</v>
      </c>
      <c r="Q1525" t="s">
        <v>163</v>
      </c>
      <c r="R1525" t="s">
        <v>1572</v>
      </c>
      <c r="S1525" t="s">
        <v>64</v>
      </c>
      <c r="T1525" t="s">
        <v>52</v>
      </c>
      <c r="U1525" t="s">
        <v>1573</v>
      </c>
      <c r="V1525" t="s">
        <v>1496</v>
      </c>
      <c r="W1525">
        <v>7</v>
      </c>
      <c r="X1525">
        <v>54.71</v>
      </c>
      <c r="Y1525" t="s">
        <v>1574</v>
      </c>
      <c r="Z1525" t="s">
        <v>1575</v>
      </c>
      <c r="AA1525" t="s">
        <v>147</v>
      </c>
      <c r="AC1525">
        <v>44621</v>
      </c>
      <c r="AD1525">
        <v>44627</v>
      </c>
      <c r="AE1525" s="39">
        <v>0</v>
      </c>
      <c r="AF1525" s="39">
        <v>54.72</v>
      </c>
      <c r="AG1525" s="39">
        <v>54.72</v>
      </c>
      <c r="BD1525">
        <v>27.36</v>
      </c>
      <c r="BE1525">
        <v>27.36</v>
      </c>
      <c r="BI1525" t="s">
        <v>1505</v>
      </c>
      <c r="BJ1525" s="4" t="str">
        <f>Table22[[#This Row],[Ofgem ]]</f>
        <v>4"-5"</v>
      </c>
      <c r="BK1525" s="4" t="str">
        <f>Table22[[#This Row],[Pressure]]</f>
        <v>LP</v>
      </c>
      <c r="BL1525" s="4" t="str">
        <f>Table22[[#This Row],[Pon Category]]</f>
        <v>Policy</v>
      </c>
      <c r="BM1525" s="4" t="str">
        <f>Table22[[#This Row],[Tier]]</f>
        <v>T1</v>
      </c>
      <c r="BN1525" s="4" t="str">
        <f>Table22[[#This Row],[PON Material]]</f>
        <v>SI</v>
      </c>
      <c r="BO1525" s="4" t="str" cm="1">
        <f t="array" ref="BO15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6" spans="1:67" x14ac:dyDescent="0.25">
      <c r="A1526" t="s">
        <v>989</v>
      </c>
      <c r="B1526" t="s">
        <v>998</v>
      </c>
      <c r="C1526" t="s">
        <v>1191</v>
      </c>
      <c r="D1526" t="s">
        <v>1603</v>
      </c>
      <c r="E1526" t="s">
        <v>3123</v>
      </c>
      <c r="F1526" t="s">
        <v>3138</v>
      </c>
      <c r="G1526" t="s">
        <v>3147</v>
      </c>
      <c r="H1526" t="s">
        <v>3148</v>
      </c>
      <c r="I1526" t="s">
        <v>2845</v>
      </c>
      <c r="J1526" t="s">
        <v>2846</v>
      </c>
      <c r="K1526" t="s">
        <v>1031</v>
      </c>
      <c r="L1526">
        <v>510944663</v>
      </c>
      <c r="M1526">
        <v>6</v>
      </c>
      <c r="O1526" t="s">
        <v>1570</v>
      </c>
      <c r="P1526" t="s">
        <v>1571</v>
      </c>
      <c r="Q1526" t="s">
        <v>91</v>
      </c>
      <c r="R1526" t="s">
        <v>1572</v>
      </c>
      <c r="S1526" t="s">
        <v>64</v>
      </c>
      <c r="T1526" t="s">
        <v>52</v>
      </c>
      <c r="U1526" t="s">
        <v>1573</v>
      </c>
      <c r="V1526" t="s">
        <v>1496</v>
      </c>
      <c r="W1526">
        <v>216</v>
      </c>
      <c r="X1526">
        <v>37.700000000000003</v>
      </c>
      <c r="Y1526" t="s">
        <v>1574</v>
      </c>
      <c r="Z1526" t="s">
        <v>1575</v>
      </c>
      <c r="AA1526" t="s">
        <v>90</v>
      </c>
      <c r="AC1526">
        <v>44628</v>
      </c>
      <c r="AD1526">
        <v>44634</v>
      </c>
      <c r="AE1526" s="39">
        <v>0</v>
      </c>
      <c r="AF1526" s="39">
        <v>37.700000000000003</v>
      </c>
      <c r="AG1526" s="39">
        <v>37.700000000000003</v>
      </c>
      <c r="BE1526">
        <v>18.850000000000001</v>
      </c>
      <c r="BF1526">
        <v>18.850000000000001</v>
      </c>
      <c r="BI1526" t="s">
        <v>1505</v>
      </c>
      <c r="BJ1526" s="4" t="str">
        <f>Table22[[#This Row],[Ofgem ]]</f>
        <v>4"-5"</v>
      </c>
      <c r="BK1526" s="4" t="str">
        <f>Table22[[#This Row],[Pressure]]</f>
        <v>LP</v>
      </c>
      <c r="BL1526" s="4" t="str">
        <f>Table22[[#This Row],[Pon Category]]</f>
        <v>Policy</v>
      </c>
      <c r="BM1526" s="4" t="str">
        <f>Table22[[#This Row],[Tier]]</f>
        <v>T1</v>
      </c>
      <c r="BN1526" s="4" t="str">
        <f>Table22[[#This Row],[PON Material]]</f>
        <v>DI</v>
      </c>
      <c r="BO1526" s="4" t="str" cm="1">
        <f t="array" ref="BO15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7" spans="1:67" x14ac:dyDescent="0.25">
      <c r="A1527" t="s">
        <v>989</v>
      </c>
      <c r="B1527" t="s">
        <v>998</v>
      </c>
      <c r="C1527" t="s">
        <v>1191</v>
      </c>
      <c r="D1527" t="s">
        <v>170</v>
      </c>
      <c r="E1527" t="s">
        <v>3123</v>
      </c>
      <c r="F1527" t="s">
        <v>3149</v>
      </c>
      <c r="G1527" t="s">
        <v>3150</v>
      </c>
      <c r="H1527" t="s">
        <v>3151</v>
      </c>
      <c r="I1527" t="s">
        <v>3009</v>
      </c>
      <c r="J1527" t="s">
        <v>2846</v>
      </c>
      <c r="K1527" t="s">
        <v>1031</v>
      </c>
      <c r="L1527">
        <v>510939341</v>
      </c>
      <c r="M1527">
        <v>150</v>
      </c>
      <c r="O1527" t="s">
        <v>1570</v>
      </c>
      <c r="P1527" t="s">
        <v>220</v>
      </c>
      <c r="Q1527" t="s">
        <v>91</v>
      </c>
      <c r="R1527" t="s">
        <v>1572</v>
      </c>
      <c r="S1527" t="s">
        <v>64</v>
      </c>
      <c r="T1527" t="s">
        <v>52</v>
      </c>
      <c r="U1527" t="s">
        <v>1573</v>
      </c>
      <c r="V1527" t="s">
        <v>1496</v>
      </c>
      <c r="W1527">
        <v>255</v>
      </c>
      <c r="X1527">
        <v>172.74</v>
      </c>
      <c r="Y1527" t="s">
        <v>1574</v>
      </c>
      <c r="Z1527" t="s">
        <v>1575</v>
      </c>
      <c r="AA1527" t="s">
        <v>90</v>
      </c>
      <c r="AC1527">
        <v>44635</v>
      </c>
      <c r="AD1527">
        <v>44641</v>
      </c>
      <c r="AE1527" s="39">
        <v>0</v>
      </c>
      <c r="AF1527" s="39">
        <v>172.74</v>
      </c>
      <c r="AG1527" s="39">
        <v>172.74</v>
      </c>
      <c r="BF1527">
        <v>86.37</v>
      </c>
      <c r="BG1527">
        <v>86.37</v>
      </c>
      <c r="BI1527" t="s">
        <v>1505</v>
      </c>
      <c r="BJ1527" s="4" t="str">
        <f>Table22[[#This Row],[Ofgem ]]</f>
        <v>4"-5"</v>
      </c>
      <c r="BK1527" s="4" t="str">
        <f>Table22[[#This Row],[Pressure]]</f>
        <v>LP</v>
      </c>
      <c r="BL1527" s="4" t="str">
        <f>Table22[[#This Row],[Pon Category]]</f>
        <v>Policy</v>
      </c>
      <c r="BM1527" s="4" t="str">
        <f>Table22[[#This Row],[Tier]]</f>
        <v>T1</v>
      </c>
      <c r="BN1527" s="4" t="str">
        <f>Table22[[#This Row],[PON Material]]</f>
        <v>DI</v>
      </c>
      <c r="BO1527" s="4" t="str" cm="1">
        <f t="array" ref="BO15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8" spans="1:67" x14ac:dyDescent="0.25">
      <c r="A1528" t="s">
        <v>989</v>
      </c>
      <c r="B1528" t="s">
        <v>998</v>
      </c>
      <c r="C1528" t="s">
        <v>1191</v>
      </c>
      <c r="D1528" t="s">
        <v>170</v>
      </c>
      <c r="E1528" t="s">
        <v>3123</v>
      </c>
      <c r="F1528" t="s">
        <v>3149</v>
      </c>
      <c r="G1528" t="s">
        <v>3152</v>
      </c>
      <c r="H1528" t="s">
        <v>3153</v>
      </c>
      <c r="I1528" t="s">
        <v>3009</v>
      </c>
      <c r="J1528" t="s">
        <v>2846</v>
      </c>
      <c r="K1528" t="s">
        <v>1031</v>
      </c>
      <c r="L1528">
        <v>510798066</v>
      </c>
      <c r="M1528">
        <v>4</v>
      </c>
      <c r="O1528" t="s">
        <v>1570</v>
      </c>
      <c r="P1528" t="s">
        <v>1571</v>
      </c>
      <c r="Q1528" t="s">
        <v>91</v>
      </c>
      <c r="R1528" t="s">
        <v>1572</v>
      </c>
      <c r="S1528" t="s">
        <v>64</v>
      </c>
      <c r="T1528" t="s">
        <v>52</v>
      </c>
      <c r="U1528" t="s">
        <v>1573</v>
      </c>
      <c r="V1528" t="s">
        <v>1496</v>
      </c>
      <c r="W1528">
        <v>177</v>
      </c>
      <c r="X1528">
        <v>84.66</v>
      </c>
      <c r="Y1528" t="s">
        <v>1574</v>
      </c>
      <c r="Z1528" t="s">
        <v>1575</v>
      </c>
      <c r="AA1528" t="s">
        <v>90</v>
      </c>
      <c r="AC1528">
        <v>44642</v>
      </c>
      <c r="AD1528">
        <v>44648</v>
      </c>
      <c r="AE1528" s="39">
        <v>0</v>
      </c>
      <c r="AF1528" s="39">
        <v>84.66</v>
      </c>
      <c r="AG1528" s="39">
        <v>84.66</v>
      </c>
      <c r="BG1528">
        <v>42.33</v>
      </c>
      <c r="BH1528">
        <v>42.33</v>
      </c>
      <c r="BI1528" t="s">
        <v>1505</v>
      </c>
      <c r="BJ1528" s="4" t="str">
        <f>Table22[[#This Row],[Ofgem ]]</f>
        <v>4"-5"</v>
      </c>
      <c r="BK1528" s="4" t="str">
        <f>Table22[[#This Row],[Pressure]]</f>
        <v>LP</v>
      </c>
      <c r="BL1528" s="4" t="str">
        <f>Table22[[#This Row],[Pon Category]]</f>
        <v>Policy</v>
      </c>
      <c r="BM1528" s="4" t="str">
        <f>Table22[[#This Row],[Tier]]</f>
        <v>T1</v>
      </c>
      <c r="BN1528" s="4" t="str">
        <f>Table22[[#This Row],[PON Material]]</f>
        <v>DI</v>
      </c>
      <c r="BO1528" s="4" t="str" cm="1">
        <f t="array" ref="BO15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29" spans="1:67" x14ac:dyDescent="0.25">
      <c r="A1529" t="s">
        <v>989</v>
      </c>
      <c r="B1529" t="s">
        <v>998</v>
      </c>
      <c r="C1529" t="s">
        <v>1194</v>
      </c>
      <c r="D1529" t="s">
        <v>170</v>
      </c>
      <c r="E1529" t="s">
        <v>3154</v>
      </c>
      <c r="F1529" t="s">
        <v>1275</v>
      </c>
      <c r="G1529" t="s">
        <v>3155</v>
      </c>
      <c r="H1529" t="s">
        <v>1277</v>
      </c>
      <c r="I1529" t="s">
        <v>3013</v>
      </c>
      <c r="J1529" t="s">
        <v>2955</v>
      </c>
      <c r="K1529" t="s">
        <v>1025</v>
      </c>
      <c r="L1529">
        <v>220001315404</v>
      </c>
      <c r="M1529">
        <v>6</v>
      </c>
      <c r="O1529" t="s">
        <v>1570</v>
      </c>
      <c r="P1529" t="s">
        <v>1571</v>
      </c>
      <c r="Q1529" t="s">
        <v>163</v>
      </c>
      <c r="R1529" t="s">
        <v>1572</v>
      </c>
      <c r="S1529" t="s">
        <v>64</v>
      </c>
      <c r="T1529" t="s">
        <v>52</v>
      </c>
      <c r="U1529" t="s">
        <v>1573</v>
      </c>
      <c r="V1529" t="s">
        <v>1496</v>
      </c>
      <c r="W1529">
        <v>3</v>
      </c>
      <c r="X1529">
        <v>651.49</v>
      </c>
      <c r="Y1529" t="s">
        <v>1574</v>
      </c>
      <c r="Z1529" t="s">
        <v>1575</v>
      </c>
      <c r="AA1529" t="s">
        <v>147</v>
      </c>
      <c r="AC1529">
        <v>44424</v>
      </c>
      <c r="AD1529">
        <v>44470</v>
      </c>
      <c r="AE1529" s="39">
        <v>9.49</v>
      </c>
      <c r="AF1529" s="39">
        <v>0</v>
      </c>
      <c r="AG1529" s="39">
        <v>9.49</v>
      </c>
      <c r="AH1529">
        <v>9.49</v>
      </c>
      <c r="BI1529" t="s">
        <v>1505</v>
      </c>
      <c r="BJ1529" s="4" t="str">
        <f>Table22[[#This Row],[Ofgem ]]</f>
        <v>4"-5"</v>
      </c>
      <c r="BK1529" s="4" t="str">
        <f>Table22[[#This Row],[Pressure]]</f>
        <v>LP</v>
      </c>
      <c r="BL1529" s="4" t="str">
        <f>Table22[[#This Row],[Pon Category]]</f>
        <v>Policy</v>
      </c>
      <c r="BM1529" s="4" t="str">
        <f>Table22[[#This Row],[Tier]]</f>
        <v>T1</v>
      </c>
      <c r="BN1529" s="4" t="str">
        <f>Table22[[#This Row],[PON Material]]</f>
        <v>SI</v>
      </c>
      <c r="BO1529" s="4" t="str" cm="1">
        <f t="array" ref="BO15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0" spans="1:67" x14ac:dyDescent="0.25">
      <c r="A1530" t="s">
        <v>989</v>
      </c>
      <c r="B1530" t="s">
        <v>998</v>
      </c>
      <c r="C1530" t="s">
        <v>1194</v>
      </c>
      <c r="D1530" t="s">
        <v>170</v>
      </c>
      <c r="E1530" t="s">
        <v>3154</v>
      </c>
      <c r="F1530" t="s">
        <v>1329</v>
      </c>
      <c r="G1530" t="s">
        <v>3156</v>
      </c>
      <c r="H1530" t="s">
        <v>1330</v>
      </c>
      <c r="I1530" t="s">
        <v>3157</v>
      </c>
      <c r="J1530" t="s">
        <v>2846</v>
      </c>
      <c r="K1530" t="s">
        <v>1001</v>
      </c>
      <c r="L1530">
        <v>510798623</v>
      </c>
      <c r="M1530">
        <v>5</v>
      </c>
      <c r="O1530" t="s">
        <v>1570</v>
      </c>
      <c r="P1530" t="s">
        <v>1571</v>
      </c>
      <c r="Q1530" t="s">
        <v>163</v>
      </c>
      <c r="R1530" t="s">
        <v>1572</v>
      </c>
      <c r="S1530" t="s">
        <v>64</v>
      </c>
      <c r="T1530" t="s">
        <v>52</v>
      </c>
      <c r="U1530" t="s">
        <v>1573</v>
      </c>
      <c r="V1530" t="s">
        <v>1496</v>
      </c>
      <c r="W1530">
        <v>11</v>
      </c>
      <c r="X1530">
        <v>572.64</v>
      </c>
      <c r="Y1530" t="s">
        <v>1574</v>
      </c>
      <c r="Z1530" t="s">
        <v>1575</v>
      </c>
      <c r="AA1530" t="s">
        <v>263</v>
      </c>
      <c r="AC1530">
        <v>44459</v>
      </c>
      <c r="AD1530">
        <v>44477</v>
      </c>
      <c r="AE1530" s="39">
        <v>377.64</v>
      </c>
      <c r="AF1530" s="39">
        <v>0</v>
      </c>
      <c r="AG1530" s="39">
        <v>377.64</v>
      </c>
      <c r="AH1530">
        <v>188.82</v>
      </c>
      <c r="AI1530">
        <v>188.82</v>
      </c>
      <c r="BI1530" t="s">
        <v>1505</v>
      </c>
      <c r="BJ1530" s="4" t="str">
        <f>Table22[[#This Row],[Ofgem ]]</f>
        <v>4"-5"</v>
      </c>
      <c r="BK1530" s="4" t="str">
        <f>Table22[[#This Row],[Pressure]]</f>
        <v>LP</v>
      </c>
      <c r="BL1530" s="4" t="str">
        <f>Table22[[#This Row],[Pon Category]]</f>
        <v>Policy</v>
      </c>
      <c r="BM1530" s="4" t="str">
        <f>Table22[[#This Row],[Tier]]</f>
        <v>T1</v>
      </c>
      <c r="BN1530" s="4" t="str">
        <f>Table22[[#This Row],[PON Material]]</f>
        <v>SI</v>
      </c>
      <c r="BO1530" s="4" t="str" cm="1">
        <f t="array" ref="BO15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1" spans="1:67" x14ac:dyDescent="0.25">
      <c r="A1531" t="s">
        <v>989</v>
      </c>
      <c r="B1531" t="s">
        <v>998</v>
      </c>
      <c r="C1531" t="s">
        <v>1194</v>
      </c>
      <c r="D1531" t="s">
        <v>170</v>
      </c>
      <c r="E1531" t="s">
        <v>3154</v>
      </c>
      <c r="F1531" t="s">
        <v>1329</v>
      </c>
      <c r="G1531" t="s">
        <v>3158</v>
      </c>
      <c r="H1531" t="s">
        <v>1332</v>
      </c>
      <c r="K1531" t="s">
        <v>1001</v>
      </c>
      <c r="L1531">
        <v>510798622</v>
      </c>
      <c r="M1531">
        <v>100</v>
      </c>
      <c r="O1531" t="s">
        <v>1570</v>
      </c>
      <c r="P1531" t="s">
        <v>220</v>
      </c>
      <c r="Q1531" t="s">
        <v>91</v>
      </c>
      <c r="R1531" t="s">
        <v>1572</v>
      </c>
      <c r="S1531" t="s">
        <v>64</v>
      </c>
      <c r="T1531" t="s">
        <v>52</v>
      </c>
      <c r="U1531" t="s">
        <v>1573</v>
      </c>
      <c r="V1531" t="s">
        <v>1496</v>
      </c>
      <c r="W1531">
        <v>16</v>
      </c>
      <c r="X1531">
        <v>74.28</v>
      </c>
      <c r="Y1531" t="s">
        <v>1574</v>
      </c>
      <c r="Z1531" t="s">
        <v>1575</v>
      </c>
      <c r="AA1531" t="s">
        <v>147</v>
      </c>
      <c r="AC1531">
        <v>44459</v>
      </c>
      <c r="AD1531">
        <v>44477</v>
      </c>
      <c r="AE1531" s="39">
        <v>0.28000000000000003</v>
      </c>
      <c r="AF1531" s="39">
        <v>0</v>
      </c>
      <c r="AG1531" s="39">
        <v>0.28000000000000003</v>
      </c>
      <c r="AH1531">
        <v>0.14000000000000001</v>
      </c>
      <c r="AI1531">
        <v>0.14000000000000001</v>
      </c>
      <c r="BI1531" t="s">
        <v>1505</v>
      </c>
      <c r="BJ1531" s="4" t="str">
        <f>Table22[[#This Row],[Ofgem ]]</f>
        <v>4"-5"</v>
      </c>
      <c r="BK1531" s="4" t="str">
        <f>Table22[[#This Row],[Pressure]]</f>
        <v>LP</v>
      </c>
      <c r="BL1531" s="4" t="str">
        <f>Table22[[#This Row],[Pon Category]]</f>
        <v>Policy</v>
      </c>
      <c r="BM1531" s="4" t="str">
        <f>Table22[[#This Row],[Tier]]</f>
        <v>T1</v>
      </c>
      <c r="BN1531" s="4" t="str">
        <f>Table22[[#This Row],[PON Material]]</f>
        <v>DI</v>
      </c>
      <c r="BO1531" s="4" t="str" cm="1">
        <f t="array" ref="BO15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2" spans="1:67" hidden="1" x14ac:dyDescent="0.25">
      <c r="A1532" t="s">
        <v>989</v>
      </c>
      <c r="B1532" t="s">
        <v>998</v>
      </c>
      <c r="C1532" t="s">
        <v>1194</v>
      </c>
      <c r="D1532" t="s">
        <v>1603</v>
      </c>
      <c r="E1532" t="s">
        <v>3154</v>
      </c>
      <c r="F1532" t="s">
        <v>3159</v>
      </c>
      <c r="G1532" t="s">
        <v>3160</v>
      </c>
      <c r="H1532" t="s">
        <v>3161</v>
      </c>
      <c r="I1532" t="s">
        <v>3009</v>
      </c>
      <c r="J1532" t="s">
        <v>2846</v>
      </c>
      <c r="K1532" t="s">
        <v>1031</v>
      </c>
      <c r="L1532">
        <v>606576451</v>
      </c>
      <c r="M1532">
        <v>3</v>
      </c>
      <c r="O1532" t="s">
        <v>1570</v>
      </c>
      <c r="P1532" t="s">
        <v>1571</v>
      </c>
      <c r="Q1532" t="s">
        <v>133</v>
      </c>
      <c r="R1532" t="s">
        <v>1572</v>
      </c>
      <c r="S1532" t="s">
        <v>64</v>
      </c>
      <c r="T1532" t="s">
        <v>1576</v>
      </c>
      <c r="U1532" t="s">
        <v>1577</v>
      </c>
      <c r="V1532" t="s">
        <v>1496</v>
      </c>
      <c r="W1532">
        <v>2</v>
      </c>
      <c r="X1532">
        <v>61.14</v>
      </c>
      <c r="Y1532" t="s">
        <v>1574</v>
      </c>
      <c r="Z1532" t="s">
        <v>1575</v>
      </c>
      <c r="AA1532" t="s">
        <v>140</v>
      </c>
      <c r="AC1532">
        <v>44480</v>
      </c>
      <c r="AD1532">
        <v>44505</v>
      </c>
      <c r="AE1532" s="39">
        <v>61.16</v>
      </c>
      <c r="AF1532" s="39">
        <v>0</v>
      </c>
      <c r="AG1532" s="39">
        <v>61.16</v>
      </c>
      <c r="AJ1532">
        <v>15.29</v>
      </c>
      <c r="AK1532">
        <v>15.29</v>
      </c>
      <c r="AL1532">
        <v>15.29</v>
      </c>
      <c r="AM1532">
        <v>15.29</v>
      </c>
      <c r="BI1532" t="s">
        <v>1439</v>
      </c>
      <c r="BJ1532" s="4" t="str">
        <f>Table22[[#This Row],[Ofgem ]]</f>
        <v>4"-5"</v>
      </c>
      <c r="BK1532" s="4" t="str">
        <f>Table22[[#This Row],[Pressure]]</f>
        <v>LP</v>
      </c>
      <c r="BL1532" s="4" t="str">
        <f>Table22[[#This Row],[Pon Category]]</f>
        <v>Non policy</v>
      </c>
      <c r="BM1532" s="4" t="str">
        <f>Table22[[#This Row],[Tier]]</f>
        <v>T1</v>
      </c>
      <c r="BN1532" s="4" t="str">
        <f>Table22[[#This Row],[PON Material]]</f>
        <v>ST</v>
      </c>
      <c r="BO1532" s="4" t="str" cm="1">
        <f t="array" ref="BO15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33" spans="1:67" x14ac:dyDescent="0.25">
      <c r="A1533" t="s">
        <v>989</v>
      </c>
      <c r="B1533" t="s">
        <v>998</v>
      </c>
      <c r="C1533" t="s">
        <v>1194</v>
      </c>
      <c r="D1533" t="s">
        <v>1603</v>
      </c>
      <c r="E1533" t="s">
        <v>3154</v>
      </c>
      <c r="F1533" t="s">
        <v>3159</v>
      </c>
      <c r="G1533" t="s">
        <v>3160</v>
      </c>
      <c r="H1533" t="s">
        <v>3161</v>
      </c>
      <c r="I1533" t="s">
        <v>3009</v>
      </c>
      <c r="J1533" t="s">
        <v>2846</v>
      </c>
      <c r="K1533" t="s">
        <v>1031</v>
      </c>
      <c r="L1533">
        <v>510800870</v>
      </c>
      <c r="M1533">
        <v>6</v>
      </c>
      <c r="O1533" t="s">
        <v>1570</v>
      </c>
      <c r="P1533" t="s">
        <v>1571</v>
      </c>
      <c r="Q1533" t="s">
        <v>53</v>
      </c>
      <c r="R1533" t="s">
        <v>1572</v>
      </c>
      <c r="S1533" t="s">
        <v>64</v>
      </c>
      <c r="T1533" t="s">
        <v>52</v>
      </c>
      <c r="U1533" t="s">
        <v>1573</v>
      </c>
      <c r="V1533" t="s">
        <v>1496</v>
      </c>
      <c r="W1533">
        <v>7</v>
      </c>
      <c r="X1533">
        <v>506.7</v>
      </c>
      <c r="Y1533" t="s">
        <v>1574</v>
      </c>
      <c r="Z1533" t="s">
        <v>1575</v>
      </c>
      <c r="AA1533" t="s">
        <v>332</v>
      </c>
      <c r="AC1533">
        <v>44480</v>
      </c>
      <c r="AD1533">
        <v>44505</v>
      </c>
      <c r="AE1533" s="39">
        <v>506.72</v>
      </c>
      <c r="AF1533" s="39">
        <v>0</v>
      </c>
      <c r="AG1533" s="39">
        <v>506.72</v>
      </c>
      <c r="AJ1533">
        <v>126.68</v>
      </c>
      <c r="AK1533">
        <v>126.68</v>
      </c>
      <c r="AL1533">
        <v>126.68</v>
      </c>
      <c r="AM1533">
        <v>126.68</v>
      </c>
      <c r="BI1533" t="s">
        <v>1505</v>
      </c>
      <c r="BJ1533" s="4" t="str">
        <f>Table22[[#This Row],[Ofgem ]]</f>
        <v>4"-5"</v>
      </c>
      <c r="BK1533" s="4" t="str">
        <f>Table22[[#This Row],[Pressure]]</f>
        <v>LP</v>
      </c>
      <c r="BL1533" s="4" t="str">
        <f>Table22[[#This Row],[Pon Category]]</f>
        <v>Policy</v>
      </c>
      <c r="BM1533" s="4" t="str">
        <f>Table22[[#This Row],[Tier]]</f>
        <v>T1</v>
      </c>
      <c r="BN1533" s="4" t="str">
        <f>Table22[[#This Row],[PON Material]]</f>
        <v>CI</v>
      </c>
      <c r="BO1533" s="4" t="str" cm="1">
        <f t="array" ref="BO15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4" spans="1:67" x14ac:dyDescent="0.25">
      <c r="A1534" t="s">
        <v>989</v>
      </c>
      <c r="B1534" t="s">
        <v>998</v>
      </c>
      <c r="C1534" t="s">
        <v>1194</v>
      </c>
      <c r="D1534" t="s">
        <v>1603</v>
      </c>
      <c r="E1534" t="s">
        <v>3154</v>
      </c>
      <c r="F1534" t="s">
        <v>3159</v>
      </c>
      <c r="G1534" t="s">
        <v>3160</v>
      </c>
      <c r="H1534" t="s">
        <v>3161</v>
      </c>
      <c r="I1534" t="s">
        <v>3009</v>
      </c>
      <c r="J1534" t="s">
        <v>2846</v>
      </c>
      <c r="K1534" t="s">
        <v>1031</v>
      </c>
      <c r="L1534">
        <v>510800871</v>
      </c>
      <c r="M1534">
        <v>150</v>
      </c>
      <c r="O1534" t="s">
        <v>1570</v>
      </c>
      <c r="P1534" t="s">
        <v>220</v>
      </c>
      <c r="Q1534" t="s">
        <v>91</v>
      </c>
      <c r="R1534" t="s">
        <v>1572</v>
      </c>
      <c r="S1534" t="s">
        <v>64</v>
      </c>
      <c r="T1534" t="s">
        <v>52</v>
      </c>
      <c r="U1534" t="s">
        <v>1573</v>
      </c>
      <c r="V1534" t="s">
        <v>1496</v>
      </c>
      <c r="W1534">
        <v>10</v>
      </c>
      <c r="X1534">
        <v>290.74</v>
      </c>
      <c r="Y1534" t="s">
        <v>1574</v>
      </c>
      <c r="Z1534" t="s">
        <v>1575</v>
      </c>
      <c r="AA1534" t="s">
        <v>147</v>
      </c>
      <c r="AC1534">
        <v>44480</v>
      </c>
      <c r="AD1534">
        <v>44505</v>
      </c>
      <c r="AE1534" s="39">
        <v>290.76</v>
      </c>
      <c r="AF1534" s="39">
        <v>0</v>
      </c>
      <c r="AG1534" s="39">
        <v>290.76</v>
      </c>
      <c r="AJ1534">
        <v>72.69</v>
      </c>
      <c r="AK1534">
        <v>72.69</v>
      </c>
      <c r="AL1534">
        <v>72.69</v>
      </c>
      <c r="AM1534">
        <v>72.69</v>
      </c>
      <c r="BI1534" t="s">
        <v>1505</v>
      </c>
      <c r="BJ1534" s="4" t="str">
        <f>Table22[[#This Row],[Ofgem ]]</f>
        <v>4"-5"</v>
      </c>
      <c r="BK1534" s="4" t="str">
        <f>Table22[[#This Row],[Pressure]]</f>
        <v>LP</v>
      </c>
      <c r="BL1534" s="4" t="str">
        <f>Table22[[#This Row],[Pon Category]]</f>
        <v>Policy</v>
      </c>
      <c r="BM1534" s="4" t="str">
        <f>Table22[[#This Row],[Tier]]</f>
        <v>T1</v>
      </c>
      <c r="BN1534" s="4" t="str">
        <f>Table22[[#This Row],[PON Material]]</f>
        <v>DI</v>
      </c>
      <c r="BO1534" s="4" t="str" cm="1">
        <f t="array" ref="BO15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5" spans="1:67" x14ac:dyDescent="0.25">
      <c r="A1535" t="s">
        <v>989</v>
      </c>
      <c r="B1535" t="s">
        <v>998</v>
      </c>
      <c r="C1535" t="s">
        <v>1194</v>
      </c>
      <c r="D1535" t="s">
        <v>1603</v>
      </c>
      <c r="E1535" t="s">
        <v>3154</v>
      </c>
      <c r="F1535" t="s">
        <v>3159</v>
      </c>
      <c r="G1535" t="s">
        <v>3162</v>
      </c>
      <c r="H1535" t="s">
        <v>3163</v>
      </c>
      <c r="I1535" t="s">
        <v>3009</v>
      </c>
      <c r="J1535" t="s">
        <v>2846</v>
      </c>
      <c r="K1535" t="s">
        <v>1031</v>
      </c>
      <c r="L1535">
        <v>220000800622</v>
      </c>
      <c r="M1535">
        <v>6</v>
      </c>
      <c r="O1535" t="s">
        <v>1570</v>
      </c>
      <c r="P1535" t="s">
        <v>1571</v>
      </c>
      <c r="Q1535" t="s">
        <v>53</v>
      </c>
      <c r="R1535" t="s">
        <v>1572</v>
      </c>
      <c r="S1535" t="s">
        <v>64</v>
      </c>
      <c r="T1535" t="s">
        <v>52</v>
      </c>
      <c r="U1535" t="s">
        <v>1573</v>
      </c>
      <c r="V1535" t="s">
        <v>1496</v>
      </c>
      <c r="W1535">
        <v>1</v>
      </c>
      <c r="X1535">
        <v>3.83</v>
      </c>
      <c r="Y1535" t="s">
        <v>1574</v>
      </c>
      <c r="Z1535" t="s">
        <v>1575</v>
      </c>
      <c r="AA1535" t="s">
        <v>147</v>
      </c>
      <c r="AC1535">
        <v>44508</v>
      </c>
      <c r="AD1535">
        <v>44508</v>
      </c>
      <c r="AE1535" s="39">
        <v>3.83</v>
      </c>
      <c r="AF1535" s="39">
        <v>0</v>
      </c>
      <c r="AG1535" s="39">
        <v>3.83</v>
      </c>
      <c r="AN1535">
        <v>3.83</v>
      </c>
      <c r="BI1535" t="s">
        <v>1505</v>
      </c>
      <c r="BJ1535" s="4" t="str">
        <f>Table22[[#This Row],[Ofgem ]]</f>
        <v>4"-5"</v>
      </c>
      <c r="BK1535" s="4" t="str">
        <f>Table22[[#This Row],[Pressure]]</f>
        <v>LP</v>
      </c>
      <c r="BL1535" s="4" t="str">
        <f>Table22[[#This Row],[Pon Category]]</f>
        <v>Policy</v>
      </c>
      <c r="BM1535" s="4" t="str">
        <f>Table22[[#This Row],[Tier]]</f>
        <v>T1</v>
      </c>
      <c r="BN1535" s="4" t="str">
        <f>Table22[[#This Row],[PON Material]]</f>
        <v>CI</v>
      </c>
      <c r="BO1535" s="4" t="str" cm="1">
        <f t="array" ref="BO15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6" spans="1:67" x14ac:dyDescent="0.25">
      <c r="A1536" t="s">
        <v>989</v>
      </c>
      <c r="B1536" t="s">
        <v>998</v>
      </c>
      <c r="C1536" t="s">
        <v>1194</v>
      </c>
      <c r="D1536" t="s">
        <v>1603</v>
      </c>
      <c r="E1536" t="s">
        <v>3154</v>
      </c>
      <c r="F1536" t="s">
        <v>3159</v>
      </c>
      <c r="G1536" t="s">
        <v>3164</v>
      </c>
      <c r="H1536" t="s">
        <v>3165</v>
      </c>
      <c r="I1536" t="s">
        <v>3009</v>
      </c>
      <c r="J1536" t="s">
        <v>2846</v>
      </c>
      <c r="K1536" t="s">
        <v>1031</v>
      </c>
      <c r="L1536">
        <v>510802718</v>
      </c>
      <c r="M1536">
        <v>6</v>
      </c>
      <c r="O1536" t="s">
        <v>1570</v>
      </c>
      <c r="P1536" t="s">
        <v>1571</v>
      </c>
      <c r="Q1536" t="s">
        <v>91</v>
      </c>
      <c r="R1536" t="s">
        <v>1572</v>
      </c>
      <c r="S1536" t="s">
        <v>64</v>
      </c>
      <c r="T1536" t="s">
        <v>52</v>
      </c>
      <c r="U1536" t="s">
        <v>1573</v>
      </c>
      <c r="V1536" t="s">
        <v>1496</v>
      </c>
      <c r="W1536">
        <v>14</v>
      </c>
      <c r="X1536">
        <v>69.12</v>
      </c>
      <c r="Y1536" t="s">
        <v>1574</v>
      </c>
      <c r="Z1536" t="s">
        <v>1575</v>
      </c>
      <c r="AA1536" t="s">
        <v>147</v>
      </c>
      <c r="AC1536">
        <v>44508</v>
      </c>
      <c r="AD1536">
        <v>44508</v>
      </c>
      <c r="AE1536" s="39">
        <v>69.12</v>
      </c>
      <c r="AF1536" s="39">
        <v>0</v>
      </c>
      <c r="AG1536" s="39">
        <v>69.12</v>
      </c>
      <c r="AN1536">
        <v>69.12</v>
      </c>
      <c r="BI1536" t="s">
        <v>1505</v>
      </c>
      <c r="BJ1536" s="4" t="str">
        <f>Table22[[#This Row],[Ofgem ]]</f>
        <v>4"-5"</v>
      </c>
      <c r="BK1536" s="4" t="str">
        <f>Table22[[#This Row],[Pressure]]</f>
        <v>LP</v>
      </c>
      <c r="BL1536" s="4" t="str">
        <f>Table22[[#This Row],[Pon Category]]</f>
        <v>Policy</v>
      </c>
      <c r="BM1536" s="4" t="str">
        <f>Table22[[#This Row],[Tier]]</f>
        <v>T1</v>
      </c>
      <c r="BN1536" s="4" t="str">
        <f>Table22[[#This Row],[PON Material]]</f>
        <v>DI</v>
      </c>
      <c r="BO1536" s="4" t="str" cm="1">
        <f t="array" ref="BO15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7" spans="1:67" x14ac:dyDescent="0.25">
      <c r="A1537" t="s">
        <v>989</v>
      </c>
      <c r="B1537" t="s">
        <v>998</v>
      </c>
      <c r="C1537" t="s">
        <v>1194</v>
      </c>
      <c r="D1537" t="s">
        <v>1603</v>
      </c>
      <c r="E1537" t="s">
        <v>3154</v>
      </c>
      <c r="F1537" t="s">
        <v>3159</v>
      </c>
      <c r="G1537" t="s">
        <v>3166</v>
      </c>
      <c r="H1537" t="s">
        <v>3167</v>
      </c>
      <c r="I1537" t="s">
        <v>3009</v>
      </c>
      <c r="J1537" t="s">
        <v>2846</v>
      </c>
      <c r="K1537" t="s">
        <v>1031</v>
      </c>
      <c r="L1537">
        <v>510848356</v>
      </c>
      <c r="M1537">
        <v>4</v>
      </c>
      <c r="O1537" t="s">
        <v>1570</v>
      </c>
      <c r="P1537" t="s">
        <v>1571</v>
      </c>
      <c r="Q1537" t="s">
        <v>163</v>
      </c>
      <c r="R1537" t="s">
        <v>1572</v>
      </c>
      <c r="S1537" t="s">
        <v>64</v>
      </c>
      <c r="T1537" t="s">
        <v>52</v>
      </c>
      <c r="U1537" t="s">
        <v>1573</v>
      </c>
      <c r="V1537" t="s">
        <v>1496</v>
      </c>
      <c r="W1537">
        <v>14</v>
      </c>
      <c r="X1537">
        <v>133.47999999999999</v>
      </c>
      <c r="Y1537" t="s">
        <v>1574</v>
      </c>
      <c r="Z1537" t="s">
        <v>1575</v>
      </c>
      <c r="AA1537" t="s">
        <v>147</v>
      </c>
      <c r="AC1537">
        <v>44509</v>
      </c>
      <c r="AD1537">
        <v>44512</v>
      </c>
      <c r="AE1537" s="39">
        <v>133.47999999999999</v>
      </c>
      <c r="AF1537" s="39">
        <v>0</v>
      </c>
      <c r="AG1537" s="39">
        <v>133.47999999999999</v>
      </c>
      <c r="AN1537">
        <v>133.47999999999999</v>
      </c>
      <c r="BI1537" t="s">
        <v>1505</v>
      </c>
      <c r="BJ1537" s="4" t="str">
        <f>Table22[[#This Row],[Ofgem ]]</f>
        <v>4"-5"</v>
      </c>
      <c r="BK1537" s="4" t="str">
        <f>Table22[[#This Row],[Pressure]]</f>
        <v>LP</v>
      </c>
      <c r="BL1537" s="4" t="str">
        <f>Table22[[#This Row],[Pon Category]]</f>
        <v>Policy</v>
      </c>
      <c r="BM1537" s="4" t="str">
        <f>Table22[[#This Row],[Tier]]</f>
        <v>T1</v>
      </c>
      <c r="BN1537" s="4" t="str">
        <f>Table22[[#This Row],[PON Material]]</f>
        <v>SI</v>
      </c>
      <c r="BO1537" s="4" t="str" cm="1">
        <f t="array" ref="BO15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8" spans="1:67" x14ac:dyDescent="0.25">
      <c r="A1538" t="s">
        <v>989</v>
      </c>
      <c r="B1538" t="s">
        <v>998</v>
      </c>
      <c r="C1538" t="s">
        <v>1194</v>
      </c>
      <c r="D1538" t="s">
        <v>1603</v>
      </c>
      <c r="E1538" t="s">
        <v>3154</v>
      </c>
      <c r="F1538" t="s">
        <v>3159</v>
      </c>
      <c r="G1538" t="s">
        <v>3168</v>
      </c>
      <c r="H1538" t="s">
        <v>3169</v>
      </c>
      <c r="I1538" t="s">
        <v>3009</v>
      </c>
      <c r="J1538" t="s">
        <v>2846</v>
      </c>
      <c r="K1538" t="s">
        <v>1031</v>
      </c>
      <c r="L1538">
        <v>510909917</v>
      </c>
      <c r="M1538">
        <v>4</v>
      </c>
      <c r="O1538" t="s">
        <v>1570</v>
      </c>
      <c r="P1538" t="s">
        <v>1571</v>
      </c>
      <c r="Q1538" t="s">
        <v>91</v>
      </c>
      <c r="R1538" t="s">
        <v>1572</v>
      </c>
      <c r="S1538" t="s">
        <v>64</v>
      </c>
      <c r="T1538" t="s">
        <v>52</v>
      </c>
      <c r="U1538" t="s">
        <v>1573</v>
      </c>
      <c r="V1538" t="s">
        <v>1496</v>
      </c>
      <c r="W1538">
        <v>22</v>
      </c>
      <c r="X1538">
        <v>314.27</v>
      </c>
      <c r="Y1538" t="s">
        <v>1574</v>
      </c>
      <c r="Z1538" t="s">
        <v>1575</v>
      </c>
      <c r="AA1538" t="s">
        <v>147</v>
      </c>
      <c r="AC1538">
        <v>44515</v>
      </c>
      <c r="AD1538">
        <v>44519</v>
      </c>
      <c r="AE1538" s="39">
        <v>314.27</v>
      </c>
      <c r="AF1538" s="39">
        <v>0</v>
      </c>
      <c r="AG1538" s="39">
        <v>314.27</v>
      </c>
      <c r="AO1538">
        <v>314.27</v>
      </c>
      <c r="BI1538" t="s">
        <v>1505</v>
      </c>
      <c r="BJ1538" s="4" t="str">
        <f>Table22[[#This Row],[Ofgem ]]</f>
        <v>4"-5"</v>
      </c>
      <c r="BK1538" s="4" t="str">
        <f>Table22[[#This Row],[Pressure]]</f>
        <v>LP</v>
      </c>
      <c r="BL1538" s="4" t="str">
        <f>Table22[[#This Row],[Pon Category]]</f>
        <v>Policy</v>
      </c>
      <c r="BM1538" s="4" t="str">
        <f>Table22[[#This Row],[Tier]]</f>
        <v>T1</v>
      </c>
      <c r="BN1538" s="4" t="str">
        <f>Table22[[#This Row],[PON Material]]</f>
        <v>DI</v>
      </c>
      <c r="BO1538" s="4" t="str" cm="1">
        <f t="array" ref="BO15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39" spans="1:67" x14ac:dyDescent="0.25">
      <c r="A1539" t="s">
        <v>989</v>
      </c>
      <c r="B1539" t="s">
        <v>998</v>
      </c>
      <c r="C1539" t="s">
        <v>1194</v>
      </c>
      <c r="D1539" t="s">
        <v>1603</v>
      </c>
      <c r="E1539" t="s">
        <v>3154</v>
      </c>
      <c r="F1539" t="s">
        <v>1391</v>
      </c>
      <c r="G1539" t="s">
        <v>3170</v>
      </c>
      <c r="H1539" t="s">
        <v>1392</v>
      </c>
      <c r="I1539" t="s">
        <v>2853</v>
      </c>
      <c r="J1539" t="s">
        <v>2846</v>
      </c>
      <c r="K1539" t="s">
        <v>1031</v>
      </c>
      <c r="L1539">
        <v>510910144</v>
      </c>
      <c r="M1539">
        <v>6</v>
      </c>
      <c r="O1539" t="s">
        <v>1570</v>
      </c>
      <c r="P1539" t="s">
        <v>1571</v>
      </c>
      <c r="Q1539" t="s">
        <v>91</v>
      </c>
      <c r="R1539" t="s">
        <v>1572</v>
      </c>
      <c r="S1539" t="s">
        <v>64</v>
      </c>
      <c r="T1539" t="s">
        <v>52</v>
      </c>
      <c r="U1539" t="s">
        <v>1573</v>
      </c>
      <c r="V1539" t="s">
        <v>1496</v>
      </c>
      <c r="W1539">
        <v>4</v>
      </c>
      <c r="X1539">
        <v>113.75</v>
      </c>
      <c r="Y1539" t="s">
        <v>1574</v>
      </c>
      <c r="Z1539" t="s">
        <v>1575</v>
      </c>
      <c r="AA1539" t="s">
        <v>147</v>
      </c>
      <c r="AC1539">
        <v>44522</v>
      </c>
      <c r="AD1539">
        <v>44540</v>
      </c>
      <c r="AE1539" s="39">
        <v>113.76</v>
      </c>
      <c r="AF1539" s="39">
        <v>0</v>
      </c>
      <c r="AG1539" s="39">
        <v>113.76</v>
      </c>
      <c r="AP1539">
        <v>37.92</v>
      </c>
      <c r="AQ1539">
        <v>37.92</v>
      </c>
      <c r="AR1539">
        <v>37.92</v>
      </c>
      <c r="BI1539" t="s">
        <v>1505</v>
      </c>
      <c r="BJ1539" s="4" t="str">
        <f>Table22[[#This Row],[Ofgem ]]</f>
        <v>4"-5"</v>
      </c>
      <c r="BK1539" s="4" t="str">
        <f>Table22[[#This Row],[Pressure]]</f>
        <v>LP</v>
      </c>
      <c r="BL1539" s="4" t="str">
        <f>Table22[[#This Row],[Pon Category]]</f>
        <v>Policy</v>
      </c>
      <c r="BM1539" s="4" t="str">
        <f>Table22[[#This Row],[Tier]]</f>
        <v>T1</v>
      </c>
      <c r="BN1539" s="4" t="str">
        <f>Table22[[#This Row],[PON Material]]</f>
        <v>DI</v>
      </c>
      <c r="BO1539" s="4" t="str" cm="1">
        <f t="array" ref="BO15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0" spans="1:67" x14ac:dyDescent="0.25">
      <c r="A1540" t="s">
        <v>989</v>
      </c>
      <c r="B1540" t="s">
        <v>998</v>
      </c>
      <c r="C1540" t="s">
        <v>1194</v>
      </c>
      <c r="D1540" t="s">
        <v>1603</v>
      </c>
      <c r="E1540" t="s">
        <v>3154</v>
      </c>
      <c r="F1540" t="s">
        <v>1391</v>
      </c>
      <c r="G1540" t="s">
        <v>3170</v>
      </c>
      <c r="H1540" t="s">
        <v>1392</v>
      </c>
      <c r="I1540" t="s">
        <v>2853</v>
      </c>
      <c r="J1540" t="s">
        <v>2846</v>
      </c>
      <c r="K1540" t="s">
        <v>1031</v>
      </c>
      <c r="L1540">
        <v>510910145</v>
      </c>
      <c r="M1540">
        <v>4</v>
      </c>
      <c r="O1540" t="s">
        <v>1570</v>
      </c>
      <c r="P1540" t="s">
        <v>1571</v>
      </c>
      <c r="Q1540" t="s">
        <v>91</v>
      </c>
      <c r="R1540" t="s">
        <v>1572</v>
      </c>
      <c r="S1540" t="s">
        <v>64</v>
      </c>
      <c r="T1540" t="s">
        <v>52</v>
      </c>
      <c r="U1540" t="s">
        <v>1573</v>
      </c>
      <c r="V1540" t="s">
        <v>1496</v>
      </c>
      <c r="W1540">
        <v>5</v>
      </c>
      <c r="X1540">
        <v>63.47</v>
      </c>
      <c r="Y1540" t="s">
        <v>1574</v>
      </c>
      <c r="Z1540" t="s">
        <v>1575</v>
      </c>
      <c r="AA1540" t="s">
        <v>147</v>
      </c>
      <c r="AC1540">
        <v>44522</v>
      </c>
      <c r="AD1540">
        <v>44540</v>
      </c>
      <c r="AE1540" s="39">
        <v>63.480000000000004</v>
      </c>
      <c r="AF1540" s="39">
        <v>0</v>
      </c>
      <c r="AG1540" s="39">
        <v>63.480000000000004</v>
      </c>
      <c r="AP1540">
        <v>21.16</v>
      </c>
      <c r="AQ1540">
        <v>21.16</v>
      </c>
      <c r="AR1540">
        <v>21.16</v>
      </c>
      <c r="BI1540" t="s">
        <v>1505</v>
      </c>
      <c r="BJ1540" s="4" t="str">
        <f>Table22[[#This Row],[Ofgem ]]</f>
        <v>4"-5"</v>
      </c>
      <c r="BK1540" s="4" t="str">
        <f>Table22[[#This Row],[Pressure]]</f>
        <v>LP</v>
      </c>
      <c r="BL1540" s="4" t="str">
        <f>Table22[[#This Row],[Pon Category]]</f>
        <v>Policy</v>
      </c>
      <c r="BM1540" s="4" t="str">
        <f>Table22[[#This Row],[Tier]]</f>
        <v>T1</v>
      </c>
      <c r="BN1540" s="4" t="str">
        <f>Table22[[#This Row],[PON Material]]</f>
        <v>DI</v>
      </c>
      <c r="BO1540" s="4" t="str" cm="1">
        <f t="array" ref="BO15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1" spans="1:67" x14ac:dyDescent="0.25">
      <c r="A1541" t="s">
        <v>989</v>
      </c>
      <c r="B1541" t="s">
        <v>998</v>
      </c>
      <c r="C1541" t="s">
        <v>1194</v>
      </c>
      <c r="D1541" t="s">
        <v>1603</v>
      </c>
      <c r="E1541" t="s">
        <v>3154</v>
      </c>
      <c r="F1541" t="s">
        <v>1391</v>
      </c>
      <c r="G1541" t="s">
        <v>3170</v>
      </c>
      <c r="H1541" t="s">
        <v>1392</v>
      </c>
      <c r="I1541" t="s">
        <v>2853</v>
      </c>
      <c r="J1541" t="s">
        <v>2846</v>
      </c>
      <c r="K1541" t="s">
        <v>1031</v>
      </c>
      <c r="L1541">
        <v>510910146</v>
      </c>
      <c r="M1541">
        <v>4</v>
      </c>
      <c r="O1541" t="s">
        <v>1570</v>
      </c>
      <c r="P1541" t="s">
        <v>1571</v>
      </c>
      <c r="Q1541" t="s">
        <v>91</v>
      </c>
      <c r="R1541" t="s">
        <v>1572</v>
      </c>
      <c r="S1541" t="s">
        <v>64</v>
      </c>
      <c r="T1541" t="s">
        <v>52</v>
      </c>
      <c r="U1541" t="s">
        <v>1573</v>
      </c>
      <c r="V1541" t="s">
        <v>1496</v>
      </c>
      <c r="W1541">
        <v>4</v>
      </c>
      <c r="X1541">
        <v>118.34</v>
      </c>
      <c r="Y1541" t="s">
        <v>1574</v>
      </c>
      <c r="Z1541" t="s">
        <v>1575</v>
      </c>
      <c r="AA1541" t="s">
        <v>147</v>
      </c>
      <c r="AC1541">
        <v>44522</v>
      </c>
      <c r="AD1541">
        <v>44540</v>
      </c>
      <c r="AE1541" s="39">
        <v>118.35000000000001</v>
      </c>
      <c r="AF1541" s="39">
        <v>0</v>
      </c>
      <c r="AG1541" s="39">
        <v>118.35000000000001</v>
      </c>
      <c r="AP1541">
        <v>39.450000000000003</v>
      </c>
      <c r="AQ1541">
        <v>39.450000000000003</v>
      </c>
      <c r="AR1541">
        <v>39.450000000000003</v>
      </c>
      <c r="BI1541" t="s">
        <v>1505</v>
      </c>
      <c r="BJ1541" s="4" t="str">
        <f>Table22[[#This Row],[Ofgem ]]</f>
        <v>4"-5"</v>
      </c>
      <c r="BK1541" s="4" t="str">
        <f>Table22[[#This Row],[Pressure]]</f>
        <v>LP</v>
      </c>
      <c r="BL1541" s="4" t="str">
        <f>Table22[[#This Row],[Pon Category]]</f>
        <v>Policy</v>
      </c>
      <c r="BM1541" s="4" t="str">
        <f>Table22[[#This Row],[Tier]]</f>
        <v>T1</v>
      </c>
      <c r="BN1541" s="4" t="str">
        <f>Table22[[#This Row],[PON Material]]</f>
        <v>DI</v>
      </c>
      <c r="BO1541" s="4" t="str" cm="1">
        <f t="array" ref="BO15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2" spans="1:67" x14ac:dyDescent="0.25">
      <c r="A1542" t="s">
        <v>989</v>
      </c>
      <c r="B1542" t="s">
        <v>998</v>
      </c>
      <c r="C1542" t="s">
        <v>1194</v>
      </c>
      <c r="D1542" t="s">
        <v>1603</v>
      </c>
      <c r="E1542" t="s">
        <v>3154</v>
      </c>
      <c r="F1542" t="s">
        <v>1391</v>
      </c>
      <c r="G1542" t="s">
        <v>3170</v>
      </c>
      <c r="H1542" t="s">
        <v>1392</v>
      </c>
      <c r="I1542" t="s">
        <v>2853</v>
      </c>
      <c r="J1542" t="s">
        <v>2846</v>
      </c>
      <c r="K1542" t="s">
        <v>1031</v>
      </c>
      <c r="L1542">
        <v>510910148</v>
      </c>
      <c r="M1542">
        <v>4</v>
      </c>
      <c r="O1542" t="s">
        <v>1570</v>
      </c>
      <c r="P1542" t="s">
        <v>1571</v>
      </c>
      <c r="Q1542" t="s">
        <v>91</v>
      </c>
      <c r="R1542" t="s">
        <v>1572</v>
      </c>
      <c r="S1542" t="s">
        <v>64</v>
      </c>
      <c r="T1542" t="s">
        <v>52</v>
      </c>
      <c r="U1542" t="s">
        <v>1573</v>
      </c>
      <c r="V1542" t="s">
        <v>1496</v>
      </c>
      <c r="W1542">
        <v>4</v>
      </c>
      <c r="X1542">
        <v>46.17</v>
      </c>
      <c r="Y1542" t="s">
        <v>1574</v>
      </c>
      <c r="Z1542" t="s">
        <v>1575</v>
      </c>
      <c r="AA1542" t="s">
        <v>147</v>
      </c>
      <c r="AC1542">
        <v>44522</v>
      </c>
      <c r="AD1542">
        <v>44540</v>
      </c>
      <c r="AE1542" s="39">
        <v>46.17</v>
      </c>
      <c r="AF1542" s="39">
        <v>0</v>
      </c>
      <c r="AG1542" s="39">
        <v>46.17</v>
      </c>
      <c r="AP1542">
        <v>15.39</v>
      </c>
      <c r="AQ1542">
        <v>15.39</v>
      </c>
      <c r="AR1542">
        <v>15.39</v>
      </c>
      <c r="BI1542" t="s">
        <v>1505</v>
      </c>
      <c r="BJ1542" s="4" t="str">
        <f>Table22[[#This Row],[Ofgem ]]</f>
        <v>4"-5"</v>
      </c>
      <c r="BK1542" s="4" t="str">
        <f>Table22[[#This Row],[Pressure]]</f>
        <v>LP</v>
      </c>
      <c r="BL1542" s="4" t="str">
        <f>Table22[[#This Row],[Pon Category]]</f>
        <v>Policy</v>
      </c>
      <c r="BM1542" s="4" t="str">
        <f>Table22[[#This Row],[Tier]]</f>
        <v>T1</v>
      </c>
      <c r="BN1542" s="4" t="str">
        <f>Table22[[#This Row],[PON Material]]</f>
        <v>DI</v>
      </c>
      <c r="BO1542" s="4" t="str" cm="1">
        <f t="array" ref="BO15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3" spans="1:67" x14ac:dyDescent="0.25">
      <c r="A1543" t="s">
        <v>989</v>
      </c>
      <c r="B1543" t="s">
        <v>998</v>
      </c>
      <c r="C1543" t="s">
        <v>1194</v>
      </c>
      <c r="D1543" t="s">
        <v>1603</v>
      </c>
      <c r="E1543" t="s">
        <v>3154</v>
      </c>
      <c r="F1543" t="s">
        <v>1391</v>
      </c>
      <c r="G1543" t="s">
        <v>3170</v>
      </c>
      <c r="H1543" t="s">
        <v>1392</v>
      </c>
      <c r="I1543" t="s">
        <v>2853</v>
      </c>
      <c r="J1543" t="s">
        <v>2846</v>
      </c>
      <c r="K1543" t="s">
        <v>1031</v>
      </c>
      <c r="L1543">
        <v>510910149</v>
      </c>
      <c r="M1543">
        <v>4</v>
      </c>
      <c r="O1543" t="s">
        <v>1570</v>
      </c>
      <c r="P1543" t="s">
        <v>1571</v>
      </c>
      <c r="Q1543" t="s">
        <v>91</v>
      </c>
      <c r="R1543" t="s">
        <v>1572</v>
      </c>
      <c r="S1543" t="s">
        <v>64</v>
      </c>
      <c r="T1543" t="s">
        <v>52</v>
      </c>
      <c r="U1543" t="s">
        <v>1573</v>
      </c>
      <c r="V1543" t="s">
        <v>1496</v>
      </c>
      <c r="W1543">
        <v>4</v>
      </c>
      <c r="X1543">
        <v>71.150000000000006</v>
      </c>
      <c r="Y1543" t="s">
        <v>1574</v>
      </c>
      <c r="Z1543" t="s">
        <v>1575</v>
      </c>
      <c r="AA1543" t="s">
        <v>147</v>
      </c>
      <c r="AC1543">
        <v>44522</v>
      </c>
      <c r="AD1543">
        <v>44540</v>
      </c>
      <c r="AE1543" s="39">
        <v>71.16</v>
      </c>
      <c r="AF1543" s="39">
        <v>0</v>
      </c>
      <c r="AG1543" s="39">
        <v>71.16</v>
      </c>
      <c r="AP1543">
        <v>23.72</v>
      </c>
      <c r="AQ1543">
        <v>23.72</v>
      </c>
      <c r="AR1543">
        <v>23.72</v>
      </c>
      <c r="BI1543" t="s">
        <v>1505</v>
      </c>
      <c r="BJ1543" s="4" t="str">
        <f>Table22[[#This Row],[Ofgem ]]</f>
        <v>4"-5"</v>
      </c>
      <c r="BK1543" s="4" t="str">
        <f>Table22[[#This Row],[Pressure]]</f>
        <v>LP</v>
      </c>
      <c r="BL1543" s="4" t="str">
        <f>Table22[[#This Row],[Pon Category]]</f>
        <v>Policy</v>
      </c>
      <c r="BM1543" s="4" t="str">
        <f>Table22[[#This Row],[Tier]]</f>
        <v>T1</v>
      </c>
      <c r="BN1543" s="4" t="str">
        <f>Table22[[#This Row],[PON Material]]</f>
        <v>DI</v>
      </c>
      <c r="BO1543" s="4" t="str" cm="1">
        <f t="array" ref="BO15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4" spans="1:67" x14ac:dyDescent="0.25">
      <c r="A1544" t="s">
        <v>989</v>
      </c>
      <c r="B1544" t="s">
        <v>998</v>
      </c>
      <c r="C1544" t="s">
        <v>1194</v>
      </c>
      <c r="D1544" t="s">
        <v>1603</v>
      </c>
      <c r="E1544" t="s">
        <v>3154</v>
      </c>
      <c r="F1544" t="s">
        <v>1391</v>
      </c>
      <c r="G1544" t="s">
        <v>3170</v>
      </c>
      <c r="H1544" t="s">
        <v>1392</v>
      </c>
      <c r="I1544" t="s">
        <v>2853</v>
      </c>
      <c r="J1544" t="s">
        <v>2846</v>
      </c>
      <c r="K1544" t="s">
        <v>1031</v>
      </c>
      <c r="L1544">
        <v>510910150</v>
      </c>
      <c r="M1544">
        <v>4</v>
      </c>
      <c r="O1544" t="s">
        <v>1570</v>
      </c>
      <c r="P1544" t="s">
        <v>1571</v>
      </c>
      <c r="Q1544" t="s">
        <v>91</v>
      </c>
      <c r="R1544" t="s">
        <v>1572</v>
      </c>
      <c r="S1544" t="s">
        <v>64</v>
      </c>
      <c r="T1544" t="s">
        <v>52</v>
      </c>
      <c r="U1544" t="s">
        <v>1573</v>
      </c>
      <c r="V1544" t="s">
        <v>1496</v>
      </c>
      <c r="W1544">
        <v>4</v>
      </c>
      <c r="X1544">
        <v>159.85</v>
      </c>
      <c r="Y1544" t="s">
        <v>1574</v>
      </c>
      <c r="Z1544" t="s">
        <v>1575</v>
      </c>
      <c r="AA1544" t="s">
        <v>147</v>
      </c>
      <c r="AC1544">
        <v>44522</v>
      </c>
      <c r="AD1544">
        <v>44540</v>
      </c>
      <c r="AE1544" s="39">
        <v>159.84</v>
      </c>
      <c r="AF1544" s="39">
        <v>0</v>
      </c>
      <c r="AG1544" s="39">
        <v>159.84</v>
      </c>
      <c r="AP1544">
        <v>53.28</v>
      </c>
      <c r="AQ1544">
        <v>53.28</v>
      </c>
      <c r="AR1544">
        <v>53.28</v>
      </c>
      <c r="BI1544" t="s">
        <v>1505</v>
      </c>
      <c r="BJ1544" s="4" t="str">
        <f>Table22[[#This Row],[Ofgem ]]</f>
        <v>4"-5"</v>
      </c>
      <c r="BK1544" s="4" t="str">
        <f>Table22[[#This Row],[Pressure]]</f>
        <v>LP</v>
      </c>
      <c r="BL1544" s="4" t="str">
        <f>Table22[[#This Row],[Pon Category]]</f>
        <v>Policy</v>
      </c>
      <c r="BM1544" s="4" t="str">
        <f>Table22[[#This Row],[Tier]]</f>
        <v>T1</v>
      </c>
      <c r="BN1544" s="4" t="str">
        <f>Table22[[#This Row],[PON Material]]</f>
        <v>DI</v>
      </c>
      <c r="BO1544" s="4" t="str" cm="1">
        <f t="array" ref="BO15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5" spans="1:67" x14ac:dyDescent="0.25">
      <c r="A1545" t="s">
        <v>989</v>
      </c>
      <c r="B1545" t="s">
        <v>998</v>
      </c>
      <c r="C1545" t="s">
        <v>1194</v>
      </c>
      <c r="D1545" t="s">
        <v>1603</v>
      </c>
      <c r="E1545" t="s">
        <v>3154</v>
      </c>
      <c r="F1545" t="s">
        <v>1391</v>
      </c>
      <c r="G1545" t="s">
        <v>3170</v>
      </c>
      <c r="H1545" t="s">
        <v>1392</v>
      </c>
      <c r="I1545" t="s">
        <v>2853</v>
      </c>
      <c r="J1545" t="s">
        <v>2846</v>
      </c>
      <c r="K1545" t="s">
        <v>1031</v>
      </c>
      <c r="L1545">
        <v>510910151</v>
      </c>
      <c r="M1545">
        <v>4</v>
      </c>
      <c r="O1545" t="s">
        <v>1570</v>
      </c>
      <c r="P1545" t="s">
        <v>1571</v>
      </c>
      <c r="Q1545" t="s">
        <v>91</v>
      </c>
      <c r="R1545" t="s">
        <v>1572</v>
      </c>
      <c r="S1545" t="s">
        <v>64</v>
      </c>
      <c r="T1545" t="s">
        <v>52</v>
      </c>
      <c r="U1545" t="s">
        <v>1573</v>
      </c>
      <c r="V1545" t="s">
        <v>1496</v>
      </c>
      <c r="W1545">
        <v>3</v>
      </c>
      <c r="X1545">
        <v>100.63</v>
      </c>
      <c r="Y1545" t="s">
        <v>1574</v>
      </c>
      <c r="Z1545" t="s">
        <v>1575</v>
      </c>
      <c r="AA1545" t="s">
        <v>147</v>
      </c>
      <c r="AC1545">
        <v>44522</v>
      </c>
      <c r="AD1545">
        <v>44540</v>
      </c>
      <c r="AE1545" s="39">
        <v>100.62</v>
      </c>
      <c r="AF1545" s="39">
        <v>0</v>
      </c>
      <c r="AG1545" s="39">
        <v>100.62</v>
      </c>
      <c r="AP1545">
        <v>33.54</v>
      </c>
      <c r="AQ1545">
        <v>33.54</v>
      </c>
      <c r="AR1545">
        <v>33.54</v>
      </c>
      <c r="BI1545" t="s">
        <v>1505</v>
      </c>
      <c r="BJ1545" s="4" t="str">
        <f>Table22[[#This Row],[Ofgem ]]</f>
        <v>4"-5"</v>
      </c>
      <c r="BK1545" s="4" t="str">
        <f>Table22[[#This Row],[Pressure]]</f>
        <v>LP</v>
      </c>
      <c r="BL1545" s="4" t="str">
        <f>Table22[[#This Row],[Pon Category]]</f>
        <v>Policy</v>
      </c>
      <c r="BM1545" s="4" t="str">
        <f>Table22[[#This Row],[Tier]]</f>
        <v>T1</v>
      </c>
      <c r="BN1545" s="4" t="str">
        <f>Table22[[#This Row],[PON Material]]</f>
        <v>DI</v>
      </c>
      <c r="BO1545" s="4" t="str" cm="1">
        <f t="array" ref="BO15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6" spans="1:67" x14ac:dyDescent="0.25">
      <c r="A1546" t="s">
        <v>989</v>
      </c>
      <c r="B1546" t="s">
        <v>998</v>
      </c>
      <c r="C1546" t="s">
        <v>1194</v>
      </c>
      <c r="D1546" t="s">
        <v>1603</v>
      </c>
      <c r="E1546" t="s">
        <v>3154</v>
      </c>
      <c r="F1546" t="s">
        <v>1391</v>
      </c>
      <c r="G1546" t="s">
        <v>3170</v>
      </c>
      <c r="H1546" t="s">
        <v>1392</v>
      </c>
      <c r="I1546" t="s">
        <v>2853</v>
      </c>
      <c r="J1546" t="s">
        <v>2846</v>
      </c>
      <c r="K1546" t="s">
        <v>1031</v>
      </c>
      <c r="L1546">
        <v>510910152</v>
      </c>
      <c r="M1546">
        <v>4</v>
      </c>
      <c r="O1546" t="s">
        <v>1570</v>
      </c>
      <c r="P1546" t="s">
        <v>1571</v>
      </c>
      <c r="Q1546" t="s">
        <v>91</v>
      </c>
      <c r="R1546" t="s">
        <v>1572</v>
      </c>
      <c r="S1546" t="s">
        <v>64</v>
      </c>
      <c r="T1546" t="s">
        <v>52</v>
      </c>
      <c r="U1546" t="s">
        <v>1573</v>
      </c>
      <c r="V1546" t="s">
        <v>1496</v>
      </c>
      <c r="W1546">
        <v>3</v>
      </c>
      <c r="X1546">
        <v>49.75</v>
      </c>
      <c r="Y1546" t="s">
        <v>1574</v>
      </c>
      <c r="Z1546" t="s">
        <v>1575</v>
      </c>
      <c r="AA1546" t="s">
        <v>147</v>
      </c>
      <c r="AC1546">
        <v>44522</v>
      </c>
      <c r="AD1546">
        <v>44540</v>
      </c>
      <c r="AE1546" s="39">
        <v>49.739999999999995</v>
      </c>
      <c r="AF1546" s="39">
        <v>0</v>
      </c>
      <c r="AG1546" s="39">
        <v>49.739999999999995</v>
      </c>
      <c r="AP1546">
        <v>16.579999999999998</v>
      </c>
      <c r="AQ1546">
        <v>16.579999999999998</v>
      </c>
      <c r="AR1546">
        <v>16.579999999999998</v>
      </c>
      <c r="BI1546" t="s">
        <v>1505</v>
      </c>
      <c r="BJ1546" s="4" t="str">
        <f>Table22[[#This Row],[Ofgem ]]</f>
        <v>4"-5"</v>
      </c>
      <c r="BK1546" s="4" t="str">
        <f>Table22[[#This Row],[Pressure]]</f>
        <v>LP</v>
      </c>
      <c r="BL1546" s="4" t="str">
        <f>Table22[[#This Row],[Pon Category]]</f>
        <v>Policy</v>
      </c>
      <c r="BM1546" s="4" t="str">
        <f>Table22[[#This Row],[Tier]]</f>
        <v>T1</v>
      </c>
      <c r="BN1546" s="4" t="str">
        <f>Table22[[#This Row],[PON Material]]</f>
        <v>DI</v>
      </c>
      <c r="BO1546" s="4" t="str" cm="1">
        <f t="array" ref="BO15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7" spans="1:67" x14ac:dyDescent="0.25">
      <c r="A1547" t="s">
        <v>989</v>
      </c>
      <c r="B1547" t="s">
        <v>998</v>
      </c>
      <c r="C1547" t="s">
        <v>1194</v>
      </c>
      <c r="D1547" t="s">
        <v>1603</v>
      </c>
      <c r="E1547" t="s">
        <v>3154</v>
      </c>
      <c r="F1547" t="s">
        <v>1391</v>
      </c>
      <c r="G1547" t="s">
        <v>3170</v>
      </c>
      <c r="H1547" t="s">
        <v>1392</v>
      </c>
      <c r="I1547" t="s">
        <v>2853</v>
      </c>
      <c r="J1547" t="s">
        <v>2846</v>
      </c>
      <c r="K1547" t="s">
        <v>1031</v>
      </c>
      <c r="L1547">
        <v>510910153</v>
      </c>
      <c r="M1547">
        <v>4</v>
      </c>
      <c r="O1547" t="s">
        <v>1570</v>
      </c>
      <c r="P1547" t="s">
        <v>1571</v>
      </c>
      <c r="Q1547" t="s">
        <v>163</v>
      </c>
      <c r="R1547" t="s">
        <v>1572</v>
      </c>
      <c r="S1547" t="s">
        <v>64</v>
      </c>
      <c r="T1547" t="s">
        <v>52</v>
      </c>
      <c r="U1547" t="s">
        <v>1573</v>
      </c>
      <c r="V1547" t="s">
        <v>1496</v>
      </c>
      <c r="W1547">
        <v>4</v>
      </c>
      <c r="X1547">
        <v>38.61</v>
      </c>
      <c r="Y1547" t="s">
        <v>1574</v>
      </c>
      <c r="Z1547" t="s">
        <v>1575</v>
      </c>
      <c r="AA1547" t="s">
        <v>147</v>
      </c>
      <c r="AC1547">
        <v>44522</v>
      </c>
      <c r="AD1547">
        <v>44540</v>
      </c>
      <c r="AE1547" s="39">
        <v>38.61</v>
      </c>
      <c r="AF1547" s="39">
        <v>0</v>
      </c>
      <c r="AG1547" s="39">
        <v>38.61</v>
      </c>
      <c r="AP1547">
        <v>12.87</v>
      </c>
      <c r="AQ1547">
        <v>12.87</v>
      </c>
      <c r="AR1547">
        <v>12.87</v>
      </c>
      <c r="BI1547" t="s">
        <v>1505</v>
      </c>
      <c r="BJ1547" s="4" t="str">
        <f>Table22[[#This Row],[Ofgem ]]</f>
        <v>4"-5"</v>
      </c>
      <c r="BK1547" s="4" t="str">
        <f>Table22[[#This Row],[Pressure]]</f>
        <v>LP</v>
      </c>
      <c r="BL1547" s="4" t="str">
        <f>Table22[[#This Row],[Pon Category]]</f>
        <v>Policy</v>
      </c>
      <c r="BM1547" s="4" t="str">
        <f>Table22[[#This Row],[Tier]]</f>
        <v>T1</v>
      </c>
      <c r="BN1547" s="4" t="str">
        <f>Table22[[#This Row],[PON Material]]</f>
        <v>SI</v>
      </c>
      <c r="BO1547" s="4" t="str" cm="1">
        <f t="array" ref="BO15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8" spans="1:67" x14ac:dyDescent="0.25">
      <c r="A1548" t="s">
        <v>989</v>
      </c>
      <c r="B1548" t="s">
        <v>998</v>
      </c>
      <c r="C1548" t="s">
        <v>1194</v>
      </c>
      <c r="D1548" t="s">
        <v>1603</v>
      </c>
      <c r="E1548" t="s">
        <v>3154</v>
      </c>
      <c r="F1548" t="s">
        <v>1391</v>
      </c>
      <c r="G1548" t="s">
        <v>3171</v>
      </c>
      <c r="H1548" t="s">
        <v>3172</v>
      </c>
      <c r="I1548" t="s">
        <v>2853</v>
      </c>
      <c r="J1548" t="s">
        <v>2846</v>
      </c>
      <c r="K1548" t="s">
        <v>1031</v>
      </c>
      <c r="L1548">
        <v>510910147</v>
      </c>
      <c r="M1548">
        <v>4</v>
      </c>
      <c r="O1548" t="s">
        <v>1570</v>
      </c>
      <c r="P1548" t="s">
        <v>1571</v>
      </c>
      <c r="Q1548" t="s">
        <v>91</v>
      </c>
      <c r="R1548" t="s">
        <v>1572</v>
      </c>
      <c r="S1548" t="s">
        <v>64</v>
      </c>
      <c r="T1548" t="s">
        <v>52</v>
      </c>
      <c r="U1548" t="s">
        <v>1573</v>
      </c>
      <c r="V1548" t="s">
        <v>1496</v>
      </c>
      <c r="W1548">
        <v>4</v>
      </c>
      <c r="X1548">
        <v>139.6</v>
      </c>
      <c r="Y1548" t="s">
        <v>1574</v>
      </c>
      <c r="Z1548" t="s">
        <v>1575</v>
      </c>
      <c r="AA1548" t="s">
        <v>147</v>
      </c>
      <c r="AC1548">
        <v>44543</v>
      </c>
      <c r="AD1548">
        <v>44547</v>
      </c>
      <c r="AE1548" s="39">
        <v>139.6</v>
      </c>
      <c r="AF1548" s="39">
        <v>0</v>
      </c>
      <c r="AG1548" s="39">
        <v>139.6</v>
      </c>
      <c r="AS1548">
        <v>139.6</v>
      </c>
      <c r="BI1548" t="s">
        <v>1505</v>
      </c>
      <c r="BJ1548" s="4" t="str">
        <f>Table22[[#This Row],[Ofgem ]]</f>
        <v>4"-5"</v>
      </c>
      <c r="BK1548" s="4" t="str">
        <f>Table22[[#This Row],[Pressure]]</f>
        <v>LP</v>
      </c>
      <c r="BL1548" s="4" t="str">
        <f>Table22[[#This Row],[Pon Category]]</f>
        <v>Policy</v>
      </c>
      <c r="BM1548" s="4" t="str">
        <f>Table22[[#This Row],[Tier]]</f>
        <v>T1</v>
      </c>
      <c r="BN1548" s="4" t="str">
        <f>Table22[[#This Row],[PON Material]]</f>
        <v>DI</v>
      </c>
      <c r="BO1548" s="4" t="str" cm="1">
        <f t="array" ref="BO15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49" spans="1:67" x14ac:dyDescent="0.25">
      <c r="A1549" t="s">
        <v>989</v>
      </c>
      <c r="B1549" t="s">
        <v>998</v>
      </c>
      <c r="C1549" t="s">
        <v>1194</v>
      </c>
      <c r="D1549" t="s">
        <v>1603</v>
      </c>
      <c r="E1549" t="s">
        <v>3154</v>
      </c>
      <c r="F1549" t="s">
        <v>1391</v>
      </c>
      <c r="G1549" t="s">
        <v>3173</v>
      </c>
      <c r="H1549" t="s">
        <v>3174</v>
      </c>
      <c r="I1549" t="s">
        <v>2853</v>
      </c>
      <c r="J1549" t="s">
        <v>2846</v>
      </c>
      <c r="K1549" t="s">
        <v>1031</v>
      </c>
      <c r="L1549">
        <v>510972262</v>
      </c>
      <c r="M1549">
        <v>4</v>
      </c>
      <c r="O1549" t="s">
        <v>1570</v>
      </c>
      <c r="P1549" t="s">
        <v>1571</v>
      </c>
      <c r="Q1549" t="s">
        <v>163</v>
      </c>
      <c r="R1549" t="s">
        <v>1572</v>
      </c>
      <c r="S1549" t="s">
        <v>64</v>
      </c>
      <c r="T1549" t="s">
        <v>52</v>
      </c>
      <c r="U1549" t="s">
        <v>1573</v>
      </c>
      <c r="V1549" t="s">
        <v>1496</v>
      </c>
      <c r="W1549">
        <v>5</v>
      </c>
      <c r="X1549">
        <v>59.61</v>
      </c>
      <c r="Y1549" t="s">
        <v>1574</v>
      </c>
      <c r="Z1549" t="s">
        <v>1575</v>
      </c>
      <c r="AA1549" t="s">
        <v>147</v>
      </c>
      <c r="AC1549">
        <v>44565</v>
      </c>
      <c r="AD1549">
        <v>44568</v>
      </c>
      <c r="AE1549" s="39">
        <v>0</v>
      </c>
      <c r="AF1549" s="39">
        <v>59.61</v>
      </c>
      <c r="AG1549" s="39">
        <v>59.61</v>
      </c>
      <c r="AV1549">
        <v>59.61</v>
      </c>
      <c r="BI1549" t="s">
        <v>1505</v>
      </c>
      <c r="BJ1549" s="4" t="str">
        <f>Table22[[#This Row],[Ofgem ]]</f>
        <v>4"-5"</v>
      </c>
      <c r="BK1549" s="4" t="str">
        <f>Table22[[#This Row],[Pressure]]</f>
        <v>LP</v>
      </c>
      <c r="BL1549" s="4" t="str">
        <f>Table22[[#This Row],[Pon Category]]</f>
        <v>Policy</v>
      </c>
      <c r="BM1549" s="4" t="str">
        <f>Table22[[#This Row],[Tier]]</f>
        <v>T1</v>
      </c>
      <c r="BN1549" s="4" t="str">
        <f>Table22[[#This Row],[PON Material]]</f>
        <v>SI</v>
      </c>
      <c r="BO1549" s="4" t="str" cm="1">
        <f t="array" ref="BO15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0" spans="1:67" hidden="1" x14ac:dyDescent="0.25">
      <c r="A1550" t="s">
        <v>989</v>
      </c>
      <c r="B1550" t="s">
        <v>998</v>
      </c>
      <c r="C1550" t="s">
        <v>1194</v>
      </c>
      <c r="D1550" t="s">
        <v>1603</v>
      </c>
      <c r="E1550" t="s">
        <v>3154</v>
      </c>
      <c r="F1550" t="s">
        <v>1406</v>
      </c>
      <c r="G1550" t="s">
        <v>3175</v>
      </c>
      <c r="H1550" t="s">
        <v>397</v>
      </c>
      <c r="I1550" t="s">
        <v>2853</v>
      </c>
      <c r="J1550" t="s">
        <v>2846</v>
      </c>
      <c r="K1550" t="s">
        <v>1031</v>
      </c>
      <c r="L1550">
        <v>510944106</v>
      </c>
      <c r="M1550">
        <v>2</v>
      </c>
      <c r="O1550" t="s">
        <v>1570</v>
      </c>
      <c r="P1550" t="s">
        <v>1571</v>
      </c>
      <c r="Q1550" t="s">
        <v>133</v>
      </c>
      <c r="R1550" t="s">
        <v>1572</v>
      </c>
      <c r="S1550" t="s">
        <v>64</v>
      </c>
      <c r="T1550" t="s">
        <v>1576</v>
      </c>
      <c r="U1550" t="s">
        <v>1577</v>
      </c>
      <c r="V1550" t="s">
        <v>1496</v>
      </c>
      <c r="W1550">
        <v>-1</v>
      </c>
      <c r="X1550">
        <v>19.03</v>
      </c>
      <c r="Y1550" t="s">
        <v>1574</v>
      </c>
      <c r="Z1550" t="s">
        <v>1575</v>
      </c>
      <c r="AA1550" t="s">
        <v>845</v>
      </c>
      <c r="AC1550">
        <v>44571</v>
      </c>
      <c r="AD1550">
        <v>44575</v>
      </c>
      <c r="AE1550" s="39">
        <v>0</v>
      </c>
      <c r="AF1550" s="39">
        <v>19.03</v>
      </c>
      <c r="AG1550" s="39">
        <v>19.03</v>
      </c>
      <c r="AW1550">
        <v>19.03</v>
      </c>
      <c r="BI1550" t="s">
        <v>1439</v>
      </c>
      <c r="BJ1550" s="4" t="str">
        <f>Table22[[#This Row],[Ofgem ]]</f>
        <v>4"-5"</v>
      </c>
      <c r="BK1550" s="4" t="str">
        <f>Table22[[#This Row],[Pressure]]</f>
        <v>LP</v>
      </c>
      <c r="BL1550" s="4" t="str">
        <f>Table22[[#This Row],[Pon Category]]</f>
        <v>Non policy</v>
      </c>
      <c r="BM1550" s="4" t="str">
        <f>Table22[[#This Row],[Tier]]</f>
        <v>T1</v>
      </c>
      <c r="BN1550" s="4" t="str">
        <f>Table22[[#This Row],[PON Material]]</f>
        <v>ST</v>
      </c>
      <c r="BO1550" s="4" t="str" cm="1">
        <f t="array" ref="BO15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51" spans="1:67" hidden="1" x14ac:dyDescent="0.25">
      <c r="A1551" t="s">
        <v>989</v>
      </c>
      <c r="B1551" t="s">
        <v>998</v>
      </c>
      <c r="C1551" t="s">
        <v>1194</v>
      </c>
      <c r="D1551" t="s">
        <v>1603</v>
      </c>
      <c r="E1551" t="s">
        <v>3154</v>
      </c>
      <c r="F1551" t="s">
        <v>1406</v>
      </c>
      <c r="G1551" t="s">
        <v>3175</v>
      </c>
      <c r="H1551" t="s">
        <v>397</v>
      </c>
      <c r="I1551" t="s">
        <v>2853</v>
      </c>
      <c r="J1551" t="s">
        <v>2846</v>
      </c>
      <c r="K1551" t="s">
        <v>1031</v>
      </c>
      <c r="L1551">
        <v>510944107</v>
      </c>
      <c r="M1551">
        <v>2</v>
      </c>
      <c r="O1551" t="s">
        <v>1570</v>
      </c>
      <c r="P1551" t="s">
        <v>1571</v>
      </c>
      <c r="Q1551" t="s">
        <v>133</v>
      </c>
      <c r="R1551" t="s">
        <v>1572</v>
      </c>
      <c r="S1551" t="s">
        <v>64</v>
      </c>
      <c r="T1551" t="s">
        <v>1576</v>
      </c>
      <c r="U1551" t="s">
        <v>1577</v>
      </c>
      <c r="V1551" t="s">
        <v>1496</v>
      </c>
      <c r="W1551">
        <v>-1</v>
      </c>
      <c r="X1551">
        <v>26.93</v>
      </c>
      <c r="Y1551" t="s">
        <v>1574</v>
      </c>
      <c r="Z1551" t="s">
        <v>1575</v>
      </c>
      <c r="AA1551" t="s">
        <v>845</v>
      </c>
      <c r="AC1551">
        <v>44571</v>
      </c>
      <c r="AD1551">
        <v>44575</v>
      </c>
      <c r="AE1551" s="39">
        <v>0</v>
      </c>
      <c r="AF1551" s="39">
        <v>26.93</v>
      </c>
      <c r="AG1551" s="39">
        <v>26.93</v>
      </c>
      <c r="AW1551">
        <v>26.93</v>
      </c>
      <c r="BI1551" t="s">
        <v>1439</v>
      </c>
      <c r="BJ1551" s="4" t="str">
        <f>Table22[[#This Row],[Ofgem ]]</f>
        <v>4"-5"</v>
      </c>
      <c r="BK1551" s="4" t="str">
        <f>Table22[[#This Row],[Pressure]]</f>
        <v>LP</v>
      </c>
      <c r="BL1551" s="4" t="str">
        <f>Table22[[#This Row],[Pon Category]]</f>
        <v>Non policy</v>
      </c>
      <c r="BM1551" s="4" t="str">
        <f>Table22[[#This Row],[Tier]]</f>
        <v>T1</v>
      </c>
      <c r="BN1551" s="4" t="str">
        <f>Table22[[#This Row],[PON Material]]</f>
        <v>ST</v>
      </c>
      <c r="BO1551" s="4" t="str" cm="1">
        <f t="array" ref="BO15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52" spans="1:67" hidden="1" x14ac:dyDescent="0.25">
      <c r="A1552" t="s">
        <v>989</v>
      </c>
      <c r="B1552" t="s">
        <v>998</v>
      </c>
      <c r="C1552" t="s">
        <v>1194</v>
      </c>
      <c r="D1552" t="s">
        <v>1603</v>
      </c>
      <c r="E1552" t="s">
        <v>3154</v>
      </c>
      <c r="F1552" t="s">
        <v>1406</v>
      </c>
      <c r="G1552" t="s">
        <v>3175</v>
      </c>
      <c r="H1552" t="s">
        <v>397</v>
      </c>
      <c r="I1552" t="s">
        <v>2853</v>
      </c>
      <c r="J1552" t="s">
        <v>2846</v>
      </c>
      <c r="K1552" t="s">
        <v>1031</v>
      </c>
      <c r="L1552">
        <v>510944108</v>
      </c>
      <c r="M1552">
        <v>2</v>
      </c>
      <c r="O1552" t="s">
        <v>1570</v>
      </c>
      <c r="P1552" t="s">
        <v>1571</v>
      </c>
      <c r="Q1552" t="s">
        <v>133</v>
      </c>
      <c r="R1552" t="s">
        <v>1572</v>
      </c>
      <c r="S1552" t="s">
        <v>64</v>
      </c>
      <c r="T1552" t="s">
        <v>1576</v>
      </c>
      <c r="U1552" t="s">
        <v>1577</v>
      </c>
      <c r="V1552" t="s">
        <v>1496</v>
      </c>
      <c r="W1552">
        <v>-1</v>
      </c>
      <c r="X1552">
        <v>23.15</v>
      </c>
      <c r="Y1552" t="s">
        <v>1574</v>
      </c>
      <c r="Z1552" t="s">
        <v>1575</v>
      </c>
      <c r="AA1552" t="s">
        <v>845</v>
      </c>
      <c r="AC1552">
        <v>44571</v>
      </c>
      <c r="AD1552">
        <v>44575</v>
      </c>
      <c r="AE1552" s="39">
        <v>0</v>
      </c>
      <c r="AF1552" s="39">
        <v>23.15</v>
      </c>
      <c r="AG1552" s="39">
        <v>23.15</v>
      </c>
      <c r="AW1552">
        <v>23.15</v>
      </c>
      <c r="BI1552" t="s">
        <v>1439</v>
      </c>
      <c r="BJ1552" s="4" t="str">
        <f>Table22[[#This Row],[Ofgem ]]</f>
        <v>4"-5"</v>
      </c>
      <c r="BK1552" s="4" t="str">
        <f>Table22[[#This Row],[Pressure]]</f>
        <v>LP</v>
      </c>
      <c r="BL1552" s="4" t="str">
        <f>Table22[[#This Row],[Pon Category]]</f>
        <v>Non policy</v>
      </c>
      <c r="BM1552" s="4" t="str">
        <f>Table22[[#This Row],[Tier]]</f>
        <v>T1</v>
      </c>
      <c r="BN1552" s="4" t="str">
        <f>Table22[[#This Row],[PON Material]]</f>
        <v>ST</v>
      </c>
      <c r="BO1552" s="4" t="str" cm="1">
        <f t="array" ref="BO15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53" spans="1:67" hidden="1" x14ac:dyDescent="0.25">
      <c r="A1553" t="s">
        <v>989</v>
      </c>
      <c r="B1553" t="s">
        <v>998</v>
      </c>
      <c r="C1553" t="s">
        <v>1194</v>
      </c>
      <c r="D1553" t="s">
        <v>1603</v>
      </c>
      <c r="E1553" t="s">
        <v>3154</v>
      </c>
      <c r="F1553" t="s">
        <v>1406</v>
      </c>
      <c r="G1553" t="s">
        <v>3175</v>
      </c>
      <c r="H1553" t="s">
        <v>397</v>
      </c>
      <c r="I1553" t="s">
        <v>2853</v>
      </c>
      <c r="J1553" t="s">
        <v>2846</v>
      </c>
      <c r="K1553" t="s">
        <v>1031</v>
      </c>
      <c r="L1553">
        <v>510944109</v>
      </c>
      <c r="M1553">
        <v>2</v>
      </c>
      <c r="O1553" t="s">
        <v>1570</v>
      </c>
      <c r="P1553" t="s">
        <v>1571</v>
      </c>
      <c r="Q1553" t="s">
        <v>133</v>
      </c>
      <c r="R1553" t="s">
        <v>1572</v>
      </c>
      <c r="S1553" t="s">
        <v>64</v>
      </c>
      <c r="T1553" t="s">
        <v>1576</v>
      </c>
      <c r="U1553" t="s">
        <v>1577</v>
      </c>
      <c r="V1553" t="s">
        <v>1496</v>
      </c>
      <c r="W1553">
        <v>-1</v>
      </c>
      <c r="X1553">
        <v>14.8</v>
      </c>
      <c r="Y1553" t="s">
        <v>1574</v>
      </c>
      <c r="Z1553" t="s">
        <v>1575</v>
      </c>
      <c r="AA1553" t="s">
        <v>845</v>
      </c>
      <c r="AC1553">
        <v>44571</v>
      </c>
      <c r="AD1553">
        <v>44575</v>
      </c>
      <c r="AE1553" s="39">
        <v>0</v>
      </c>
      <c r="AF1553" s="39">
        <v>14.8</v>
      </c>
      <c r="AG1553" s="39">
        <v>14.8</v>
      </c>
      <c r="AW1553">
        <v>14.8</v>
      </c>
      <c r="BI1553" t="s">
        <v>1439</v>
      </c>
      <c r="BJ1553" s="4" t="str">
        <f>Table22[[#This Row],[Ofgem ]]</f>
        <v>4"-5"</v>
      </c>
      <c r="BK1553" s="4" t="str">
        <f>Table22[[#This Row],[Pressure]]</f>
        <v>LP</v>
      </c>
      <c r="BL1553" s="4" t="str">
        <f>Table22[[#This Row],[Pon Category]]</f>
        <v>Non policy</v>
      </c>
      <c r="BM1553" s="4" t="str">
        <f>Table22[[#This Row],[Tier]]</f>
        <v>T1</v>
      </c>
      <c r="BN1553" s="4" t="str">
        <f>Table22[[#This Row],[PON Material]]</f>
        <v>ST</v>
      </c>
      <c r="BO1553" s="4" t="str" cm="1">
        <f t="array" ref="BO15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54" spans="1:67" x14ac:dyDescent="0.25">
      <c r="A1554" t="s">
        <v>989</v>
      </c>
      <c r="B1554" t="s">
        <v>998</v>
      </c>
      <c r="C1554" t="s">
        <v>1194</v>
      </c>
      <c r="D1554" t="s">
        <v>1603</v>
      </c>
      <c r="E1554" t="s">
        <v>3154</v>
      </c>
      <c r="F1554" t="s">
        <v>1406</v>
      </c>
      <c r="G1554" t="s">
        <v>3175</v>
      </c>
      <c r="H1554" t="s">
        <v>397</v>
      </c>
      <c r="I1554" t="s">
        <v>2853</v>
      </c>
      <c r="J1554" t="s">
        <v>2846</v>
      </c>
      <c r="K1554" t="s">
        <v>1031</v>
      </c>
      <c r="L1554">
        <v>510944110</v>
      </c>
      <c r="M1554">
        <v>4</v>
      </c>
      <c r="O1554" t="s">
        <v>1570</v>
      </c>
      <c r="P1554" t="s">
        <v>1571</v>
      </c>
      <c r="Q1554" t="s">
        <v>53</v>
      </c>
      <c r="R1554" t="s">
        <v>1572</v>
      </c>
      <c r="S1554" t="s">
        <v>64</v>
      </c>
      <c r="T1554" t="s">
        <v>52</v>
      </c>
      <c r="U1554" t="s">
        <v>1573</v>
      </c>
      <c r="V1554" t="s">
        <v>1496</v>
      </c>
      <c r="W1554">
        <v>3</v>
      </c>
      <c r="X1554">
        <v>347.24</v>
      </c>
      <c r="Y1554" t="s">
        <v>1574</v>
      </c>
      <c r="Z1554" t="s">
        <v>1575</v>
      </c>
      <c r="AA1554" t="s">
        <v>147</v>
      </c>
      <c r="AC1554">
        <v>44571</v>
      </c>
      <c r="AD1554">
        <v>44575</v>
      </c>
      <c r="AE1554" s="39">
        <v>0</v>
      </c>
      <c r="AF1554" s="39">
        <v>347.24</v>
      </c>
      <c r="AG1554" s="39">
        <v>347.24</v>
      </c>
      <c r="AW1554">
        <v>347.24</v>
      </c>
      <c r="BI1554" t="s">
        <v>1505</v>
      </c>
      <c r="BJ1554" s="4" t="str">
        <f>Table22[[#This Row],[Ofgem ]]</f>
        <v>4"-5"</v>
      </c>
      <c r="BK1554" s="4" t="str">
        <f>Table22[[#This Row],[Pressure]]</f>
        <v>LP</v>
      </c>
      <c r="BL1554" s="4" t="str">
        <f>Table22[[#This Row],[Pon Category]]</f>
        <v>Policy</v>
      </c>
      <c r="BM1554" s="4" t="str">
        <f>Table22[[#This Row],[Tier]]</f>
        <v>T1</v>
      </c>
      <c r="BN1554" s="4" t="str">
        <f>Table22[[#This Row],[PON Material]]</f>
        <v>CI</v>
      </c>
      <c r="BO1554" s="4" t="str" cm="1">
        <f t="array" ref="BO15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5" spans="1:67" x14ac:dyDescent="0.25">
      <c r="A1555" t="s">
        <v>989</v>
      </c>
      <c r="B1555" t="s">
        <v>998</v>
      </c>
      <c r="C1555" t="s">
        <v>1194</v>
      </c>
      <c r="D1555" t="s">
        <v>1603</v>
      </c>
      <c r="E1555" t="s">
        <v>3154</v>
      </c>
      <c r="F1555" t="s">
        <v>1406</v>
      </c>
      <c r="G1555" t="s">
        <v>3175</v>
      </c>
      <c r="H1555" t="s">
        <v>397</v>
      </c>
      <c r="I1555" t="s">
        <v>2853</v>
      </c>
      <c r="J1555" t="s">
        <v>2846</v>
      </c>
      <c r="K1555" t="s">
        <v>1031</v>
      </c>
      <c r="L1555">
        <v>510944111</v>
      </c>
      <c r="M1555">
        <v>6</v>
      </c>
      <c r="O1555" t="s">
        <v>1570</v>
      </c>
      <c r="P1555" t="s">
        <v>1571</v>
      </c>
      <c r="Q1555" t="s">
        <v>53</v>
      </c>
      <c r="R1555" t="s">
        <v>1572</v>
      </c>
      <c r="S1555" t="s">
        <v>64</v>
      </c>
      <c r="T1555" t="s">
        <v>52</v>
      </c>
      <c r="U1555" t="s">
        <v>1573</v>
      </c>
      <c r="V1555" t="s">
        <v>1496</v>
      </c>
      <c r="W1555">
        <v>1</v>
      </c>
      <c r="X1555">
        <v>78.28</v>
      </c>
      <c r="Y1555" t="s">
        <v>1574</v>
      </c>
      <c r="Z1555" t="s">
        <v>1575</v>
      </c>
      <c r="AA1555" t="s">
        <v>147</v>
      </c>
      <c r="AC1555">
        <v>44571</v>
      </c>
      <c r="AD1555">
        <v>44575</v>
      </c>
      <c r="AE1555" s="39">
        <v>0</v>
      </c>
      <c r="AF1555" s="39">
        <v>78.28</v>
      </c>
      <c r="AG1555" s="39">
        <v>78.28</v>
      </c>
      <c r="AW1555">
        <v>78.28</v>
      </c>
      <c r="BI1555" t="s">
        <v>1505</v>
      </c>
      <c r="BJ1555" s="4" t="str">
        <f>Table22[[#This Row],[Ofgem ]]</f>
        <v>4"-5"</v>
      </c>
      <c r="BK1555" s="4" t="str">
        <f>Table22[[#This Row],[Pressure]]</f>
        <v>LP</v>
      </c>
      <c r="BL1555" s="4" t="str">
        <f>Table22[[#This Row],[Pon Category]]</f>
        <v>Policy</v>
      </c>
      <c r="BM1555" s="4" t="str">
        <f>Table22[[#This Row],[Tier]]</f>
        <v>T1</v>
      </c>
      <c r="BN1555" s="4" t="str">
        <f>Table22[[#This Row],[PON Material]]</f>
        <v>CI</v>
      </c>
      <c r="BO1555" s="4" t="str" cm="1">
        <f t="array" ref="BO15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6" spans="1:67" x14ac:dyDescent="0.25">
      <c r="A1556" t="s">
        <v>989</v>
      </c>
      <c r="B1556" t="s">
        <v>998</v>
      </c>
      <c r="C1556" t="s">
        <v>1194</v>
      </c>
      <c r="D1556" t="s">
        <v>1603</v>
      </c>
      <c r="E1556" t="s">
        <v>3154</v>
      </c>
      <c r="F1556" t="s">
        <v>1406</v>
      </c>
      <c r="G1556" t="s">
        <v>3176</v>
      </c>
      <c r="H1556" t="s">
        <v>3177</v>
      </c>
      <c r="I1556" t="s">
        <v>2853</v>
      </c>
      <c r="J1556" t="s">
        <v>2846</v>
      </c>
      <c r="K1556" t="s">
        <v>1031</v>
      </c>
      <c r="L1556">
        <v>510944260</v>
      </c>
      <c r="M1556">
        <v>4</v>
      </c>
      <c r="O1556" t="s">
        <v>1570</v>
      </c>
      <c r="P1556" t="s">
        <v>1571</v>
      </c>
      <c r="Q1556" t="s">
        <v>53</v>
      </c>
      <c r="R1556" t="s">
        <v>1572</v>
      </c>
      <c r="S1556" t="s">
        <v>64</v>
      </c>
      <c r="T1556" t="s">
        <v>52</v>
      </c>
      <c r="U1556" t="s">
        <v>1573</v>
      </c>
      <c r="V1556" t="s">
        <v>1496</v>
      </c>
      <c r="W1556">
        <v>3</v>
      </c>
      <c r="X1556">
        <v>63.97</v>
      </c>
      <c r="Y1556" t="s">
        <v>1574</v>
      </c>
      <c r="Z1556" t="s">
        <v>1575</v>
      </c>
      <c r="AA1556" t="s">
        <v>147</v>
      </c>
      <c r="AC1556">
        <v>44578</v>
      </c>
      <c r="AD1556">
        <v>44582</v>
      </c>
      <c r="AE1556" s="39">
        <v>0</v>
      </c>
      <c r="AF1556" s="39">
        <v>63.97</v>
      </c>
      <c r="AG1556" s="39">
        <v>63.97</v>
      </c>
      <c r="AX1556">
        <v>63.97</v>
      </c>
      <c r="BI1556" t="s">
        <v>1505</v>
      </c>
      <c r="BJ1556" s="4" t="str">
        <f>Table22[[#This Row],[Ofgem ]]</f>
        <v>4"-5"</v>
      </c>
      <c r="BK1556" s="4" t="str">
        <f>Table22[[#This Row],[Pressure]]</f>
        <v>LP</v>
      </c>
      <c r="BL1556" s="4" t="str">
        <f>Table22[[#This Row],[Pon Category]]</f>
        <v>Policy</v>
      </c>
      <c r="BM1556" s="4" t="str">
        <f>Table22[[#This Row],[Tier]]</f>
        <v>T1</v>
      </c>
      <c r="BN1556" s="4" t="str">
        <f>Table22[[#This Row],[PON Material]]</f>
        <v>CI</v>
      </c>
      <c r="BO1556" s="4" t="str" cm="1">
        <f t="array" ref="BO15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7" spans="1:67" x14ac:dyDescent="0.25">
      <c r="A1557" t="s">
        <v>989</v>
      </c>
      <c r="B1557" t="s">
        <v>998</v>
      </c>
      <c r="C1557" t="s">
        <v>1194</v>
      </c>
      <c r="D1557" t="s">
        <v>1603</v>
      </c>
      <c r="E1557" t="s">
        <v>3154</v>
      </c>
      <c r="F1557" t="s">
        <v>1406</v>
      </c>
      <c r="G1557" t="s">
        <v>3176</v>
      </c>
      <c r="H1557" t="s">
        <v>3177</v>
      </c>
      <c r="I1557" t="s">
        <v>2853</v>
      </c>
      <c r="J1557" t="s">
        <v>2846</v>
      </c>
      <c r="K1557" t="s">
        <v>1031</v>
      </c>
      <c r="L1557">
        <v>510944261</v>
      </c>
      <c r="M1557">
        <v>4</v>
      </c>
      <c r="O1557" t="s">
        <v>1570</v>
      </c>
      <c r="P1557" t="s">
        <v>1571</v>
      </c>
      <c r="Q1557" t="s">
        <v>53</v>
      </c>
      <c r="R1557" t="s">
        <v>1572</v>
      </c>
      <c r="S1557" t="s">
        <v>64</v>
      </c>
      <c r="T1557" t="s">
        <v>52</v>
      </c>
      <c r="U1557" t="s">
        <v>1573</v>
      </c>
      <c r="V1557" t="s">
        <v>1496</v>
      </c>
      <c r="W1557">
        <v>3</v>
      </c>
      <c r="X1557">
        <v>80.099999999999994</v>
      </c>
      <c r="Y1557" t="s">
        <v>1574</v>
      </c>
      <c r="Z1557" t="s">
        <v>1575</v>
      </c>
      <c r="AA1557" t="s">
        <v>147</v>
      </c>
      <c r="AC1557">
        <v>44578</v>
      </c>
      <c r="AD1557">
        <v>44582</v>
      </c>
      <c r="AE1557" s="39">
        <v>0</v>
      </c>
      <c r="AF1557" s="39">
        <v>80.099999999999994</v>
      </c>
      <c r="AG1557" s="39">
        <v>80.099999999999994</v>
      </c>
      <c r="AX1557">
        <v>80.099999999999994</v>
      </c>
      <c r="BI1557" t="s">
        <v>1505</v>
      </c>
      <c r="BJ1557" s="4" t="str">
        <f>Table22[[#This Row],[Ofgem ]]</f>
        <v>4"-5"</v>
      </c>
      <c r="BK1557" s="4" t="str">
        <f>Table22[[#This Row],[Pressure]]</f>
        <v>LP</v>
      </c>
      <c r="BL1557" s="4" t="str">
        <f>Table22[[#This Row],[Pon Category]]</f>
        <v>Policy</v>
      </c>
      <c r="BM1557" s="4" t="str">
        <f>Table22[[#This Row],[Tier]]</f>
        <v>T1</v>
      </c>
      <c r="BN1557" s="4" t="str">
        <f>Table22[[#This Row],[PON Material]]</f>
        <v>CI</v>
      </c>
      <c r="BO1557" s="4" t="str" cm="1">
        <f t="array" ref="BO15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8" spans="1:67" x14ac:dyDescent="0.25">
      <c r="A1558" t="s">
        <v>989</v>
      </c>
      <c r="B1558" t="s">
        <v>998</v>
      </c>
      <c r="C1558" t="s">
        <v>1194</v>
      </c>
      <c r="D1558" t="s">
        <v>1603</v>
      </c>
      <c r="E1558" t="s">
        <v>3154</v>
      </c>
      <c r="F1558" t="s">
        <v>1406</v>
      </c>
      <c r="G1558" t="s">
        <v>3176</v>
      </c>
      <c r="H1558" t="s">
        <v>3177</v>
      </c>
      <c r="I1558" t="s">
        <v>2853</v>
      </c>
      <c r="J1558" t="s">
        <v>2846</v>
      </c>
      <c r="K1558" t="s">
        <v>1031</v>
      </c>
      <c r="L1558">
        <v>220001644618</v>
      </c>
      <c r="M1558">
        <v>4</v>
      </c>
      <c r="O1558" t="s">
        <v>1570</v>
      </c>
      <c r="P1558" t="s">
        <v>1571</v>
      </c>
      <c r="Q1558" t="s">
        <v>53</v>
      </c>
      <c r="R1558" t="s">
        <v>1572</v>
      </c>
      <c r="S1558" t="s">
        <v>64</v>
      </c>
      <c r="T1558" t="s">
        <v>52</v>
      </c>
      <c r="U1558" t="s">
        <v>1573</v>
      </c>
      <c r="V1558" t="s">
        <v>1496</v>
      </c>
      <c r="W1558">
        <v>3</v>
      </c>
      <c r="X1558">
        <v>298.47000000000003</v>
      </c>
      <c r="Y1558" t="s">
        <v>1574</v>
      </c>
      <c r="Z1558" t="s">
        <v>1575</v>
      </c>
      <c r="AA1558" t="s">
        <v>147</v>
      </c>
      <c r="AC1558">
        <v>44578</v>
      </c>
      <c r="AD1558">
        <v>44582</v>
      </c>
      <c r="AE1558" s="39">
        <v>0</v>
      </c>
      <c r="AF1558" s="39">
        <v>298.47000000000003</v>
      </c>
      <c r="AG1558" s="39">
        <v>298.47000000000003</v>
      </c>
      <c r="AX1558">
        <v>298.47000000000003</v>
      </c>
      <c r="BI1558" t="s">
        <v>1505</v>
      </c>
      <c r="BJ1558" s="4" t="str">
        <f>Table22[[#This Row],[Ofgem ]]</f>
        <v>4"-5"</v>
      </c>
      <c r="BK1558" s="4" t="str">
        <f>Table22[[#This Row],[Pressure]]</f>
        <v>LP</v>
      </c>
      <c r="BL1558" s="4" t="str">
        <f>Table22[[#This Row],[Pon Category]]</f>
        <v>Policy</v>
      </c>
      <c r="BM1558" s="4" t="str">
        <f>Table22[[#This Row],[Tier]]</f>
        <v>T1</v>
      </c>
      <c r="BN1558" s="4" t="str">
        <f>Table22[[#This Row],[PON Material]]</f>
        <v>CI</v>
      </c>
      <c r="BO1558" s="4" t="str" cm="1">
        <f t="array" ref="BO15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59" spans="1:67" x14ac:dyDescent="0.25">
      <c r="A1559" t="s">
        <v>989</v>
      </c>
      <c r="B1559" t="s">
        <v>998</v>
      </c>
      <c r="C1559" t="s">
        <v>1194</v>
      </c>
      <c r="D1559" t="s">
        <v>1603</v>
      </c>
      <c r="E1559" t="s">
        <v>3154</v>
      </c>
      <c r="F1559" t="s">
        <v>1406</v>
      </c>
      <c r="G1559" t="s">
        <v>3178</v>
      </c>
      <c r="H1559" t="s">
        <v>3179</v>
      </c>
      <c r="I1559" t="s">
        <v>2853</v>
      </c>
      <c r="J1559" t="s">
        <v>2846</v>
      </c>
      <c r="K1559" t="s">
        <v>1031</v>
      </c>
      <c r="L1559">
        <v>510873399</v>
      </c>
      <c r="M1559">
        <v>4</v>
      </c>
      <c r="O1559" t="s">
        <v>1570</v>
      </c>
      <c r="P1559" t="s">
        <v>1571</v>
      </c>
      <c r="Q1559" t="s">
        <v>53</v>
      </c>
      <c r="R1559" t="s">
        <v>1572</v>
      </c>
      <c r="S1559" t="s">
        <v>64</v>
      </c>
      <c r="T1559" t="s">
        <v>52</v>
      </c>
      <c r="U1559" t="s">
        <v>1573</v>
      </c>
      <c r="V1559" t="s">
        <v>1496</v>
      </c>
      <c r="W1559">
        <v>3</v>
      </c>
      <c r="X1559">
        <v>76.45</v>
      </c>
      <c r="Y1559" t="s">
        <v>1574</v>
      </c>
      <c r="Z1559" t="s">
        <v>1575</v>
      </c>
      <c r="AA1559" t="s">
        <v>147</v>
      </c>
      <c r="AC1559">
        <v>44585</v>
      </c>
      <c r="AD1559">
        <v>44589</v>
      </c>
      <c r="AE1559" s="39">
        <v>0</v>
      </c>
      <c r="AF1559" s="39">
        <v>76.45</v>
      </c>
      <c r="AG1559" s="39">
        <v>76.45</v>
      </c>
      <c r="AY1559">
        <v>76.45</v>
      </c>
      <c r="BI1559" t="s">
        <v>1505</v>
      </c>
      <c r="BJ1559" s="4" t="str">
        <f>Table22[[#This Row],[Ofgem ]]</f>
        <v>4"-5"</v>
      </c>
      <c r="BK1559" s="4" t="str">
        <f>Table22[[#This Row],[Pressure]]</f>
        <v>LP</v>
      </c>
      <c r="BL1559" s="4" t="str">
        <f>Table22[[#This Row],[Pon Category]]</f>
        <v>Policy</v>
      </c>
      <c r="BM1559" s="4" t="str">
        <f>Table22[[#This Row],[Tier]]</f>
        <v>T1</v>
      </c>
      <c r="BN1559" s="4" t="str">
        <f>Table22[[#This Row],[PON Material]]</f>
        <v>CI</v>
      </c>
      <c r="BO1559" s="4" t="str" cm="1">
        <f t="array" ref="BO15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0" spans="1:67" x14ac:dyDescent="0.25">
      <c r="A1560" t="s">
        <v>989</v>
      </c>
      <c r="B1560" t="s">
        <v>998</v>
      </c>
      <c r="C1560" t="s">
        <v>1194</v>
      </c>
      <c r="D1560" t="s">
        <v>1603</v>
      </c>
      <c r="E1560" t="s">
        <v>3154</v>
      </c>
      <c r="F1560" t="s">
        <v>1406</v>
      </c>
      <c r="G1560" t="s">
        <v>3178</v>
      </c>
      <c r="H1560" t="s">
        <v>3179</v>
      </c>
      <c r="I1560" t="s">
        <v>2853</v>
      </c>
      <c r="J1560" t="s">
        <v>2846</v>
      </c>
      <c r="K1560" t="s">
        <v>1031</v>
      </c>
      <c r="L1560">
        <v>510873400</v>
      </c>
      <c r="M1560">
        <v>4</v>
      </c>
      <c r="O1560" t="s">
        <v>1570</v>
      </c>
      <c r="P1560" t="s">
        <v>1571</v>
      </c>
      <c r="Q1560" t="s">
        <v>53</v>
      </c>
      <c r="R1560" t="s">
        <v>1572</v>
      </c>
      <c r="S1560" t="s">
        <v>64</v>
      </c>
      <c r="T1560" t="s">
        <v>52</v>
      </c>
      <c r="U1560" t="s">
        <v>1573</v>
      </c>
      <c r="V1560" t="s">
        <v>1496</v>
      </c>
      <c r="W1560">
        <v>6</v>
      </c>
      <c r="X1560">
        <v>76.02</v>
      </c>
      <c r="Y1560" t="s">
        <v>1574</v>
      </c>
      <c r="Z1560" t="s">
        <v>1575</v>
      </c>
      <c r="AA1560" t="s">
        <v>147</v>
      </c>
      <c r="AC1560">
        <v>44585</v>
      </c>
      <c r="AD1560">
        <v>44589</v>
      </c>
      <c r="AE1560" s="39">
        <v>0</v>
      </c>
      <c r="AF1560" s="39">
        <v>76.02</v>
      </c>
      <c r="AG1560" s="39">
        <v>76.02</v>
      </c>
      <c r="AY1560">
        <v>76.02</v>
      </c>
      <c r="BI1560" t="s">
        <v>1505</v>
      </c>
      <c r="BJ1560" s="4" t="str">
        <f>Table22[[#This Row],[Ofgem ]]</f>
        <v>4"-5"</v>
      </c>
      <c r="BK1560" s="4" t="str">
        <f>Table22[[#This Row],[Pressure]]</f>
        <v>LP</v>
      </c>
      <c r="BL1560" s="4" t="str">
        <f>Table22[[#This Row],[Pon Category]]</f>
        <v>Policy</v>
      </c>
      <c r="BM1560" s="4" t="str">
        <f>Table22[[#This Row],[Tier]]</f>
        <v>T1</v>
      </c>
      <c r="BN1560" s="4" t="str">
        <f>Table22[[#This Row],[PON Material]]</f>
        <v>CI</v>
      </c>
      <c r="BO1560" s="4" t="str" cm="1">
        <f t="array" ref="BO15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1" spans="1:67" hidden="1" x14ac:dyDescent="0.25">
      <c r="A1561" t="s">
        <v>989</v>
      </c>
      <c r="B1561" t="s">
        <v>998</v>
      </c>
      <c r="C1561" t="s">
        <v>1194</v>
      </c>
      <c r="D1561" t="s">
        <v>1603</v>
      </c>
      <c r="E1561" t="s">
        <v>3154</v>
      </c>
      <c r="F1561" t="s">
        <v>1406</v>
      </c>
      <c r="G1561" t="s">
        <v>3180</v>
      </c>
      <c r="H1561" t="s">
        <v>3181</v>
      </c>
      <c r="I1561" t="s">
        <v>2853</v>
      </c>
      <c r="J1561" t="s">
        <v>2846</v>
      </c>
      <c r="K1561" t="s">
        <v>1031</v>
      </c>
      <c r="L1561">
        <v>510943765</v>
      </c>
      <c r="M1561">
        <v>2</v>
      </c>
      <c r="O1561" t="s">
        <v>1570</v>
      </c>
      <c r="P1561" t="s">
        <v>1571</v>
      </c>
      <c r="Q1561" t="s">
        <v>133</v>
      </c>
      <c r="R1561" t="s">
        <v>1572</v>
      </c>
      <c r="S1561" t="s">
        <v>64</v>
      </c>
      <c r="T1561" t="s">
        <v>1576</v>
      </c>
      <c r="U1561" t="s">
        <v>1577</v>
      </c>
      <c r="V1561" t="s">
        <v>1496</v>
      </c>
      <c r="W1561">
        <v>-1</v>
      </c>
      <c r="X1561">
        <v>21.35</v>
      </c>
      <c r="Y1561" t="s">
        <v>1574</v>
      </c>
      <c r="Z1561" t="s">
        <v>1575</v>
      </c>
      <c r="AA1561" t="s">
        <v>845</v>
      </c>
      <c r="AC1561">
        <v>44592</v>
      </c>
      <c r="AD1561">
        <v>44596</v>
      </c>
      <c r="AE1561" s="39">
        <v>0</v>
      </c>
      <c r="AF1561" s="39">
        <v>21.35</v>
      </c>
      <c r="AG1561" s="39">
        <v>21.35</v>
      </c>
      <c r="AZ1561">
        <v>21.35</v>
      </c>
      <c r="BI1561" t="s">
        <v>1439</v>
      </c>
      <c r="BJ1561" s="4" t="str">
        <f>Table22[[#This Row],[Ofgem ]]</f>
        <v>4"-5"</v>
      </c>
      <c r="BK1561" s="4" t="str">
        <f>Table22[[#This Row],[Pressure]]</f>
        <v>LP</v>
      </c>
      <c r="BL1561" s="4" t="str">
        <f>Table22[[#This Row],[Pon Category]]</f>
        <v>Non policy</v>
      </c>
      <c r="BM1561" s="4" t="str">
        <f>Table22[[#This Row],[Tier]]</f>
        <v>T1</v>
      </c>
      <c r="BN1561" s="4" t="str">
        <f>Table22[[#This Row],[PON Material]]</f>
        <v>ST</v>
      </c>
      <c r="BO1561" s="4" t="str" cm="1">
        <f t="array" ref="BO15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62" spans="1:67" hidden="1" x14ac:dyDescent="0.25">
      <c r="A1562" t="s">
        <v>989</v>
      </c>
      <c r="B1562" t="s">
        <v>998</v>
      </c>
      <c r="C1562" t="s">
        <v>1194</v>
      </c>
      <c r="D1562" t="s">
        <v>1603</v>
      </c>
      <c r="E1562" t="s">
        <v>3154</v>
      </c>
      <c r="F1562" t="s">
        <v>1406</v>
      </c>
      <c r="G1562" t="s">
        <v>3180</v>
      </c>
      <c r="H1562" t="s">
        <v>3181</v>
      </c>
      <c r="I1562" t="s">
        <v>2853</v>
      </c>
      <c r="J1562" t="s">
        <v>2846</v>
      </c>
      <c r="K1562" t="s">
        <v>1031</v>
      </c>
      <c r="L1562">
        <v>510943766</v>
      </c>
      <c r="M1562">
        <v>2</v>
      </c>
      <c r="O1562" t="s">
        <v>1570</v>
      </c>
      <c r="P1562" t="s">
        <v>1571</v>
      </c>
      <c r="Q1562" t="s">
        <v>133</v>
      </c>
      <c r="R1562" t="s">
        <v>1572</v>
      </c>
      <c r="S1562" t="s">
        <v>64</v>
      </c>
      <c r="T1562" t="s">
        <v>1576</v>
      </c>
      <c r="U1562" t="s">
        <v>1577</v>
      </c>
      <c r="V1562" t="s">
        <v>1496</v>
      </c>
      <c r="W1562">
        <v>-1</v>
      </c>
      <c r="X1562">
        <v>15.68</v>
      </c>
      <c r="Y1562" t="s">
        <v>1574</v>
      </c>
      <c r="Z1562" t="s">
        <v>1575</v>
      </c>
      <c r="AA1562" t="s">
        <v>845</v>
      </c>
      <c r="AC1562">
        <v>44592</v>
      </c>
      <c r="AD1562">
        <v>44596</v>
      </c>
      <c r="AE1562" s="39">
        <v>0</v>
      </c>
      <c r="AF1562" s="39">
        <v>15.68</v>
      </c>
      <c r="AG1562" s="39">
        <v>15.68</v>
      </c>
      <c r="AZ1562">
        <v>15.68</v>
      </c>
      <c r="BI1562" t="s">
        <v>1439</v>
      </c>
      <c r="BJ1562" s="4" t="str">
        <f>Table22[[#This Row],[Ofgem ]]</f>
        <v>4"-5"</v>
      </c>
      <c r="BK1562" s="4" t="str">
        <f>Table22[[#This Row],[Pressure]]</f>
        <v>LP</v>
      </c>
      <c r="BL1562" s="4" t="str">
        <f>Table22[[#This Row],[Pon Category]]</f>
        <v>Non policy</v>
      </c>
      <c r="BM1562" s="4" t="str">
        <f>Table22[[#This Row],[Tier]]</f>
        <v>T1</v>
      </c>
      <c r="BN1562" s="4" t="str">
        <f>Table22[[#This Row],[PON Material]]</f>
        <v>ST</v>
      </c>
      <c r="BO1562" s="4" t="str" cm="1">
        <f t="array" ref="BO15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563" spans="1:67" x14ac:dyDescent="0.25">
      <c r="A1563" t="s">
        <v>989</v>
      </c>
      <c r="B1563" t="s">
        <v>998</v>
      </c>
      <c r="C1563" t="s">
        <v>1194</v>
      </c>
      <c r="D1563" t="s">
        <v>1603</v>
      </c>
      <c r="E1563" t="s">
        <v>3154</v>
      </c>
      <c r="F1563" t="s">
        <v>1406</v>
      </c>
      <c r="G1563" t="s">
        <v>3180</v>
      </c>
      <c r="H1563" t="s">
        <v>3181</v>
      </c>
      <c r="I1563" t="s">
        <v>2853</v>
      </c>
      <c r="J1563" t="s">
        <v>2846</v>
      </c>
      <c r="K1563" t="s">
        <v>1031</v>
      </c>
      <c r="L1563">
        <v>510943764</v>
      </c>
      <c r="M1563">
        <v>4</v>
      </c>
      <c r="O1563" t="s">
        <v>1570</v>
      </c>
      <c r="P1563" t="s">
        <v>1571</v>
      </c>
      <c r="Q1563" t="s">
        <v>53</v>
      </c>
      <c r="R1563" t="s">
        <v>1572</v>
      </c>
      <c r="S1563" t="s">
        <v>64</v>
      </c>
      <c r="T1563" t="s">
        <v>52</v>
      </c>
      <c r="U1563" t="s">
        <v>1573</v>
      </c>
      <c r="V1563" t="s">
        <v>1496</v>
      </c>
      <c r="W1563">
        <v>2</v>
      </c>
      <c r="X1563">
        <v>76.180000000000007</v>
      </c>
      <c r="Y1563" t="s">
        <v>1574</v>
      </c>
      <c r="Z1563" t="s">
        <v>1575</v>
      </c>
      <c r="AA1563" t="s">
        <v>147</v>
      </c>
      <c r="AC1563">
        <v>44592</v>
      </c>
      <c r="AD1563">
        <v>44596</v>
      </c>
      <c r="AE1563" s="39">
        <v>0</v>
      </c>
      <c r="AF1563" s="39">
        <v>76.180000000000007</v>
      </c>
      <c r="AG1563" s="39">
        <v>76.180000000000007</v>
      </c>
      <c r="AZ1563">
        <v>76.180000000000007</v>
      </c>
      <c r="BI1563" t="s">
        <v>1505</v>
      </c>
      <c r="BJ1563" s="4" t="str">
        <f>Table22[[#This Row],[Ofgem ]]</f>
        <v>4"-5"</v>
      </c>
      <c r="BK1563" s="4" t="str">
        <f>Table22[[#This Row],[Pressure]]</f>
        <v>LP</v>
      </c>
      <c r="BL1563" s="4" t="str">
        <f>Table22[[#This Row],[Pon Category]]</f>
        <v>Policy</v>
      </c>
      <c r="BM1563" s="4" t="str">
        <f>Table22[[#This Row],[Tier]]</f>
        <v>T1</v>
      </c>
      <c r="BN1563" s="4" t="str">
        <f>Table22[[#This Row],[PON Material]]</f>
        <v>CI</v>
      </c>
      <c r="BO1563" s="4" t="str" cm="1">
        <f t="array" ref="BO15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4" spans="1:67" x14ac:dyDescent="0.25">
      <c r="A1564" t="s">
        <v>989</v>
      </c>
      <c r="B1564" t="s">
        <v>998</v>
      </c>
      <c r="C1564" t="s">
        <v>1194</v>
      </c>
      <c r="D1564" t="s">
        <v>1603</v>
      </c>
      <c r="E1564" t="s">
        <v>3154</v>
      </c>
      <c r="F1564" t="s">
        <v>1406</v>
      </c>
      <c r="G1564" t="s">
        <v>3182</v>
      </c>
      <c r="H1564" t="s">
        <v>1407</v>
      </c>
      <c r="I1564" t="s">
        <v>2853</v>
      </c>
      <c r="J1564" t="s">
        <v>2846</v>
      </c>
      <c r="K1564" t="s">
        <v>1031</v>
      </c>
      <c r="L1564">
        <v>510945220</v>
      </c>
      <c r="M1564">
        <v>4</v>
      </c>
      <c r="O1564" t="s">
        <v>1570</v>
      </c>
      <c r="P1564" t="s">
        <v>1571</v>
      </c>
      <c r="Q1564" t="s">
        <v>53</v>
      </c>
      <c r="R1564" t="s">
        <v>1572</v>
      </c>
      <c r="S1564" t="s">
        <v>64</v>
      </c>
      <c r="T1564" t="s">
        <v>52</v>
      </c>
      <c r="U1564" t="s">
        <v>1573</v>
      </c>
      <c r="V1564" s="40" t="s">
        <v>1496</v>
      </c>
      <c r="W1564">
        <v>4</v>
      </c>
      <c r="X1564">
        <v>84.93</v>
      </c>
      <c r="Y1564" t="s">
        <v>1574</v>
      </c>
      <c r="Z1564" t="s">
        <v>1575</v>
      </c>
      <c r="AA1564" t="s">
        <v>147</v>
      </c>
      <c r="AC1564">
        <v>44599</v>
      </c>
      <c r="AD1564">
        <v>44603</v>
      </c>
      <c r="AE1564" s="39">
        <v>0</v>
      </c>
      <c r="AF1564" s="39">
        <v>84.93</v>
      </c>
      <c r="AG1564" s="39">
        <v>84.93</v>
      </c>
      <c r="BA1564">
        <v>84.93</v>
      </c>
      <c r="BI1564" t="s">
        <v>1505</v>
      </c>
      <c r="BJ1564" s="4" t="str">
        <f>Table22[[#This Row],[Ofgem ]]</f>
        <v>4"-5"</v>
      </c>
      <c r="BK1564" s="4" t="str">
        <f>Table22[[#This Row],[Pressure]]</f>
        <v>LP</v>
      </c>
      <c r="BL1564" s="4" t="str">
        <f>Table22[[#This Row],[Pon Category]]</f>
        <v>Policy</v>
      </c>
      <c r="BM1564" s="4" t="str">
        <f>Table22[[#This Row],[Tier]]</f>
        <v>T1</v>
      </c>
      <c r="BN1564" s="4" t="str">
        <f>Table22[[#This Row],[PON Material]]</f>
        <v>CI</v>
      </c>
      <c r="BO1564" s="4" t="str" cm="1">
        <f t="array" ref="BO15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5" spans="1:67" x14ac:dyDescent="0.25">
      <c r="A1565" t="s">
        <v>989</v>
      </c>
      <c r="B1565" t="s">
        <v>998</v>
      </c>
      <c r="C1565" t="s">
        <v>1194</v>
      </c>
      <c r="D1565" t="s">
        <v>1603</v>
      </c>
      <c r="E1565" t="s">
        <v>3154</v>
      </c>
      <c r="F1565" t="s">
        <v>1406</v>
      </c>
      <c r="G1565" t="s">
        <v>3182</v>
      </c>
      <c r="H1565" t="s">
        <v>1407</v>
      </c>
      <c r="I1565" t="s">
        <v>2853</v>
      </c>
      <c r="J1565" t="s">
        <v>2846</v>
      </c>
      <c r="K1565" t="s">
        <v>1031</v>
      </c>
      <c r="L1565">
        <v>510945221</v>
      </c>
      <c r="M1565">
        <v>4</v>
      </c>
      <c r="O1565" t="s">
        <v>1570</v>
      </c>
      <c r="P1565" t="s">
        <v>1571</v>
      </c>
      <c r="Q1565" t="s">
        <v>53</v>
      </c>
      <c r="R1565" t="s">
        <v>1572</v>
      </c>
      <c r="S1565" t="s">
        <v>64</v>
      </c>
      <c r="T1565" t="s">
        <v>52</v>
      </c>
      <c r="U1565" t="s">
        <v>1573</v>
      </c>
      <c r="V1565" t="s">
        <v>1496</v>
      </c>
      <c r="W1565">
        <v>4</v>
      </c>
      <c r="X1565">
        <v>58.77</v>
      </c>
      <c r="Y1565" t="s">
        <v>1574</v>
      </c>
      <c r="Z1565" t="s">
        <v>1575</v>
      </c>
      <c r="AA1565" t="s">
        <v>147</v>
      </c>
      <c r="AC1565">
        <v>44599</v>
      </c>
      <c r="AD1565">
        <v>44603</v>
      </c>
      <c r="AE1565" s="39">
        <v>0</v>
      </c>
      <c r="AF1565" s="39">
        <v>58.77</v>
      </c>
      <c r="AG1565" s="39">
        <v>58.77</v>
      </c>
      <c r="BA1565">
        <v>58.77</v>
      </c>
      <c r="BI1565" t="s">
        <v>1505</v>
      </c>
      <c r="BJ1565" s="4" t="str">
        <f>Table22[[#This Row],[Ofgem ]]</f>
        <v>4"-5"</v>
      </c>
      <c r="BK1565" s="4" t="str">
        <f>Table22[[#This Row],[Pressure]]</f>
        <v>LP</v>
      </c>
      <c r="BL1565" s="4" t="str">
        <f>Table22[[#This Row],[Pon Category]]</f>
        <v>Policy</v>
      </c>
      <c r="BM1565" s="4" t="str">
        <f>Table22[[#This Row],[Tier]]</f>
        <v>T1</v>
      </c>
      <c r="BN1565" s="4" t="str">
        <f>Table22[[#This Row],[PON Material]]</f>
        <v>CI</v>
      </c>
      <c r="BO1565" s="4" t="str" cm="1">
        <f t="array" ref="BO15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6" spans="1:67" x14ac:dyDescent="0.25">
      <c r="A1566" t="s">
        <v>989</v>
      </c>
      <c r="B1566" t="s">
        <v>998</v>
      </c>
      <c r="C1566" t="s">
        <v>1194</v>
      </c>
      <c r="D1566" t="s">
        <v>1603</v>
      </c>
      <c r="E1566" t="s">
        <v>3154</v>
      </c>
      <c r="F1566" t="s">
        <v>1406</v>
      </c>
      <c r="G1566" t="s">
        <v>3182</v>
      </c>
      <c r="H1566" t="s">
        <v>1407</v>
      </c>
      <c r="I1566" t="s">
        <v>2853</v>
      </c>
      <c r="J1566" t="s">
        <v>2846</v>
      </c>
      <c r="K1566" t="s">
        <v>1031</v>
      </c>
      <c r="L1566">
        <v>220001644617</v>
      </c>
      <c r="M1566">
        <v>4</v>
      </c>
      <c r="O1566" t="s">
        <v>1570</v>
      </c>
      <c r="P1566" t="s">
        <v>1571</v>
      </c>
      <c r="Q1566" t="s">
        <v>53</v>
      </c>
      <c r="R1566" t="s">
        <v>1572</v>
      </c>
      <c r="S1566" t="s">
        <v>64</v>
      </c>
      <c r="T1566" t="s">
        <v>52</v>
      </c>
      <c r="U1566" t="s">
        <v>1573</v>
      </c>
      <c r="V1566" t="s">
        <v>1496</v>
      </c>
      <c r="W1566">
        <v>3</v>
      </c>
      <c r="X1566">
        <v>168.91</v>
      </c>
      <c r="Y1566" t="s">
        <v>1574</v>
      </c>
      <c r="Z1566" t="s">
        <v>1575</v>
      </c>
      <c r="AA1566" t="s">
        <v>147</v>
      </c>
      <c r="AC1566">
        <v>44599</v>
      </c>
      <c r="AD1566">
        <v>44603</v>
      </c>
      <c r="AE1566" s="39">
        <v>0</v>
      </c>
      <c r="AF1566" s="39">
        <v>168.91</v>
      </c>
      <c r="AG1566" s="39">
        <v>168.91</v>
      </c>
      <c r="BA1566">
        <v>168.91</v>
      </c>
      <c r="BI1566" t="s">
        <v>1505</v>
      </c>
      <c r="BJ1566" s="4" t="str">
        <f>Table22[[#This Row],[Ofgem ]]</f>
        <v>4"-5"</v>
      </c>
      <c r="BK1566" s="4" t="str">
        <f>Table22[[#This Row],[Pressure]]</f>
        <v>LP</v>
      </c>
      <c r="BL1566" s="4" t="str">
        <f>Table22[[#This Row],[Pon Category]]</f>
        <v>Policy</v>
      </c>
      <c r="BM1566" s="4" t="str">
        <f>Table22[[#This Row],[Tier]]</f>
        <v>T1</v>
      </c>
      <c r="BN1566" s="4" t="str">
        <f>Table22[[#This Row],[PON Material]]</f>
        <v>CI</v>
      </c>
      <c r="BO1566" s="4" t="str" cm="1">
        <f t="array" ref="BO15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7" spans="1:67" x14ac:dyDescent="0.25">
      <c r="A1567" t="s">
        <v>989</v>
      </c>
      <c r="B1567" t="s">
        <v>998</v>
      </c>
      <c r="C1567" t="s">
        <v>1194</v>
      </c>
      <c r="D1567" t="s">
        <v>1603</v>
      </c>
      <c r="E1567" t="s">
        <v>3154</v>
      </c>
      <c r="F1567" t="s">
        <v>3183</v>
      </c>
      <c r="G1567" t="s">
        <v>3184</v>
      </c>
      <c r="H1567" t="s">
        <v>3185</v>
      </c>
      <c r="I1567" t="s">
        <v>2853</v>
      </c>
      <c r="J1567" t="s">
        <v>2846</v>
      </c>
      <c r="K1567" t="s">
        <v>1031</v>
      </c>
      <c r="L1567">
        <v>510791767</v>
      </c>
      <c r="M1567">
        <v>150</v>
      </c>
      <c r="O1567" t="s">
        <v>1570</v>
      </c>
      <c r="P1567" t="s">
        <v>220</v>
      </c>
      <c r="Q1567" t="s">
        <v>91</v>
      </c>
      <c r="R1567" t="s">
        <v>1572</v>
      </c>
      <c r="S1567" t="s">
        <v>64</v>
      </c>
      <c r="T1567" t="s">
        <v>52</v>
      </c>
      <c r="U1567" t="s">
        <v>1573</v>
      </c>
      <c r="V1567" t="s">
        <v>1496</v>
      </c>
      <c r="W1567">
        <v>2</v>
      </c>
      <c r="X1567">
        <v>138.38</v>
      </c>
      <c r="Y1567" t="s">
        <v>1574</v>
      </c>
      <c r="Z1567" t="s">
        <v>1575</v>
      </c>
      <c r="AA1567" t="s">
        <v>147</v>
      </c>
      <c r="AC1567">
        <v>44606</v>
      </c>
      <c r="AD1567">
        <v>44610</v>
      </c>
      <c r="AE1567" s="39">
        <v>0</v>
      </c>
      <c r="AF1567" s="39">
        <v>138.38</v>
      </c>
      <c r="AG1567" s="39">
        <v>138.38</v>
      </c>
      <c r="BB1567">
        <v>138.38</v>
      </c>
      <c r="BI1567" t="s">
        <v>1505</v>
      </c>
      <c r="BJ1567" s="4" t="str">
        <f>Table22[[#This Row],[Ofgem ]]</f>
        <v>4"-5"</v>
      </c>
      <c r="BK1567" s="4" t="str">
        <f>Table22[[#This Row],[Pressure]]</f>
        <v>LP</v>
      </c>
      <c r="BL1567" s="4" t="str">
        <f>Table22[[#This Row],[Pon Category]]</f>
        <v>Policy</v>
      </c>
      <c r="BM1567" s="4" t="str">
        <f>Table22[[#This Row],[Tier]]</f>
        <v>T1</v>
      </c>
      <c r="BN1567" s="4" t="str">
        <f>Table22[[#This Row],[PON Material]]</f>
        <v>DI</v>
      </c>
      <c r="BO1567" s="4" t="str" cm="1">
        <f t="array" ref="BO15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8" spans="1:67" x14ac:dyDescent="0.25">
      <c r="A1568" t="s">
        <v>989</v>
      </c>
      <c r="B1568" t="s">
        <v>998</v>
      </c>
      <c r="C1568" t="s">
        <v>1194</v>
      </c>
      <c r="D1568" t="s">
        <v>1603</v>
      </c>
      <c r="E1568" t="s">
        <v>3154</v>
      </c>
      <c r="F1568" t="s">
        <v>3183</v>
      </c>
      <c r="G1568" t="s">
        <v>3184</v>
      </c>
      <c r="H1568" t="s">
        <v>3185</v>
      </c>
      <c r="I1568" t="s">
        <v>2853</v>
      </c>
      <c r="J1568" t="s">
        <v>2846</v>
      </c>
      <c r="K1568" t="s">
        <v>1031</v>
      </c>
      <c r="L1568">
        <v>510791768</v>
      </c>
      <c r="M1568">
        <v>150</v>
      </c>
      <c r="O1568" t="s">
        <v>1570</v>
      </c>
      <c r="P1568" t="s">
        <v>220</v>
      </c>
      <c r="Q1568" t="s">
        <v>91</v>
      </c>
      <c r="R1568" t="s">
        <v>1572</v>
      </c>
      <c r="S1568" t="s">
        <v>64</v>
      </c>
      <c r="T1568" t="s">
        <v>52</v>
      </c>
      <c r="U1568" t="s">
        <v>1573</v>
      </c>
      <c r="V1568" t="s">
        <v>1496</v>
      </c>
      <c r="W1568">
        <v>4</v>
      </c>
      <c r="X1568">
        <v>70.849999999999994</v>
      </c>
      <c r="Y1568" t="s">
        <v>1574</v>
      </c>
      <c r="Z1568" t="s">
        <v>1575</v>
      </c>
      <c r="AA1568" t="s">
        <v>147</v>
      </c>
      <c r="AC1568">
        <v>44606</v>
      </c>
      <c r="AD1568">
        <v>44610</v>
      </c>
      <c r="AE1568" s="39">
        <v>0</v>
      </c>
      <c r="AF1568" s="39">
        <v>70.849999999999994</v>
      </c>
      <c r="AG1568" s="39">
        <v>70.849999999999994</v>
      </c>
      <c r="BB1568">
        <v>70.849999999999994</v>
      </c>
      <c r="BI1568" t="s">
        <v>1505</v>
      </c>
      <c r="BJ1568" s="4" t="str">
        <f>Table22[[#This Row],[Ofgem ]]</f>
        <v>4"-5"</v>
      </c>
      <c r="BK1568" s="4" t="str">
        <f>Table22[[#This Row],[Pressure]]</f>
        <v>LP</v>
      </c>
      <c r="BL1568" s="4" t="str">
        <f>Table22[[#This Row],[Pon Category]]</f>
        <v>Policy</v>
      </c>
      <c r="BM1568" s="4" t="str">
        <f>Table22[[#This Row],[Tier]]</f>
        <v>T1</v>
      </c>
      <c r="BN1568" s="4" t="str">
        <f>Table22[[#This Row],[PON Material]]</f>
        <v>DI</v>
      </c>
      <c r="BO1568" s="4" t="str" cm="1">
        <f t="array" ref="BO15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69" spans="1:67" x14ac:dyDescent="0.25">
      <c r="A1569" t="s">
        <v>989</v>
      </c>
      <c r="B1569" t="s">
        <v>998</v>
      </c>
      <c r="C1569" t="s">
        <v>1194</v>
      </c>
      <c r="D1569" t="s">
        <v>1603</v>
      </c>
      <c r="E1569" t="s">
        <v>3154</v>
      </c>
      <c r="F1569" t="s">
        <v>3183</v>
      </c>
      <c r="G1569" t="s">
        <v>3184</v>
      </c>
      <c r="H1569" t="s">
        <v>3185</v>
      </c>
      <c r="I1569" t="s">
        <v>2853</v>
      </c>
      <c r="J1569" t="s">
        <v>2846</v>
      </c>
      <c r="K1569" t="s">
        <v>1031</v>
      </c>
      <c r="L1569">
        <v>510791769</v>
      </c>
      <c r="M1569">
        <v>100</v>
      </c>
      <c r="O1569" t="s">
        <v>1570</v>
      </c>
      <c r="P1569" t="s">
        <v>220</v>
      </c>
      <c r="Q1569" t="s">
        <v>91</v>
      </c>
      <c r="R1569" t="s">
        <v>1572</v>
      </c>
      <c r="S1569" t="s">
        <v>64</v>
      </c>
      <c r="T1569" t="s">
        <v>52</v>
      </c>
      <c r="U1569" t="s">
        <v>1573</v>
      </c>
      <c r="V1569" t="s">
        <v>1496</v>
      </c>
      <c r="W1569">
        <v>4</v>
      </c>
      <c r="X1569">
        <v>171.38</v>
      </c>
      <c r="Y1569" t="s">
        <v>1574</v>
      </c>
      <c r="Z1569" t="s">
        <v>1575</v>
      </c>
      <c r="AA1569" t="s">
        <v>147</v>
      </c>
      <c r="AC1569">
        <v>44606</v>
      </c>
      <c r="AD1569">
        <v>44610</v>
      </c>
      <c r="AE1569" s="39">
        <v>0</v>
      </c>
      <c r="AF1569" s="39">
        <v>171.38</v>
      </c>
      <c r="AG1569" s="39">
        <v>171.38</v>
      </c>
      <c r="BB1569">
        <v>171.38</v>
      </c>
      <c r="BI1569" t="s">
        <v>1505</v>
      </c>
      <c r="BJ1569" s="4" t="str">
        <f>Table22[[#This Row],[Ofgem ]]</f>
        <v>4"-5"</v>
      </c>
      <c r="BK1569" s="4" t="str">
        <f>Table22[[#This Row],[Pressure]]</f>
        <v>LP</v>
      </c>
      <c r="BL1569" s="4" t="str">
        <f>Table22[[#This Row],[Pon Category]]</f>
        <v>Policy</v>
      </c>
      <c r="BM1569" s="4" t="str">
        <f>Table22[[#This Row],[Tier]]</f>
        <v>T1</v>
      </c>
      <c r="BN1569" s="4" t="str">
        <f>Table22[[#This Row],[PON Material]]</f>
        <v>DI</v>
      </c>
      <c r="BO1569" s="4" t="str" cm="1">
        <f t="array" ref="BO15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0" spans="1:67" x14ac:dyDescent="0.25">
      <c r="A1570" t="s">
        <v>989</v>
      </c>
      <c r="B1570" t="s">
        <v>998</v>
      </c>
      <c r="C1570" t="s">
        <v>1194</v>
      </c>
      <c r="D1570" t="s">
        <v>1603</v>
      </c>
      <c r="E1570" t="s">
        <v>3154</v>
      </c>
      <c r="F1570" t="s">
        <v>3183</v>
      </c>
      <c r="G1570" t="s">
        <v>3184</v>
      </c>
      <c r="H1570" t="s">
        <v>3185</v>
      </c>
      <c r="I1570" t="s">
        <v>2853</v>
      </c>
      <c r="J1570" t="s">
        <v>2846</v>
      </c>
      <c r="K1570" t="s">
        <v>1031</v>
      </c>
      <c r="L1570">
        <v>510791770</v>
      </c>
      <c r="M1570">
        <v>150</v>
      </c>
      <c r="O1570" t="s">
        <v>1570</v>
      </c>
      <c r="P1570" t="s">
        <v>220</v>
      </c>
      <c r="Q1570" t="s">
        <v>91</v>
      </c>
      <c r="R1570" t="s">
        <v>1572</v>
      </c>
      <c r="S1570" t="s">
        <v>64</v>
      </c>
      <c r="T1570" t="s">
        <v>52</v>
      </c>
      <c r="U1570" t="s">
        <v>1573</v>
      </c>
      <c r="V1570" t="s">
        <v>1496</v>
      </c>
      <c r="W1570">
        <v>5</v>
      </c>
      <c r="X1570">
        <v>90.26</v>
      </c>
      <c r="Y1570" t="s">
        <v>1574</v>
      </c>
      <c r="Z1570" t="s">
        <v>1575</v>
      </c>
      <c r="AA1570" t="s">
        <v>147</v>
      </c>
      <c r="AC1570">
        <v>44606</v>
      </c>
      <c r="AD1570">
        <v>44610</v>
      </c>
      <c r="AE1570" s="39">
        <v>0</v>
      </c>
      <c r="AF1570" s="39">
        <v>90.26</v>
      </c>
      <c r="AG1570" s="39">
        <v>90.26</v>
      </c>
      <c r="BB1570">
        <v>90.26</v>
      </c>
      <c r="BI1570" t="s">
        <v>1505</v>
      </c>
      <c r="BJ1570" s="4" t="str">
        <f>Table22[[#This Row],[Ofgem ]]</f>
        <v>4"-5"</v>
      </c>
      <c r="BK1570" s="4" t="str">
        <f>Table22[[#This Row],[Pressure]]</f>
        <v>LP</v>
      </c>
      <c r="BL1570" s="4" t="str">
        <f>Table22[[#This Row],[Pon Category]]</f>
        <v>Policy</v>
      </c>
      <c r="BM1570" s="4" t="str">
        <f>Table22[[#This Row],[Tier]]</f>
        <v>T1</v>
      </c>
      <c r="BN1570" s="4" t="str">
        <f>Table22[[#This Row],[PON Material]]</f>
        <v>DI</v>
      </c>
      <c r="BO1570" s="4" t="str" cm="1">
        <f t="array" ref="BO15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1" spans="1:67" x14ac:dyDescent="0.25">
      <c r="A1571" t="s">
        <v>989</v>
      </c>
      <c r="B1571" t="s">
        <v>998</v>
      </c>
      <c r="C1571" t="s">
        <v>1194</v>
      </c>
      <c r="D1571" t="s">
        <v>1603</v>
      </c>
      <c r="E1571" t="s">
        <v>3154</v>
      </c>
      <c r="F1571" t="s">
        <v>3183</v>
      </c>
      <c r="G1571" t="s">
        <v>3184</v>
      </c>
      <c r="H1571" t="s">
        <v>3185</v>
      </c>
      <c r="I1571" t="s">
        <v>2853</v>
      </c>
      <c r="J1571" t="s">
        <v>2846</v>
      </c>
      <c r="K1571" t="s">
        <v>1031</v>
      </c>
      <c r="L1571">
        <v>510791771</v>
      </c>
      <c r="M1571">
        <v>100</v>
      </c>
      <c r="O1571" t="s">
        <v>1570</v>
      </c>
      <c r="P1571" t="s">
        <v>220</v>
      </c>
      <c r="Q1571" t="s">
        <v>91</v>
      </c>
      <c r="R1571" t="s">
        <v>1572</v>
      </c>
      <c r="S1571" t="s">
        <v>64</v>
      </c>
      <c r="T1571" t="s">
        <v>52</v>
      </c>
      <c r="U1571" t="s">
        <v>1573</v>
      </c>
      <c r="V1571" t="s">
        <v>1496</v>
      </c>
      <c r="W1571">
        <v>5</v>
      </c>
      <c r="X1571">
        <v>19.29</v>
      </c>
      <c r="Y1571" t="s">
        <v>1574</v>
      </c>
      <c r="Z1571" t="s">
        <v>1575</v>
      </c>
      <c r="AA1571" t="s">
        <v>147</v>
      </c>
      <c r="AC1571">
        <v>44606</v>
      </c>
      <c r="AD1571">
        <v>44610</v>
      </c>
      <c r="AE1571" s="39">
        <v>0</v>
      </c>
      <c r="AF1571" s="39">
        <v>19.29</v>
      </c>
      <c r="AG1571" s="39">
        <v>19.29</v>
      </c>
      <c r="BB1571">
        <v>19.29</v>
      </c>
      <c r="BI1571" t="s">
        <v>1505</v>
      </c>
      <c r="BJ1571" s="4" t="str">
        <f>Table22[[#This Row],[Ofgem ]]</f>
        <v>4"-5"</v>
      </c>
      <c r="BK1571" s="4" t="str">
        <f>Table22[[#This Row],[Pressure]]</f>
        <v>LP</v>
      </c>
      <c r="BL1571" s="4" t="str">
        <f>Table22[[#This Row],[Pon Category]]</f>
        <v>Policy</v>
      </c>
      <c r="BM1571" s="4" t="str">
        <f>Table22[[#This Row],[Tier]]</f>
        <v>T1</v>
      </c>
      <c r="BN1571" s="4" t="str">
        <f>Table22[[#This Row],[PON Material]]</f>
        <v>DI</v>
      </c>
      <c r="BO1571" s="4" t="str" cm="1">
        <f t="array" ref="BO15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2" spans="1:67" x14ac:dyDescent="0.25">
      <c r="A1572" t="s">
        <v>989</v>
      </c>
      <c r="B1572" t="s">
        <v>998</v>
      </c>
      <c r="C1572" t="s">
        <v>1194</v>
      </c>
      <c r="D1572" t="s">
        <v>1603</v>
      </c>
      <c r="E1572" t="s">
        <v>3154</v>
      </c>
      <c r="F1572" t="s">
        <v>3183</v>
      </c>
      <c r="G1572" t="s">
        <v>3184</v>
      </c>
      <c r="H1572" t="s">
        <v>3185</v>
      </c>
      <c r="I1572" t="s">
        <v>2853</v>
      </c>
      <c r="J1572" t="s">
        <v>2846</v>
      </c>
      <c r="K1572" t="s">
        <v>1031</v>
      </c>
      <c r="L1572">
        <v>510791772</v>
      </c>
      <c r="M1572">
        <v>100</v>
      </c>
      <c r="O1572" t="s">
        <v>1570</v>
      </c>
      <c r="P1572" t="s">
        <v>220</v>
      </c>
      <c r="Q1572" t="s">
        <v>91</v>
      </c>
      <c r="R1572" t="s">
        <v>1572</v>
      </c>
      <c r="S1572" t="s">
        <v>64</v>
      </c>
      <c r="T1572" t="s">
        <v>52</v>
      </c>
      <c r="U1572" t="s">
        <v>1573</v>
      </c>
      <c r="V1572" t="s">
        <v>1496</v>
      </c>
      <c r="W1572">
        <v>6</v>
      </c>
      <c r="X1572">
        <v>63.49</v>
      </c>
      <c r="Y1572" t="s">
        <v>1574</v>
      </c>
      <c r="Z1572" t="s">
        <v>1575</v>
      </c>
      <c r="AA1572" t="s">
        <v>147</v>
      </c>
      <c r="AC1572">
        <v>44606</v>
      </c>
      <c r="AD1572">
        <v>44610</v>
      </c>
      <c r="AE1572" s="39">
        <v>0</v>
      </c>
      <c r="AF1572" s="39">
        <v>63.49</v>
      </c>
      <c r="AG1572" s="39">
        <v>63.49</v>
      </c>
      <c r="BB1572">
        <v>63.49</v>
      </c>
      <c r="BI1572" t="s">
        <v>1505</v>
      </c>
      <c r="BJ1572" s="4" t="str">
        <f>Table22[[#This Row],[Ofgem ]]</f>
        <v>4"-5"</v>
      </c>
      <c r="BK1572" s="4" t="str">
        <f>Table22[[#This Row],[Pressure]]</f>
        <v>LP</v>
      </c>
      <c r="BL1572" s="4" t="str">
        <f>Table22[[#This Row],[Pon Category]]</f>
        <v>Policy</v>
      </c>
      <c r="BM1572" s="4" t="str">
        <f>Table22[[#This Row],[Tier]]</f>
        <v>T1</v>
      </c>
      <c r="BN1572" s="4" t="str">
        <f>Table22[[#This Row],[PON Material]]</f>
        <v>DI</v>
      </c>
      <c r="BO1572" s="4" t="str" cm="1">
        <f t="array" ref="BO15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3" spans="1:67" x14ac:dyDescent="0.25">
      <c r="A1573" t="s">
        <v>989</v>
      </c>
      <c r="B1573" t="s">
        <v>998</v>
      </c>
      <c r="C1573" t="s">
        <v>1194</v>
      </c>
      <c r="D1573" t="s">
        <v>1603</v>
      </c>
      <c r="E1573" t="s">
        <v>3154</v>
      </c>
      <c r="F1573" t="s">
        <v>3183</v>
      </c>
      <c r="G1573" t="s">
        <v>3184</v>
      </c>
      <c r="H1573" t="s">
        <v>3185</v>
      </c>
      <c r="I1573" t="s">
        <v>2853</v>
      </c>
      <c r="J1573" t="s">
        <v>2846</v>
      </c>
      <c r="K1573" t="s">
        <v>1031</v>
      </c>
      <c r="L1573">
        <v>510791773</v>
      </c>
      <c r="M1573">
        <v>100</v>
      </c>
      <c r="O1573" t="s">
        <v>1570</v>
      </c>
      <c r="P1573" t="s">
        <v>220</v>
      </c>
      <c r="Q1573" t="s">
        <v>91</v>
      </c>
      <c r="R1573" t="s">
        <v>1572</v>
      </c>
      <c r="S1573" t="s">
        <v>64</v>
      </c>
      <c r="T1573" t="s">
        <v>52</v>
      </c>
      <c r="U1573" t="s">
        <v>1573</v>
      </c>
      <c r="V1573" t="s">
        <v>1496</v>
      </c>
      <c r="W1573">
        <v>4</v>
      </c>
      <c r="X1573">
        <v>84.83</v>
      </c>
      <c r="Y1573" t="s">
        <v>1574</v>
      </c>
      <c r="Z1573" t="s">
        <v>1575</v>
      </c>
      <c r="AA1573" t="s">
        <v>147</v>
      </c>
      <c r="AC1573">
        <v>44606</v>
      </c>
      <c r="AD1573">
        <v>44610</v>
      </c>
      <c r="AE1573" s="39">
        <v>0</v>
      </c>
      <c r="AF1573" s="39">
        <v>84.83</v>
      </c>
      <c r="AG1573" s="39">
        <v>84.83</v>
      </c>
      <c r="BB1573">
        <v>84.83</v>
      </c>
      <c r="BI1573" t="s">
        <v>1505</v>
      </c>
      <c r="BJ1573" s="4" t="str">
        <f>Table22[[#This Row],[Ofgem ]]</f>
        <v>4"-5"</v>
      </c>
      <c r="BK1573" s="4" t="str">
        <f>Table22[[#This Row],[Pressure]]</f>
        <v>LP</v>
      </c>
      <c r="BL1573" s="4" t="str">
        <f>Table22[[#This Row],[Pon Category]]</f>
        <v>Policy</v>
      </c>
      <c r="BM1573" s="4" t="str">
        <f>Table22[[#This Row],[Tier]]</f>
        <v>T1</v>
      </c>
      <c r="BN1573" s="4" t="str">
        <f>Table22[[#This Row],[PON Material]]</f>
        <v>DI</v>
      </c>
      <c r="BO1573" s="4" t="str" cm="1">
        <f t="array" ref="BO15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4" spans="1:67" x14ac:dyDescent="0.25">
      <c r="A1574" t="s">
        <v>989</v>
      </c>
      <c r="B1574" t="s">
        <v>998</v>
      </c>
      <c r="C1574" t="s">
        <v>1194</v>
      </c>
      <c r="D1574" t="s">
        <v>1603</v>
      </c>
      <c r="E1574" t="s">
        <v>3154</v>
      </c>
      <c r="F1574" t="s">
        <v>3183</v>
      </c>
      <c r="G1574" t="s">
        <v>3186</v>
      </c>
      <c r="H1574" t="s">
        <v>3187</v>
      </c>
      <c r="I1574" t="s">
        <v>2853</v>
      </c>
      <c r="J1574" t="s">
        <v>2846</v>
      </c>
      <c r="K1574" t="s">
        <v>1031</v>
      </c>
      <c r="L1574">
        <v>510943324</v>
      </c>
      <c r="M1574">
        <v>6</v>
      </c>
      <c r="O1574" t="s">
        <v>1570</v>
      </c>
      <c r="P1574" t="s">
        <v>1571</v>
      </c>
      <c r="Q1574" t="s">
        <v>53</v>
      </c>
      <c r="R1574" t="s">
        <v>1572</v>
      </c>
      <c r="S1574" t="s">
        <v>64</v>
      </c>
      <c r="T1574" t="s">
        <v>52</v>
      </c>
      <c r="U1574" t="s">
        <v>1573</v>
      </c>
      <c r="V1574" t="s">
        <v>1496</v>
      </c>
      <c r="W1574">
        <v>2</v>
      </c>
      <c r="X1574">
        <v>95.72</v>
      </c>
      <c r="Y1574" t="s">
        <v>1574</v>
      </c>
      <c r="Z1574" t="s">
        <v>1575</v>
      </c>
      <c r="AA1574" t="s">
        <v>147</v>
      </c>
      <c r="AC1574">
        <v>44613</v>
      </c>
      <c r="AD1574">
        <v>44617</v>
      </c>
      <c r="AE1574" s="39">
        <v>0</v>
      </c>
      <c r="AF1574" s="39">
        <v>95.72</v>
      </c>
      <c r="AG1574" s="39">
        <v>95.72</v>
      </c>
      <c r="BC1574">
        <v>95.72</v>
      </c>
      <c r="BI1574" t="s">
        <v>1505</v>
      </c>
      <c r="BJ1574" s="4" t="str">
        <f>Table22[[#This Row],[Ofgem ]]</f>
        <v>4"-5"</v>
      </c>
      <c r="BK1574" s="4" t="str">
        <f>Table22[[#This Row],[Pressure]]</f>
        <v>LP</v>
      </c>
      <c r="BL1574" s="4" t="str">
        <f>Table22[[#This Row],[Pon Category]]</f>
        <v>Policy</v>
      </c>
      <c r="BM1574" s="4" t="str">
        <f>Table22[[#This Row],[Tier]]</f>
        <v>T1</v>
      </c>
      <c r="BN1574" s="4" t="str">
        <f>Table22[[#This Row],[PON Material]]</f>
        <v>CI</v>
      </c>
      <c r="BO1574" s="4" t="str" cm="1">
        <f t="array" ref="BO15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5" spans="1:67" x14ac:dyDescent="0.25">
      <c r="A1575" t="s">
        <v>989</v>
      </c>
      <c r="B1575" t="s">
        <v>998</v>
      </c>
      <c r="C1575" t="s">
        <v>1194</v>
      </c>
      <c r="D1575" t="s">
        <v>1603</v>
      </c>
      <c r="E1575" t="s">
        <v>3154</v>
      </c>
      <c r="F1575" t="s">
        <v>3183</v>
      </c>
      <c r="G1575" t="s">
        <v>3186</v>
      </c>
      <c r="H1575" t="s">
        <v>3187</v>
      </c>
      <c r="I1575" t="s">
        <v>2853</v>
      </c>
      <c r="J1575" t="s">
        <v>2846</v>
      </c>
      <c r="K1575" t="s">
        <v>1031</v>
      </c>
      <c r="L1575">
        <v>510943325</v>
      </c>
      <c r="M1575">
        <v>150</v>
      </c>
      <c r="O1575" t="s">
        <v>1570</v>
      </c>
      <c r="P1575" t="s">
        <v>220</v>
      </c>
      <c r="Q1575" t="s">
        <v>91</v>
      </c>
      <c r="R1575" t="s">
        <v>1572</v>
      </c>
      <c r="S1575" t="s">
        <v>64</v>
      </c>
      <c r="T1575" t="s">
        <v>52</v>
      </c>
      <c r="U1575" t="s">
        <v>1573</v>
      </c>
      <c r="V1575" s="40" t="s">
        <v>1496</v>
      </c>
      <c r="W1575">
        <v>2</v>
      </c>
      <c r="X1575">
        <v>49.31</v>
      </c>
      <c r="Y1575" t="s">
        <v>1574</v>
      </c>
      <c r="Z1575" t="s">
        <v>1575</v>
      </c>
      <c r="AA1575" t="s">
        <v>147</v>
      </c>
      <c r="AC1575">
        <v>44613</v>
      </c>
      <c r="AD1575">
        <v>44617</v>
      </c>
      <c r="AE1575" s="39">
        <v>0</v>
      </c>
      <c r="AF1575" s="39">
        <v>49.31</v>
      </c>
      <c r="AG1575" s="39">
        <v>49.31</v>
      </c>
      <c r="BC1575">
        <v>49.31</v>
      </c>
      <c r="BI1575" t="s">
        <v>1505</v>
      </c>
      <c r="BJ1575" s="4" t="str">
        <f>Table22[[#This Row],[Ofgem ]]</f>
        <v>4"-5"</v>
      </c>
      <c r="BK1575" s="4" t="str">
        <f>Table22[[#This Row],[Pressure]]</f>
        <v>LP</v>
      </c>
      <c r="BL1575" s="4" t="str">
        <f>Table22[[#This Row],[Pon Category]]</f>
        <v>Policy</v>
      </c>
      <c r="BM1575" s="4" t="str">
        <f>Table22[[#This Row],[Tier]]</f>
        <v>T1</v>
      </c>
      <c r="BN1575" s="4" t="str">
        <f>Table22[[#This Row],[PON Material]]</f>
        <v>DI</v>
      </c>
      <c r="BO1575" s="4" t="str" cm="1">
        <f t="array" ref="BO15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6" spans="1:67" x14ac:dyDescent="0.25">
      <c r="A1576" t="s">
        <v>989</v>
      </c>
      <c r="B1576" t="s">
        <v>998</v>
      </c>
      <c r="C1576" t="s">
        <v>1194</v>
      </c>
      <c r="D1576" t="s">
        <v>1603</v>
      </c>
      <c r="E1576" t="s">
        <v>3154</v>
      </c>
      <c r="F1576" t="s">
        <v>3183</v>
      </c>
      <c r="G1576" t="s">
        <v>3186</v>
      </c>
      <c r="H1576" t="s">
        <v>3187</v>
      </c>
      <c r="I1576" t="s">
        <v>2853</v>
      </c>
      <c r="J1576" t="s">
        <v>2846</v>
      </c>
      <c r="K1576" t="s">
        <v>1031</v>
      </c>
      <c r="L1576">
        <v>510943326</v>
      </c>
      <c r="M1576">
        <v>4</v>
      </c>
      <c r="O1576" t="s">
        <v>1570</v>
      </c>
      <c r="P1576" t="s">
        <v>1571</v>
      </c>
      <c r="Q1576" t="s">
        <v>53</v>
      </c>
      <c r="R1576" t="s">
        <v>1572</v>
      </c>
      <c r="S1576" t="s">
        <v>64</v>
      </c>
      <c r="T1576" t="s">
        <v>52</v>
      </c>
      <c r="U1576" t="s">
        <v>1573</v>
      </c>
      <c r="V1576" t="s">
        <v>1496</v>
      </c>
      <c r="W1576">
        <v>4</v>
      </c>
      <c r="X1576">
        <v>89.31</v>
      </c>
      <c r="Y1576" t="s">
        <v>1574</v>
      </c>
      <c r="Z1576" t="s">
        <v>1575</v>
      </c>
      <c r="AA1576" t="s">
        <v>147</v>
      </c>
      <c r="AC1576">
        <v>44613</v>
      </c>
      <c r="AD1576">
        <v>44617</v>
      </c>
      <c r="AE1576" s="39">
        <v>0</v>
      </c>
      <c r="AF1576" s="39">
        <v>89.31</v>
      </c>
      <c r="AG1576" s="39">
        <v>89.31</v>
      </c>
      <c r="BC1576">
        <v>89.31</v>
      </c>
      <c r="BI1576" t="s">
        <v>1505</v>
      </c>
      <c r="BJ1576" s="4" t="str">
        <f>Table22[[#This Row],[Ofgem ]]</f>
        <v>4"-5"</v>
      </c>
      <c r="BK1576" s="4" t="str">
        <f>Table22[[#This Row],[Pressure]]</f>
        <v>LP</v>
      </c>
      <c r="BL1576" s="4" t="str">
        <f>Table22[[#This Row],[Pon Category]]</f>
        <v>Policy</v>
      </c>
      <c r="BM1576" s="4" t="str">
        <f>Table22[[#This Row],[Tier]]</f>
        <v>T1</v>
      </c>
      <c r="BN1576" s="4" t="str">
        <f>Table22[[#This Row],[PON Material]]</f>
        <v>CI</v>
      </c>
      <c r="BO1576" s="4" t="str" cm="1">
        <f t="array" ref="BO157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7" spans="1:67" x14ac:dyDescent="0.25">
      <c r="A1577" t="s">
        <v>989</v>
      </c>
      <c r="B1577" t="s">
        <v>998</v>
      </c>
      <c r="C1577" t="s">
        <v>1194</v>
      </c>
      <c r="D1577" t="s">
        <v>1603</v>
      </c>
      <c r="E1577" t="s">
        <v>3154</v>
      </c>
      <c r="F1577" t="s">
        <v>3183</v>
      </c>
      <c r="G1577" t="s">
        <v>3186</v>
      </c>
      <c r="H1577" t="s">
        <v>3187</v>
      </c>
      <c r="I1577" t="s">
        <v>2853</v>
      </c>
      <c r="J1577" t="s">
        <v>2846</v>
      </c>
      <c r="K1577" t="s">
        <v>1031</v>
      </c>
      <c r="L1577">
        <v>510943327</v>
      </c>
      <c r="M1577">
        <v>4</v>
      </c>
      <c r="O1577" t="s">
        <v>1570</v>
      </c>
      <c r="P1577" t="s">
        <v>1571</v>
      </c>
      <c r="Q1577" t="s">
        <v>53</v>
      </c>
      <c r="R1577" t="s">
        <v>1572</v>
      </c>
      <c r="S1577" t="s">
        <v>64</v>
      </c>
      <c r="T1577" t="s">
        <v>52</v>
      </c>
      <c r="U1577" t="s">
        <v>1573</v>
      </c>
      <c r="V1577" t="s">
        <v>1496</v>
      </c>
      <c r="W1577">
        <v>5</v>
      </c>
      <c r="X1577">
        <v>77.2</v>
      </c>
      <c r="Y1577" t="s">
        <v>1574</v>
      </c>
      <c r="Z1577" t="s">
        <v>1575</v>
      </c>
      <c r="AA1577" t="s">
        <v>147</v>
      </c>
      <c r="AC1577">
        <v>44613</v>
      </c>
      <c r="AD1577">
        <v>44617</v>
      </c>
      <c r="AE1577" s="39">
        <v>0</v>
      </c>
      <c r="AF1577" s="39">
        <v>77.2</v>
      </c>
      <c r="AG1577" s="39">
        <v>77.2</v>
      </c>
      <c r="BC1577">
        <v>77.2</v>
      </c>
      <c r="BI1577" t="s">
        <v>1505</v>
      </c>
      <c r="BJ1577" s="4" t="str">
        <f>Table22[[#This Row],[Ofgem ]]</f>
        <v>4"-5"</v>
      </c>
      <c r="BK1577" s="4" t="str">
        <f>Table22[[#This Row],[Pressure]]</f>
        <v>LP</v>
      </c>
      <c r="BL1577" s="4" t="str">
        <f>Table22[[#This Row],[Pon Category]]</f>
        <v>Policy</v>
      </c>
      <c r="BM1577" s="4" t="str">
        <f>Table22[[#This Row],[Tier]]</f>
        <v>T1</v>
      </c>
      <c r="BN1577" s="4" t="str">
        <f>Table22[[#This Row],[PON Material]]</f>
        <v>CI</v>
      </c>
      <c r="BO1577" s="4" t="str" cm="1">
        <f t="array" ref="BO157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8" spans="1:67" x14ac:dyDescent="0.25">
      <c r="A1578" t="s">
        <v>989</v>
      </c>
      <c r="B1578" t="s">
        <v>998</v>
      </c>
      <c r="C1578" t="s">
        <v>1194</v>
      </c>
      <c r="D1578" t="s">
        <v>1603</v>
      </c>
      <c r="E1578" t="s">
        <v>3154</v>
      </c>
      <c r="F1578" t="s">
        <v>3183</v>
      </c>
      <c r="G1578" t="s">
        <v>3188</v>
      </c>
      <c r="H1578" t="s">
        <v>3189</v>
      </c>
      <c r="I1578" t="s">
        <v>2853</v>
      </c>
      <c r="J1578" t="s">
        <v>2846</v>
      </c>
      <c r="K1578" t="s">
        <v>1031</v>
      </c>
      <c r="L1578">
        <v>510973570</v>
      </c>
      <c r="M1578">
        <v>100</v>
      </c>
      <c r="O1578" t="s">
        <v>1570</v>
      </c>
      <c r="P1578" t="s">
        <v>220</v>
      </c>
      <c r="Q1578" t="s">
        <v>91</v>
      </c>
      <c r="R1578" t="s">
        <v>1572</v>
      </c>
      <c r="S1578" t="s">
        <v>64</v>
      </c>
      <c r="T1578" t="s">
        <v>52</v>
      </c>
      <c r="U1578" t="s">
        <v>1573</v>
      </c>
      <c r="V1578" t="s">
        <v>1496</v>
      </c>
      <c r="W1578">
        <v>3</v>
      </c>
      <c r="X1578">
        <v>146.44</v>
      </c>
      <c r="Y1578" t="s">
        <v>1574</v>
      </c>
      <c r="Z1578" t="s">
        <v>1575</v>
      </c>
      <c r="AA1578" t="s">
        <v>147</v>
      </c>
      <c r="AC1578">
        <v>44620</v>
      </c>
      <c r="AD1578">
        <v>44624</v>
      </c>
      <c r="AE1578" s="39">
        <v>0</v>
      </c>
      <c r="AF1578" s="39">
        <v>146.44</v>
      </c>
      <c r="AG1578" s="39">
        <v>146.44</v>
      </c>
      <c r="BD1578">
        <v>146.44</v>
      </c>
      <c r="BI1578" t="s">
        <v>1505</v>
      </c>
      <c r="BJ1578" s="4" t="str">
        <f>Table22[[#This Row],[Ofgem ]]</f>
        <v>4"-5"</v>
      </c>
      <c r="BK1578" s="4" t="str">
        <f>Table22[[#This Row],[Pressure]]</f>
        <v>LP</v>
      </c>
      <c r="BL1578" s="4" t="str">
        <f>Table22[[#This Row],[Pon Category]]</f>
        <v>Policy</v>
      </c>
      <c r="BM1578" s="4" t="str">
        <f>Table22[[#This Row],[Tier]]</f>
        <v>T1</v>
      </c>
      <c r="BN1578" s="4" t="str">
        <f>Table22[[#This Row],[PON Material]]</f>
        <v>DI</v>
      </c>
      <c r="BO1578" s="4" t="str" cm="1">
        <f t="array" ref="BO157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79" spans="1:67" x14ac:dyDescent="0.25">
      <c r="A1579" t="s">
        <v>989</v>
      </c>
      <c r="B1579" t="s">
        <v>998</v>
      </c>
      <c r="C1579" t="s">
        <v>1194</v>
      </c>
      <c r="D1579" t="s">
        <v>1603</v>
      </c>
      <c r="E1579" t="s">
        <v>3154</v>
      </c>
      <c r="F1579" t="s">
        <v>3183</v>
      </c>
      <c r="G1579" t="s">
        <v>3190</v>
      </c>
      <c r="H1579" t="s">
        <v>3191</v>
      </c>
      <c r="I1579" t="s">
        <v>2853</v>
      </c>
      <c r="J1579" t="s">
        <v>2846</v>
      </c>
      <c r="K1579" t="s">
        <v>1031</v>
      </c>
      <c r="L1579">
        <v>510897662</v>
      </c>
      <c r="M1579">
        <v>100</v>
      </c>
      <c r="O1579" t="s">
        <v>1570</v>
      </c>
      <c r="P1579" t="s">
        <v>220</v>
      </c>
      <c r="Q1579" t="s">
        <v>91</v>
      </c>
      <c r="R1579" t="s">
        <v>1572</v>
      </c>
      <c r="S1579" t="s">
        <v>64</v>
      </c>
      <c r="T1579" t="s">
        <v>52</v>
      </c>
      <c r="U1579" t="s">
        <v>1573</v>
      </c>
      <c r="V1579" t="s">
        <v>1496</v>
      </c>
      <c r="W1579">
        <v>4</v>
      </c>
      <c r="X1579">
        <v>98.92</v>
      </c>
      <c r="Y1579" t="s">
        <v>1574</v>
      </c>
      <c r="Z1579" t="s">
        <v>1575</v>
      </c>
      <c r="AA1579" t="s">
        <v>147</v>
      </c>
      <c r="AC1579">
        <v>44627</v>
      </c>
      <c r="AD1579">
        <v>44631</v>
      </c>
      <c r="AE1579" s="39">
        <v>0</v>
      </c>
      <c r="AF1579" s="39">
        <v>98.92</v>
      </c>
      <c r="AG1579" s="39">
        <v>98.92</v>
      </c>
      <c r="BE1579">
        <v>98.92</v>
      </c>
      <c r="BI1579" t="s">
        <v>1505</v>
      </c>
      <c r="BJ1579" s="4" t="str">
        <f>Table22[[#This Row],[Ofgem ]]</f>
        <v>4"-5"</v>
      </c>
      <c r="BK1579" s="4" t="str">
        <f>Table22[[#This Row],[Pressure]]</f>
        <v>LP</v>
      </c>
      <c r="BL1579" s="4" t="str">
        <f>Table22[[#This Row],[Pon Category]]</f>
        <v>Policy</v>
      </c>
      <c r="BM1579" s="4" t="str">
        <f>Table22[[#This Row],[Tier]]</f>
        <v>T1</v>
      </c>
      <c r="BN1579" s="4" t="str">
        <f>Table22[[#This Row],[PON Material]]</f>
        <v>DI</v>
      </c>
      <c r="BO1579" s="4" t="str" cm="1">
        <f t="array" ref="BO157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0" spans="1:67" x14ac:dyDescent="0.25">
      <c r="A1580" t="s">
        <v>989</v>
      </c>
      <c r="B1580" t="s">
        <v>998</v>
      </c>
      <c r="C1580" t="s">
        <v>1194</v>
      </c>
      <c r="D1580" t="s">
        <v>1603</v>
      </c>
      <c r="E1580" t="s">
        <v>3154</v>
      </c>
      <c r="F1580" t="s">
        <v>3183</v>
      </c>
      <c r="G1580" t="s">
        <v>3190</v>
      </c>
      <c r="H1580" t="s">
        <v>3191</v>
      </c>
      <c r="I1580" t="s">
        <v>2853</v>
      </c>
      <c r="J1580" t="s">
        <v>2846</v>
      </c>
      <c r="K1580" t="s">
        <v>1031</v>
      </c>
      <c r="L1580">
        <v>510897663</v>
      </c>
      <c r="M1580">
        <v>100</v>
      </c>
      <c r="O1580" t="s">
        <v>1570</v>
      </c>
      <c r="P1580" t="s">
        <v>220</v>
      </c>
      <c r="Q1580" t="s">
        <v>91</v>
      </c>
      <c r="R1580" t="s">
        <v>1572</v>
      </c>
      <c r="S1580" t="s">
        <v>64</v>
      </c>
      <c r="T1580" t="s">
        <v>52</v>
      </c>
      <c r="U1580" t="s">
        <v>1573</v>
      </c>
      <c r="V1580" t="s">
        <v>1496</v>
      </c>
      <c r="W1580">
        <v>5</v>
      </c>
      <c r="X1580">
        <v>57</v>
      </c>
      <c r="Y1580" t="s">
        <v>1574</v>
      </c>
      <c r="Z1580" t="s">
        <v>1575</v>
      </c>
      <c r="AA1580" t="s">
        <v>147</v>
      </c>
      <c r="AC1580">
        <v>44627</v>
      </c>
      <c r="AD1580">
        <v>44631</v>
      </c>
      <c r="AE1580" s="39">
        <v>0</v>
      </c>
      <c r="AF1580" s="39">
        <v>57</v>
      </c>
      <c r="AG1580" s="39">
        <v>57</v>
      </c>
      <c r="BE1580">
        <v>57</v>
      </c>
      <c r="BI1580" t="s">
        <v>1505</v>
      </c>
      <c r="BJ1580" s="4" t="str">
        <f>Table22[[#This Row],[Ofgem ]]</f>
        <v>4"-5"</v>
      </c>
      <c r="BK1580" s="4" t="str">
        <f>Table22[[#This Row],[Pressure]]</f>
        <v>LP</v>
      </c>
      <c r="BL1580" s="4" t="str">
        <f>Table22[[#This Row],[Pon Category]]</f>
        <v>Policy</v>
      </c>
      <c r="BM1580" s="4" t="str">
        <f>Table22[[#This Row],[Tier]]</f>
        <v>T1</v>
      </c>
      <c r="BN1580" s="4" t="str">
        <f>Table22[[#This Row],[PON Material]]</f>
        <v>DI</v>
      </c>
      <c r="BO1580" s="4" t="str" cm="1">
        <f t="array" ref="BO158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1" spans="1:67" x14ac:dyDescent="0.25">
      <c r="A1581" t="s">
        <v>989</v>
      </c>
      <c r="B1581" t="s">
        <v>998</v>
      </c>
      <c r="C1581" t="s">
        <v>1194</v>
      </c>
      <c r="D1581" t="s">
        <v>1603</v>
      </c>
      <c r="E1581" t="s">
        <v>3154</v>
      </c>
      <c r="F1581" t="s">
        <v>3183</v>
      </c>
      <c r="G1581" t="s">
        <v>3192</v>
      </c>
      <c r="H1581" t="s">
        <v>3193</v>
      </c>
      <c r="I1581" t="s">
        <v>2853</v>
      </c>
      <c r="J1581" t="s">
        <v>2846</v>
      </c>
      <c r="K1581" t="s">
        <v>1031</v>
      </c>
      <c r="L1581">
        <v>510854236</v>
      </c>
      <c r="M1581">
        <v>100</v>
      </c>
      <c r="O1581" t="s">
        <v>1570</v>
      </c>
      <c r="P1581" t="s">
        <v>220</v>
      </c>
      <c r="Q1581" t="s">
        <v>91</v>
      </c>
      <c r="R1581" t="s">
        <v>1572</v>
      </c>
      <c r="S1581" t="s">
        <v>64</v>
      </c>
      <c r="T1581" t="s">
        <v>52</v>
      </c>
      <c r="U1581" t="s">
        <v>1573</v>
      </c>
      <c r="V1581" t="s">
        <v>1496</v>
      </c>
      <c r="W1581">
        <v>9</v>
      </c>
      <c r="X1581">
        <v>110.85</v>
      </c>
      <c r="Y1581" t="s">
        <v>1574</v>
      </c>
      <c r="Z1581" t="s">
        <v>1575</v>
      </c>
      <c r="AA1581" t="s">
        <v>147</v>
      </c>
      <c r="AC1581">
        <v>44634</v>
      </c>
      <c r="AD1581">
        <v>44638</v>
      </c>
      <c r="AE1581" s="39">
        <v>0</v>
      </c>
      <c r="AF1581" s="39">
        <v>110.85</v>
      </c>
      <c r="AG1581" s="39">
        <v>110.85</v>
      </c>
      <c r="BF1581">
        <v>110.85</v>
      </c>
      <c r="BI1581" t="s">
        <v>1505</v>
      </c>
      <c r="BJ1581" s="4" t="str">
        <f>Table22[[#This Row],[Ofgem ]]</f>
        <v>4"-5"</v>
      </c>
      <c r="BK1581" s="4" t="str">
        <f>Table22[[#This Row],[Pressure]]</f>
        <v>LP</v>
      </c>
      <c r="BL1581" s="4" t="str">
        <f>Table22[[#This Row],[Pon Category]]</f>
        <v>Policy</v>
      </c>
      <c r="BM1581" s="4" t="str">
        <f>Table22[[#This Row],[Tier]]</f>
        <v>T1</v>
      </c>
      <c r="BN1581" s="4" t="str">
        <f>Table22[[#This Row],[PON Material]]</f>
        <v>DI</v>
      </c>
      <c r="BO1581" s="4" t="str" cm="1">
        <f t="array" ref="BO158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2" spans="1:67" x14ac:dyDescent="0.25">
      <c r="A1582" t="s">
        <v>989</v>
      </c>
      <c r="B1582" t="s">
        <v>998</v>
      </c>
      <c r="C1582" t="s">
        <v>1194</v>
      </c>
      <c r="D1582" t="s">
        <v>1603</v>
      </c>
      <c r="E1582" t="s">
        <v>3154</v>
      </c>
      <c r="F1582" t="s">
        <v>3183</v>
      </c>
      <c r="G1582" t="s">
        <v>3194</v>
      </c>
      <c r="H1582" t="s">
        <v>3195</v>
      </c>
      <c r="I1582" t="s">
        <v>2853</v>
      </c>
      <c r="J1582" t="s">
        <v>2846</v>
      </c>
      <c r="K1582" t="s">
        <v>1031</v>
      </c>
      <c r="L1582">
        <v>510954345</v>
      </c>
      <c r="M1582">
        <v>100</v>
      </c>
      <c r="O1582" t="s">
        <v>1570</v>
      </c>
      <c r="P1582" t="s">
        <v>220</v>
      </c>
      <c r="Q1582" t="s">
        <v>91</v>
      </c>
      <c r="R1582" t="s">
        <v>1572</v>
      </c>
      <c r="S1582" t="s">
        <v>64</v>
      </c>
      <c r="T1582" t="s">
        <v>52</v>
      </c>
      <c r="U1582" t="s">
        <v>1573</v>
      </c>
      <c r="V1582" t="s">
        <v>1496</v>
      </c>
      <c r="W1582">
        <v>3</v>
      </c>
      <c r="X1582">
        <v>128.55000000000001</v>
      </c>
      <c r="Y1582" t="s">
        <v>1574</v>
      </c>
      <c r="Z1582" t="s">
        <v>1575</v>
      </c>
      <c r="AA1582" t="s">
        <v>147</v>
      </c>
      <c r="AC1582">
        <v>44641</v>
      </c>
      <c r="AD1582">
        <v>44645</v>
      </c>
      <c r="AE1582" s="39">
        <v>0</v>
      </c>
      <c r="AF1582" s="39">
        <v>128.55000000000001</v>
      </c>
      <c r="AG1582" s="39">
        <v>128.55000000000001</v>
      </c>
      <c r="BG1582">
        <v>128.55000000000001</v>
      </c>
      <c r="BI1582" t="s">
        <v>1505</v>
      </c>
      <c r="BJ1582" s="4" t="str">
        <f>Table22[[#This Row],[Ofgem ]]</f>
        <v>4"-5"</v>
      </c>
      <c r="BK1582" s="4" t="str">
        <f>Table22[[#This Row],[Pressure]]</f>
        <v>LP</v>
      </c>
      <c r="BL1582" s="4" t="str">
        <f>Table22[[#This Row],[Pon Category]]</f>
        <v>Policy</v>
      </c>
      <c r="BM1582" s="4" t="str">
        <f>Table22[[#This Row],[Tier]]</f>
        <v>T1</v>
      </c>
      <c r="BN1582" s="4" t="str">
        <f>Table22[[#This Row],[PON Material]]</f>
        <v>DI</v>
      </c>
      <c r="BO1582" s="4" t="str" cm="1">
        <f t="array" ref="BO158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3" spans="1:67" x14ac:dyDescent="0.25">
      <c r="A1583" t="s">
        <v>989</v>
      </c>
      <c r="B1583" t="s">
        <v>998</v>
      </c>
      <c r="C1583" t="s">
        <v>1194</v>
      </c>
      <c r="D1583" t="s">
        <v>1603</v>
      </c>
      <c r="E1583" t="s">
        <v>3154</v>
      </c>
      <c r="F1583" t="s">
        <v>3183</v>
      </c>
      <c r="G1583" t="s">
        <v>3196</v>
      </c>
      <c r="H1583" t="s">
        <v>3197</v>
      </c>
      <c r="I1583" t="s">
        <v>2853</v>
      </c>
      <c r="J1583" t="s">
        <v>2846</v>
      </c>
      <c r="K1583" t="s">
        <v>1031</v>
      </c>
      <c r="L1583">
        <v>510778336</v>
      </c>
      <c r="M1583">
        <v>100</v>
      </c>
      <c r="O1583" t="s">
        <v>1570</v>
      </c>
      <c r="P1583" t="s">
        <v>220</v>
      </c>
      <c r="Q1583" t="s">
        <v>91</v>
      </c>
      <c r="R1583" t="s">
        <v>1572</v>
      </c>
      <c r="S1583" t="s">
        <v>64</v>
      </c>
      <c r="T1583" t="s">
        <v>52</v>
      </c>
      <c r="U1583" t="s">
        <v>1573</v>
      </c>
      <c r="V1583" t="s">
        <v>1496</v>
      </c>
      <c r="W1583">
        <v>5</v>
      </c>
      <c r="X1583">
        <v>104.95</v>
      </c>
      <c r="Y1583" t="s">
        <v>1574</v>
      </c>
      <c r="Z1583" t="s">
        <v>1575</v>
      </c>
      <c r="AA1583" t="s">
        <v>147</v>
      </c>
      <c r="AC1583">
        <v>44648</v>
      </c>
      <c r="AD1583">
        <v>44652</v>
      </c>
      <c r="AE1583" s="39">
        <v>0</v>
      </c>
      <c r="AF1583" s="39">
        <v>104.95</v>
      </c>
      <c r="AG1583" s="39">
        <v>104.95</v>
      </c>
      <c r="BH1583">
        <v>104.95</v>
      </c>
      <c r="BI1583" t="s">
        <v>1505</v>
      </c>
      <c r="BJ1583" s="4" t="str">
        <f>Table22[[#This Row],[Ofgem ]]</f>
        <v>4"-5"</v>
      </c>
      <c r="BK1583" s="4" t="str">
        <f>Table22[[#This Row],[Pressure]]</f>
        <v>LP</v>
      </c>
      <c r="BL1583" s="4" t="str">
        <f>Table22[[#This Row],[Pon Category]]</f>
        <v>Policy</v>
      </c>
      <c r="BM1583" s="4" t="str">
        <f>Table22[[#This Row],[Tier]]</f>
        <v>T1</v>
      </c>
      <c r="BN1583" s="4" t="str">
        <f>Table22[[#This Row],[PON Material]]</f>
        <v>DI</v>
      </c>
      <c r="BO1583" s="4" t="str" cm="1">
        <f t="array" ref="BO158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4" spans="1:67" x14ac:dyDescent="0.25">
      <c r="A1584" t="s">
        <v>989</v>
      </c>
      <c r="B1584" t="s">
        <v>998</v>
      </c>
      <c r="C1584" t="s">
        <v>1195</v>
      </c>
      <c r="D1584" t="s">
        <v>170</v>
      </c>
      <c r="E1584" t="s">
        <v>3198</v>
      </c>
      <c r="F1584" t="s">
        <v>1135</v>
      </c>
      <c r="G1584" t="s">
        <v>3199</v>
      </c>
      <c r="H1584" t="s">
        <v>1136</v>
      </c>
      <c r="I1584" t="s">
        <v>3200</v>
      </c>
      <c r="J1584" t="s">
        <v>2846</v>
      </c>
      <c r="K1584" t="s">
        <v>1001</v>
      </c>
      <c r="L1584">
        <v>510929800</v>
      </c>
      <c r="M1584">
        <v>4</v>
      </c>
      <c r="O1584" t="s">
        <v>1570</v>
      </c>
      <c r="P1584" t="s">
        <v>1571</v>
      </c>
      <c r="Q1584" t="s">
        <v>53</v>
      </c>
      <c r="R1584" t="s">
        <v>1572</v>
      </c>
      <c r="S1584" t="s">
        <v>64</v>
      </c>
      <c r="T1584" t="s">
        <v>52</v>
      </c>
      <c r="U1584" t="s">
        <v>1573</v>
      </c>
      <c r="V1584" s="40" t="s">
        <v>1496</v>
      </c>
      <c r="W1584">
        <v>7</v>
      </c>
      <c r="X1584">
        <v>40.01</v>
      </c>
      <c r="Y1584" t="s">
        <v>1574</v>
      </c>
      <c r="Z1584" t="s">
        <v>1575</v>
      </c>
      <c r="AA1584" t="s">
        <v>147</v>
      </c>
      <c r="AC1584">
        <v>44417</v>
      </c>
      <c r="AD1584">
        <v>44491</v>
      </c>
      <c r="AE1584" s="39">
        <v>10.68</v>
      </c>
      <c r="AF1584" s="39">
        <v>0</v>
      </c>
      <c r="AG1584" s="39">
        <v>10.68</v>
      </c>
      <c r="AH1584">
        <v>2.67</v>
      </c>
      <c r="AI1584">
        <v>2.67</v>
      </c>
      <c r="AJ1584">
        <v>2.67</v>
      </c>
      <c r="AK1584">
        <v>2.67</v>
      </c>
      <c r="BI1584" t="s">
        <v>1505</v>
      </c>
      <c r="BJ1584" s="4" t="str">
        <f>Table22[[#This Row],[Ofgem ]]</f>
        <v>4"-5"</v>
      </c>
      <c r="BK1584" s="4" t="str">
        <f>Table22[[#This Row],[Pressure]]</f>
        <v>LP</v>
      </c>
      <c r="BL1584" s="4" t="str">
        <f>Table22[[#This Row],[Pon Category]]</f>
        <v>Policy</v>
      </c>
      <c r="BM1584" s="4" t="str">
        <f>Table22[[#This Row],[Tier]]</f>
        <v>T1</v>
      </c>
      <c r="BN1584" s="4" t="str">
        <f>Table22[[#This Row],[PON Material]]</f>
        <v>CI</v>
      </c>
      <c r="BO1584" s="4" t="str" cm="1">
        <f t="array" ref="BO158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5" spans="1:67" x14ac:dyDescent="0.25">
      <c r="A1585" t="s">
        <v>989</v>
      </c>
      <c r="B1585" t="s">
        <v>998</v>
      </c>
      <c r="C1585" t="s">
        <v>1195</v>
      </c>
      <c r="D1585" t="s">
        <v>170</v>
      </c>
      <c r="E1585" t="s">
        <v>3198</v>
      </c>
      <c r="F1585" t="s">
        <v>1135</v>
      </c>
      <c r="G1585" t="s">
        <v>3199</v>
      </c>
      <c r="H1585" t="s">
        <v>1136</v>
      </c>
      <c r="I1585" t="s">
        <v>3200</v>
      </c>
      <c r="J1585" t="s">
        <v>2846</v>
      </c>
      <c r="K1585" t="s">
        <v>1001</v>
      </c>
      <c r="L1585">
        <v>510929801</v>
      </c>
      <c r="M1585">
        <v>4</v>
      </c>
      <c r="O1585" t="s">
        <v>1570</v>
      </c>
      <c r="P1585" t="s">
        <v>1571</v>
      </c>
      <c r="Q1585" t="s">
        <v>53</v>
      </c>
      <c r="R1585" t="s">
        <v>1572</v>
      </c>
      <c r="S1585" t="s">
        <v>64</v>
      </c>
      <c r="T1585" t="s">
        <v>52</v>
      </c>
      <c r="U1585" t="s">
        <v>1573</v>
      </c>
      <c r="V1585" t="s">
        <v>1496</v>
      </c>
      <c r="W1585">
        <v>6</v>
      </c>
      <c r="X1585">
        <v>511.76</v>
      </c>
      <c r="Y1585" t="s">
        <v>1574</v>
      </c>
      <c r="Z1585" t="s">
        <v>1575</v>
      </c>
      <c r="AA1585" t="s">
        <v>147</v>
      </c>
      <c r="AC1585">
        <v>44417</v>
      </c>
      <c r="AD1585">
        <v>44491</v>
      </c>
      <c r="AE1585" s="39">
        <v>121.4</v>
      </c>
      <c r="AF1585" s="39">
        <v>0</v>
      </c>
      <c r="AG1585" s="39">
        <v>121.4</v>
      </c>
      <c r="AH1585">
        <v>30.35</v>
      </c>
      <c r="AI1585">
        <v>30.35</v>
      </c>
      <c r="AJ1585">
        <v>30.35</v>
      </c>
      <c r="AK1585">
        <v>30.35</v>
      </c>
      <c r="BI1585" t="s">
        <v>1505</v>
      </c>
      <c r="BJ1585" s="4" t="str">
        <f>Table22[[#This Row],[Ofgem ]]</f>
        <v>4"-5"</v>
      </c>
      <c r="BK1585" s="4" t="str">
        <f>Table22[[#This Row],[Pressure]]</f>
        <v>LP</v>
      </c>
      <c r="BL1585" s="4" t="str">
        <f>Table22[[#This Row],[Pon Category]]</f>
        <v>Policy</v>
      </c>
      <c r="BM1585" s="4" t="str">
        <f>Table22[[#This Row],[Tier]]</f>
        <v>T1</v>
      </c>
      <c r="BN1585" s="4" t="str">
        <f>Table22[[#This Row],[PON Material]]</f>
        <v>CI</v>
      </c>
      <c r="BO1585" s="4" t="str" cm="1">
        <f t="array" ref="BO158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6" spans="1:67" x14ac:dyDescent="0.25">
      <c r="A1586" t="s">
        <v>989</v>
      </c>
      <c r="B1586" t="s">
        <v>998</v>
      </c>
      <c r="C1586" t="s">
        <v>1195</v>
      </c>
      <c r="D1586" t="s">
        <v>170</v>
      </c>
      <c r="E1586" t="s">
        <v>3198</v>
      </c>
      <c r="F1586" t="s">
        <v>1135</v>
      </c>
      <c r="G1586" t="s">
        <v>3201</v>
      </c>
      <c r="H1586" t="s">
        <v>1273</v>
      </c>
      <c r="I1586" t="s">
        <v>3200</v>
      </c>
      <c r="J1586" t="s">
        <v>2846</v>
      </c>
      <c r="K1586" t="s">
        <v>1001</v>
      </c>
      <c r="L1586">
        <v>510864087</v>
      </c>
      <c r="M1586">
        <v>4</v>
      </c>
      <c r="O1586" t="s">
        <v>1570</v>
      </c>
      <c r="P1586" t="s">
        <v>1571</v>
      </c>
      <c r="Q1586" t="s">
        <v>163</v>
      </c>
      <c r="R1586" t="s">
        <v>1572</v>
      </c>
      <c r="S1586" t="s">
        <v>64</v>
      </c>
      <c r="T1586" t="s">
        <v>52</v>
      </c>
      <c r="U1586" t="s">
        <v>1573</v>
      </c>
      <c r="V1586" t="s">
        <v>1496</v>
      </c>
      <c r="W1586">
        <v>5</v>
      </c>
      <c r="X1586">
        <v>234.47</v>
      </c>
      <c r="Y1586" t="s">
        <v>1574</v>
      </c>
      <c r="Z1586" t="s">
        <v>1575</v>
      </c>
      <c r="AA1586" t="s">
        <v>147</v>
      </c>
      <c r="AC1586">
        <v>44417</v>
      </c>
      <c r="AD1586">
        <v>44491</v>
      </c>
      <c r="AE1586" s="39">
        <v>-0.48</v>
      </c>
      <c r="AF1586" s="39">
        <v>0</v>
      </c>
      <c r="AG1586" s="39">
        <v>-0.48</v>
      </c>
      <c r="AH1586">
        <v>-0.12</v>
      </c>
      <c r="AI1586">
        <v>-0.12</v>
      </c>
      <c r="AJ1586">
        <v>-0.12</v>
      </c>
      <c r="AK1586">
        <v>-0.12</v>
      </c>
      <c r="BI1586" t="s">
        <v>1505</v>
      </c>
      <c r="BJ1586" s="4" t="str">
        <f>Table22[[#This Row],[Ofgem ]]</f>
        <v>4"-5"</v>
      </c>
      <c r="BK1586" s="4" t="str">
        <f>Table22[[#This Row],[Pressure]]</f>
        <v>LP</v>
      </c>
      <c r="BL1586" s="4" t="str">
        <f>Table22[[#This Row],[Pon Category]]</f>
        <v>Policy</v>
      </c>
      <c r="BM1586" s="4" t="str">
        <f>Table22[[#This Row],[Tier]]</f>
        <v>T1</v>
      </c>
      <c r="BN1586" s="4" t="str">
        <f>Table22[[#This Row],[PON Material]]</f>
        <v>SI</v>
      </c>
      <c r="BO1586" s="4" t="str" cm="1">
        <f t="array" ref="BO158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7" spans="1:67" x14ac:dyDescent="0.25">
      <c r="A1587" t="s">
        <v>989</v>
      </c>
      <c r="B1587" t="s">
        <v>998</v>
      </c>
      <c r="C1587" t="s">
        <v>1195</v>
      </c>
      <c r="D1587" t="s">
        <v>170</v>
      </c>
      <c r="E1587" t="s">
        <v>3198</v>
      </c>
      <c r="F1587" t="s">
        <v>1135</v>
      </c>
      <c r="G1587" t="s">
        <v>3202</v>
      </c>
      <c r="H1587" t="s">
        <v>1358</v>
      </c>
      <c r="I1587" t="s">
        <v>3200</v>
      </c>
      <c r="J1587" t="s">
        <v>2846</v>
      </c>
      <c r="K1587" t="s">
        <v>1001</v>
      </c>
      <c r="L1587">
        <v>510938789</v>
      </c>
      <c r="M1587">
        <v>4</v>
      </c>
      <c r="O1587" t="s">
        <v>1570</v>
      </c>
      <c r="P1587" t="s">
        <v>1571</v>
      </c>
      <c r="Q1587" t="s">
        <v>91</v>
      </c>
      <c r="R1587" t="s">
        <v>1572</v>
      </c>
      <c r="S1587" t="s">
        <v>64</v>
      </c>
      <c r="T1587" t="s">
        <v>52</v>
      </c>
      <c r="U1587" t="s">
        <v>1573</v>
      </c>
      <c r="V1587" t="s">
        <v>1496</v>
      </c>
      <c r="W1587">
        <v>6</v>
      </c>
      <c r="X1587">
        <v>255.34</v>
      </c>
      <c r="Y1587" t="s">
        <v>1574</v>
      </c>
      <c r="Z1587" t="s">
        <v>1575</v>
      </c>
      <c r="AA1587" t="s">
        <v>147</v>
      </c>
      <c r="AC1587">
        <v>44417</v>
      </c>
      <c r="AD1587">
        <v>44491</v>
      </c>
      <c r="AE1587" s="39">
        <v>255.32</v>
      </c>
      <c r="AF1587" s="39">
        <v>0</v>
      </c>
      <c r="AG1587" s="39">
        <v>255.32</v>
      </c>
      <c r="AH1587">
        <v>63.83</v>
      </c>
      <c r="AI1587">
        <v>63.83</v>
      </c>
      <c r="AJ1587">
        <v>63.83</v>
      </c>
      <c r="AK1587">
        <v>63.83</v>
      </c>
      <c r="BI1587" t="s">
        <v>1505</v>
      </c>
      <c r="BJ1587" s="4" t="str">
        <f>Table22[[#This Row],[Ofgem ]]</f>
        <v>4"-5"</v>
      </c>
      <c r="BK1587" s="4" t="str">
        <f>Table22[[#This Row],[Pressure]]</f>
        <v>LP</v>
      </c>
      <c r="BL1587" s="4" t="str">
        <f>Table22[[#This Row],[Pon Category]]</f>
        <v>Policy</v>
      </c>
      <c r="BM1587" s="4" t="str">
        <f>Table22[[#This Row],[Tier]]</f>
        <v>T1</v>
      </c>
      <c r="BN1587" s="4" t="str">
        <f>Table22[[#This Row],[PON Material]]</f>
        <v>DI</v>
      </c>
      <c r="BO1587" s="4" t="str" cm="1">
        <f t="array" ref="BO158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8" spans="1:67" x14ac:dyDescent="0.25">
      <c r="A1588" t="s">
        <v>989</v>
      </c>
      <c r="B1588" t="s">
        <v>998</v>
      </c>
      <c r="C1588" t="s">
        <v>1195</v>
      </c>
      <c r="D1588" t="s">
        <v>170</v>
      </c>
      <c r="E1588" t="s">
        <v>3198</v>
      </c>
      <c r="F1588" t="s">
        <v>1118</v>
      </c>
      <c r="G1588" t="s">
        <v>3203</v>
      </c>
      <c r="H1588" t="s">
        <v>1119</v>
      </c>
      <c r="I1588" t="s">
        <v>3005</v>
      </c>
      <c r="J1588" t="s">
        <v>2846</v>
      </c>
      <c r="K1588" t="s">
        <v>1120</v>
      </c>
      <c r="L1588">
        <v>510791865</v>
      </c>
      <c r="M1588">
        <v>4</v>
      </c>
      <c r="O1588" t="s">
        <v>1570</v>
      </c>
      <c r="P1588" t="s">
        <v>1571</v>
      </c>
      <c r="Q1588" t="s">
        <v>163</v>
      </c>
      <c r="R1588" t="s">
        <v>1572</v>
      </c>
      <c r="S1588" t="s">
        <v>64</v>
      </c>
      <c r="T1588" t="s">
        <v>52</v>
      </c>
      <c r="U1588" t="s">
        <v>1573</v>
      </c>
      <c r="V1588" t="s">
        <v>1496</v>
      </c>
      <c r="W1588">
        <v>3</v>
      </c>
      <c r="X1588">
        <v>322.97000000000003</v>
      </c>
      <c r="Y1588" t="s">
        <v>1574</v>
      </c>
      <c r="Z1588" t="s">
        <v>1575</v>
      </c>
      <c r="AA1588" t="s">
        <v>147</v>
      </c>
      <c r="AC1588">
        <v>44494</v>
      </c>
      <c r="AD1588">
        <v>44498</v>
      </c>
      <c r="AE1588" s="39">
        <v>8.16</v>
      </c>
      <c r="AF1588" s="39">
        <v>0</v>
      </c>
      <c r="AG1588" s="39">
        <v>8.16</v>
      </c>
      <c r="AL1588">
        <v>8.16</v>
      </c>
      <c r="BI1588" t="s">
        <v>1505</v>
      </c>
      <c r="BJ1588" s="4" t="str">
        <f>Table22[[#This Row],[Ofgem ]]</f>
        <v>4"-5"</v>
      </c>
      <c r="BK1588" s="4" t="str">
        <f>Table22[[#This Row],[Pressure]]</f>
        <v>LP</v>
      </c>
      <c r="BL1588" s="4" t="str">
        <f>Table22[[#This Row],[Pon Category]]</f>
        <v>Policy</v>
      </c>
      <c r="BM1588" s="4" t="str">
        <f>Table22[[#This Row],[Tier]]</f>
        <v>T1</v>
      </c>
      <c r="BN1588" s="4" t="str">
        <f>Table22[[#This Row],[PON Material]]</f>
        <v>SI</v>
      </c>
      <c r="BO1588" s="4" t="str" cm="1">
        <f t="array" ref="BO158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89" spans="1:67" x14ac:dyDescent="0.25">
      <c r="A1589" t="s">
        <v>989</v>
      </c>
      <c r="B1589" t="s">
        <v>998</v>
      </c>
      <c r="C1589" t="s">
        <v>1195</v>
      </c>
      <c r="D1589" t="s">
        <v>170</v>
      </c>
      <c r="E1589" t="s">
        <v>3198</v>
      </c>
      <c r="F1589" t="s">
        <v>1118</v>
      </c>
      <c r="G1589" t="s">
        <v>3203</v>
      </c>
      <c r="H1589" t="s">
        <v>1119</v>
      </c>
      <c r="I1589" t="s">
        <v>3005</v>
      </c>
      <c r="J1589" t="s">
        <v>2846</v>
      </c>
      <c r="K1589" t="s">
        <v>1120</v>
      </c>
      <c r="L1589">
        <v>510791866</v>
      </c>
      <c r="M1589">
        <v>4</v>
      </c>
      <c r="O1589" t="s">
        <v>1570</v>
      </c>
      <c r="P1589" t="s">
        <v>1571</v>
      </c>
      <c r="Q1589" t="s">
        <v>163</v>
      </c>
      <c r="R1589" t="s">
        <v>1572</v>
      </c>
      <c r="S1589" t="s">
        <v>64</v>
      </c>
      <c r="T1589" t="s">
        <v>52</v>
      </c>
      <c r="U1589" t="s">
        <v>1573</v>
      </c>
      <c r="V1589" t="s">
        <v>1496</v>
      </c>
      <c r="W1589">
        <v>2</v>
      </c>
      <c r="X1589">
        <v>151.71</v>
      </c>
      <c r="Y1589" t="s">
        <v>1574</v>
      </c>
      <c r="Z1589" t="s">
        <v>1575</v>
      </c>
      <c r="AA1589" t="s">
        <v>147</v>
      </c>
      <c r="AC1589">
        <v>44494</v>
      </c>
      <c r="AD1589">
        <v>44498</v>
      </c>
      <c r="AE1589" s="39">
        <v>3.84</v>
      </c>
      <c r="AF1589" s="39">
        <v>0</v>
      </c>
      <c r="AG1589" s="39">
        <v>3.84</v>
      </c>
      <c r="AL1589">
        <v>3.84</v>
      </c>
      <c r="BI1589" t="s">
        <v>1505</v>
      </c>
      <c r="BJ1589" s="4" t="str">
        <f>Table22[[#This Row],[Ofgem ]]</f>
        <v>4"-5"</v>
      </c>
      <c r="BK1589" s="4" t="str">
        <f>Table22[[#This Row],[Pressure]]</f>
        <v>LP</v>
      </c>
      <c r="BL1589" s="4" t="str">
        <f>Table22[[#This Row],[Pon Category]]</f>
        <v>Policy</v>
      </c>
      <c r="BM1589" s="4" t="str">
        <f>Table22[[#This Row],[Tier]]</f>
        <v>T1</v>
      </c>
      <c r="BN1589" s="4" t="str">
        <f>Table22[[#This Row],[PON Material]]</f>
        <v>SI</v>
      </c>
      <c r="BO1589" s="4" t="str" cm="1">
        <f t="array" ref="BO158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0" spans="1:67" x14ac:dyDescent="0.25">
      <c r="A1590" t="s">
        <v>989</v>
      </c>
      <c r="B1590" t="s">
        <v>998</v>
      </c>
      <c r="C1590" t="s">
        <v>1195</v>
      </c>
      <c r="D1590" t="s">
        <v>170</v>
      </c>
      <c r="E1590" t="s">
        <v>3198</v>
      </c>
      <c r="F1590" t="s">
        <v>1118</v>
      </c>
      <c r="G1590" t="s">
        <v>3204</v>
      </c>
      <c r="H1590" t="s">
        <v>3205</v>
      </c>
      <c r="I1590" t="s">
        <v>3005</v>
      </c>
      <c r="J1590" t="s">
        <v>2846</v>
      </c>
      <c r="K1590" t="s">
        <v>1120</v>
      </c>
      <c r="L1590">
        <v>510784307</v>
      </c>
      <c r="M1590">
        <v>4</v>
      </c>
      <c r="O1590" t="s">
        <v>1570</v>
      </c>
      <c r="P1590" t="s">
        <v>1571</v>
      </c>
      <c r="Q1590" t="s">
        <v>163</v>
      </c>
      <c r="R1590" t="s">
        <v>1572</v>
      </c>
      <c r="S1590" t="s">
        <v>64</v>
      </c>
      <c r="T1590" t="s">
        <v>52</v>
      </c>
      <c r="U1590" t="s">
        <v>1573</v>
      </c>
      <c r="V1590" t="s">
        <v>1496</v>
      </c>
      <c r="W1590">
        <v>5</v>
      </c>
      <c r="X1590">
        <v>112.68</v>
      </c>
      <c r="Y1590" t="s">
        <v>1574</v>
      </c>
      <c r="Z1590" t="s">
        <v>1575</v>
      </c>
      <c r="AA1590" t="s">
        <v>147</v>
      </c>
      <c r="AC1590">
        <v>44501</v>
      </c>
      <c r="AD1590">
        <v>44540</v>
      </c>
      <c r="AE1590" s="39">
        <v>112.68</v>
      </c>
      <c r="AF1590" s="39">
        <v>0</v>
      </c>
      <c r="AG1590" s="39">
        <v>112.68</v>
      </c>
      <c r="AM1590">
        <v>18.78</v>
      </c>
      <c r="AN1590">
        <v>18.78</v>
      </c>
      <c r="AO1590">
        <v>18.78</v>
      </c>
      <c r="AP1590">
        <v>18.78</v>
      </c>
      <c r="AQ1590">
        <v>18.78</v>
      </c>
      <c r="AR1590">
        <v>18.78</v>
      </c>
      <c r="BI1590" t="s">
        <v>1505</v>
      </c>
      <c r="BJ1590" s="4" t="str">
        <f>Table22[[#This Row],[Ofgem ]]</f>
        <v>4"-5"</v>
      </c>
      <c r="BK1590" s="4" t="str">
        <f>Table22[[#This Row],[Pressure]]</f>
        <v>LP</v>
      </c>
      <c r="BL1590" s="4" t="str">
        <f>Table22[[#This Row],[Pon Category]]</f>
        <v>Policy</v>
      </c>
      <c r="BM1590" s="4" t="str">
        <f>Table22[[#This Row],[Tier]]</f>
        <v>T1</v>
      </c>
      <c r="BN1590" s="4" t="str">
        <f>Table22[[#This Row],[PON Material]]</f>
        <v>SI</v>
      </c>
      <c r="BO1590" s="4" t="str" cm="1">
        <f t="array" ref="BO159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1" spans="1:67" x14ac:dyDescent="0.25">
      <c r="A1591" t="s">
        <v>989</v>
      </c>
      <c r="B1591" t="s">
        <v>998</v>
      </c>
      <c r="C1591" t="s">
        <v>1195</v>
      </c>
      <c r="D1591" t="s">
        <v>170</v>
      </c>
      <c r="E1591" t="s">
        <v>3198</v>
      </c>
      <c r="F1591" t="s">
        <v>1118</v>
      </c>
      <c r="G1591" t="s">
        <v>3204</v>
      </c>
      <c r="H1591" t="s">
        <v>3205</v>
      </c>
      <c r="I1591" t="s">
        <v>3005</v>
      </c>
      <c r="J1591" t="s">
        <v>2846</v>
      </c>
      <c r="K1591" t="s">
        <v>1120</v>
      </c>
      <c r="L1591">
        <v>510784308</v>
      </c>
      <c r="M1591">
        <v>4</v>
      </c>
      <c r="O1591" t="s">
        <v>1570</v>
      </c>
      <c r="P1591" t="s">
        <v>1571</v>
      </c>
      <c r="Q1591" t="s">
        <v>163</v>
      </c>
      <c r="R1591" t="s">
        <v>1572</v>
      </c>
      <c r="S1591" t="s">
        <v>64</v>
      </c>
      <c r="T1591" t="s">
        <v>52</v>
      </c>
      <c r="U1591" t="s">
        <v>1573</v>
      </c>
      <c r="V1591" s="40" t="s">
        <v>1496</v>
      </c>
      <c r="W1591">
        <v>5</v>
      </c>
      <c r="X1591">
        <v>108.72</v>
      </c>
      <c r="Y1591" t="s">
        <v>1574</v>
      </c>
      <c r="Z1591" t="s">
        <v>1575</v>
      </c>
      <c r="AA1591" t="s">
        <v>147</v>
      </c>
      <c r="AC1591">
        <v>44501</v>
      </c>
      <c r="AD1591">
        <v>44540</v>
      </c>
      <c r="AE1591" s="39">
        <v>108.72000000000001</v>
      </c>
      <c r="AF1591" s="39">
        <v>0</v>
      </c>
      <c r="AG1591" s="39">
        <v>108.72000000000001</v>
      </c>
      <c r="AM1591">
        <v>18.12</v>
      </c>
      <c r="AN1591">
        <v>18.12</v>
      </c>
      <c r="AO1591">
        <v>18.12</v>
      </c>
      <c r="AP1591">
        <v>18.12</v>
      </c>
      <c r="AQ1591">
        <v>18.12</v>
      </c>
      <c r="AR1591">
        <v>18.12</v>
      </c>
      <c r="BI1591" t="s">
        <v>1505</v>
      </c>
      <c r="BJ1591" s="4" t="str">
        <f>Table22[[#This Row],[Ofgem ]]</f>
        <v>4"-5"</v>
      </c>
      <c r="BK1591" s="4" t="str">
        <f>Table22[[#This Row],[Pressure]]</f>
        <v>LP</v>
      </c>
      <c r="BL1591" s="4" t="str">
        <f>Table22[[#This Row],[Pon Category]]</f>
        <v>Policy</v>
      </c>
      <c r="BM1591" s="4" t="str">
        <f>Table22[[#This Row],[Tier]]</f>
        <v>T1</v>
      </c>
      <c r="BN1591" s="4" t="str">
        <f>Table22[[#This Row],[PON Material]]</f>
        <v>SI</v>
      </c>
      <c r="BO1591" s="4" t="str" cm="1">
        <f t="array" ref="BO159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2" spans="1:67" x14ac:dyDescent="0.25">
      <c r="A1592" t="s">
        <v>989</v>
      </c>
      <c r="B1592" t="s">
        <v>998</v>
      </c>
      <c r="C1592" t="s">
        <v>1195</v>
      </c>
      <c r="D1592" t="s">
        <v>170</v>
      </c>
      <c r="E1592" t="s">
        <v>3198</v>
      </c>
      <c r="F1592" t="s">
        <v>1118</v>
      </c>
      <c r="G1592" t="s">
        <v>3204</v>
      </c>
      <c r="H1592" t="s">
        <v>3205</v>
      </c>
      <c r="I1592" t="s">
        <v>3005</v>
      </c>
      <c r="J1592" t="s">
        <v>2846</v>
      </c>
      <c r="K1592" t="s">
        <v>1120</v>
      </c>
      <c r="L1592">
        <v>510784309</v>
      </c>
      <c r="M1592">
        <v>4</v>
      </c>
      <c r="O1592" t="s">
        <v>1570</v>
      </c>
      <c r="P1592" t="s">
        <v>1571</v>
      </c>
      <c r="Q1592" t="s">
        <v>163</v>
      </c>
      <c r="R1592" t="s">
        <v>1572</v>
      </c>
      <c r="S1592" t="s">
        <v>64</v>
      </c>
      <c r="T1592" t="s">
        <v>52</v>
      </c>
      <c r="U1592" t="s">
        <v>1573</v>
      </c>
      <c r="V1592" t="s">
        <v>1496</v>
      </c>
      <c r="W1592">
        <v>6</v>
      </c>
      <c r="X1592">
        <v>80.45</v>
      </c>
      <c r="Y1592" t="s">
        <v>1574</v>
      </c>
      <c r="Z1592" t="s">
        <v>1575</v>
      </c>
      <c r="AA1592" t="s">
        <v>147</v>
      </c>
      <c r="AC1592">
        <v>44501</v>
      </c>
      <c r="AD1592">
        <v>44540</v>
      </c>
      <c r="AE1592" s="39">
        <v>80.459999999999994</v>
      </c>
      <c r="AF1592" s="39">
        <v>0</v>
      </c>
      <c r="AG1592" s="39">
        <v>80.459999999999994</v>
      </c>
      <c r="AM1592">
        <v>13.41</v>
      </c>
      <c r="AN1592">
        <v>13.41</v>
      </c>
      <c r="AO1592">
        <v>13.41</v>
      </c>
      <c r="AP1592">
        <v>13.41</v>
      </c>
      <c r="AQ1592">
        <v>13.41</v>
      </c>
      <c r="AR1592">
        <v>13.41</v>
      </c>
      <c r="BI1592" t="s">
        <v>1505</v>
      </c>
      <c r="BJ1592" s="4" t="str">
        <f>Table22[[#This Row],[Ofgem ]]</f>
        <v>4"-5"</v>
      </c>
      <c r="BK1592" s="4" t="str">
        <f>Table22[[#This Row],[Pressure]]</f>
        <v>LP</v>
      </c>
      <c r="BL1592" s="4" t="str">
        <f>Table22[[#This Row],[Pon Category]]</f>
        <v>Policy</v>
      </c>
      <c r="BM1592" s="4" t="str">
        <f>Table22[[#This Row],[Tier]]</f>
        <v>T1</v>
      </c>
      <c r="BN1592" s="4" t="str">
        <f>Table22[[#This Row],[PON Material]]</f>
        <v>SI</v>
      </c>
      <c r="BO1592" s="4" t="str" cm="1">
        <f t="array" ref="BO159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3" spans="1:67" x14ac:dyDescent="0.25">
      <c r="A1593" t="s">
        <v>989</v>
      </c>
      <c r="B1593" t="s">
        <v>998</v>
      </c>
      <c r="C1593" t="s">
        <v>1195</v>
      </c>
      <c r="D1593" t="s">
        <v>170</v>
      </c>
      <c r="E1593" t="s">
        <v>3198</v>
      </c>
      <c r="F1593" t="s">
        <v>1118</v>
      </c>
      <c r="G1593" t="s">
        <v>3206</v>
      </c>
      <c r="H1593" t="s">
        <v>3207</v>
      </c>
      <c r="I1593" t="s">
        <v>3005</v>
      </c>
      <c r="J1593" t="s">
        <v>2846</v>
      </c>
      <c r="K1593" t="s">
        <v>1120</v>
      </c>
      <c r="L1593">
        <v>510818166</v>
      </c>
      <c r="M1593">
        <v>100</v>
      </c>
      <c r="O1593" t="s">
        <v>1570</v>
      </c>
      <c r="P1593" t="s">
        <v>220</v>
      </c>
      <c r="Q1593" t="s">
        <v>91</v>
      </c>
      <c r="R1593" t="s">
        <v>1572</v>
      </c>
      <c r="S1593" t="s">
        <v>64</v>
      </c>
      <c r="T1593" t="s">
        <v>52</v>
      </c>
      <c r="U1593" t="s">
        <v>1573</v>
      </c>
      <c r="V1593" t="s">
        <v>1496</v>
      </c>
      <c r="W1593">
        <v>26</v>
      </c>
      <c r="X1593">
        <v>56.31</v>
      </c>
      <c r="Y1593" t="s">
        <v>1574</v>
      </c>
      <c r="Z1593" t="s">
        <v>1575</v>
      </c>
      <c r="AA1593" t="s">
        <v>147</v>
      </c>
      <c r="AC1593">
        <v>44543</v>
      </c>
      <c r="AD1593">
        <v>44568</v>
      </c>
      <c r="AE1593" s="39">
        <v>28.16</v>
      </c>
      <c r="AF1593" s="39">
        <v>42</v>
      </c>
      <c r="AG1593" s="39">
        <v>70.16</v>
      </c>
      <c r="AR1593">
        <v>14.08</v>
      </c>
      <c r="AS1593">
        <v>14.08</v>
      </c>
      <c r="AV1593">
        <v>21</v>
      </c>
      <c r="AW1593">
        <v>21</v>
      </c>
      <c r="BI1593" t="s">
        <v>1505</v>
      </c>
      <c r="BJ1593" s="4" t="str">
        <f>Table22[[#This Row],[Ofgem ]]</f>
        <v>4"-5"</v>
      </c>
      <c r="BK1593" s="4" t="str">
        <f>Table22[[#This Row],[Pressure]]</f>
        <v>LP</v>
      </c>
      <c r="BL1593" s="4" t="str">
        <f>Table22[[#This Row],[Pon Category]]</f>
        <v>Policy</v>
      </c>
      <c r="BM1593" s="4" t="str">
        <f>Table22[[#This Row],[Tier]]</f>
        <v>T1</v>
      </c>
      <c r="BN1593" s="4" t="str">
        <f>Table22[[#This Row],[PON Material]]</f>
        <v>DI</v>
      </c>
      <c r="BO1593" s="4" t="str" cm="1">
        <f t="array" ref="BO159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4" spans="1:67" x14ac:dyDescent="0.25">
      <c r="A1594" t="s">
        <v>989</v>
      </c>
      <c r="B1594" t="s">
        <v>998</v>
      </c>
      <c r="C1594" t="s">
        <v>1195</v>
      </c>
      <c r="D1594" t="s">
        <v>170</v>
      </c>
      <c r="E1594" t="s">
        <v>3198</v>
      </c>
      <c r="F1594" t="s">
        <v>1118</v>
      </c>
      <c r="G1594" t="s">
        <v>3206</v>
      </c>
      <c r="H1594" t="s">
        <v>3207</v>
      </c>
      <c r="I1594" t="s">
        <v>3005</v>
      </c>
      <c r="J1594" t="s">
        <v>2846</v>
      </c>
      <c r="K1594" t="s">
        <v>1120</v>
      </c>
      <c r="L1594">
        <v>510818167</v>
      </c>
      <c r="M1594">
        <v>4</v>
      </c>
      <c r="O1594" t="s">
        <v>1570</v>
      </c>
      <c r="P1594" t="s">
        <v>1571</v>
      </c>
      <c r="Q1594" t="s">
        <v>163</v>
      </c>
      <c r="R1594" t="s">
        <v>1572</v>
      </c>
      <c r="S1594" t="s">
        <v>64</v>
      </c>
      <c r="T1594" t="s">
        <v>52</v>
      </c>
      <c r="U1594" t="s">
        <v>1573</v>
      </c>
      <c r="V1594" t="s">
        <v>1496</v>
      </c>
      <c r="W1594">
        <v>9</v>
      </c>
      <c r="X1594">
        <v>175.6</v>
      </c>
      <c r="Y1594" t="s">
        <v>1574</v>
      </c>
      <c r="Z1594" t="s">
        <v>1575</v>
      </c>
      <c r="AA1594" t="s">
        <v>147</v>
      </c>
      <c r="AC1594">
        <v>44543</v>
      </c>
      <c r="AD1594">
        <v>44568</v>
      </c>
      <c r="AE1594" s="39">
        <v>87.8</v>
      </c>
      <c r="AF1594" s="39">
        <v>87.8</v>
      </c>
      <c r="AG1594" s="39">
        <v>175.6</v>
      </c>
      <c r="AR1594">
        <v>43.9</v>
      </c>
      <c r="AS1594">
        <v>43.9</v>
      </c>
      <c r="AV1594">
        <v>43.9</v>
      </c>
      <c r="AW1594">
        <v>43.9</v>
      </c>
      <c r="BI1594" t="s">
        <v>1505</v>
      </c>
      <c r="BJ1594" s="4" t="str">
        <f>Table22[[#This Row],[Ofgem ]]</f>
        <v>4"-5"</v>
      </c>
      <c r="BK1594" s="4" t="str">
        <f>Table22[[#This Row],[Pressure]]</f>
        <v>LP</v>
      </c>
      <c r="BL1594" s="4" t="str">
        <f>Table22[[#This Row],[Pon Category]]</f>
        <v>Policy</v>
      </c>
      <c r="BM1594" s="4" t="str">
        <f>Table22[[#This Row],[Tier]]</f>
        <v>T1</v>
      </c>
      <c r="BN1594" s="4" t="str">
        <f>Table22[[#This Row],[PON Material]]</f>
        <v>SI</v>
      </c>
      <c r="BO1594" s="4" t="str" cm="1">
        <f t="array" ref="BO159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5" spans="1:67" x14ac:dyDescent="0.25">
      <c r="A1595" t="s">
        <v>989</v>
      </c>
      <c r="B1595" t="s">
        <v>998</v>
      </c>
      <c r="C1595" t="s">
        <v>1195</v>
      </c>
      <c r="D1595" t="s">
        <v>170</v>
      </c>
      <c r="E1595" t="s">
        <v>3198</v>
      </c>
      <c r="F1595" t="s">
        <v>1118</v>
      </c>
      <c r="G1595" t="s">
        <v>3208</v>
      </c>
      <c r="H1595" t="s">
        <v>1208</v>
      </c>
      <c r="I1595" t="s">
        <v>3005</v>
      </c>
      <c r="J1595" t="s">
        <v>2846</v>
      </c>
      <c r="K1595" t="s">
        <v>1120</v>
      </c>
      <c r="L1595">
        <v>510797006</v>
      </c>
      <c r="M1595">
        <v>4</v>
      </c>
      <c r="O1595" t="s">
        <v>1570</v>
      </c>
      <c r="P1595" t="s">
        <v>1571</v>
      </c>
      <c r="Q1595" t="s">
        <v>163</v>
      </c>
      <c r="R1595" t="s">
        <v>1572</v>
      </c>
      <c r="S1595" t="s">
        <v>64</v>
      </c>
      <c r="T1595" t="s">
        <v>52</v>
      </c>
      <c r="U1595" t="s">
        <v>1573</v>
      </c>
      <c r="V1595" t="s">
        <v>1496</v>
      </c>
      <c r="W1595">
        <v>2</v>
      </c>
      <c r="X1595">
        <v>77.06</v>
      </c>
      <c r="Y1595" t="s">
        <v>1574</v>
      </c>
      <c r="Z1595" t="s">
        <v>1575</v>
      </c>
      <c r="AA1595" t="s">
        <v>147</v>
      </c>
      <c r="AC1595">
        <v>44571</v>
      </c>
      <c r="AD1595">
        <v>44596</v>
      </c>
      <c r="AE1595" s="39">
        <v>0</v>
      </c>
      <c r="AF1595" s="39">
        <v>43.56</v>
      </c>
      <c r="AG1595" s="39">
        <v>43.56</v>
      </c>
      <c r="AW1595">
        <v>10.89</v>
      </c>
      <c r="AX1595">
        <v>10.89</v>
      </c>
      <c r="AY1595">
        <v>10.89</v>
      </c>
      <c r="AZ1595">
        <v>10.89</v>
      </c>
      <c r="BI1595" t="s">
        <v>1505</v>
      </c>
      <c r="BJ1595" s="4" t="str">
        <f>Table22[[#This Row],[Ofgem ]]</f>
        <v>4"-5"</v>
      </c>
      <c r="BK1595" s="4" t="str">
        <f>Table22[[#This Row],[Pressure]]</f>
        <v>LP</v>
      </c>
      <c r="BL1595" s="4" t="str">
        <f>Table22[[#This Row],[Pon Category]]</f>
        <v>Policy</v>
      </c>
      <c r="BM1595" s="4" t="str">
        <f>Table22[[#This Row],[Tier]]</f>
        <v>T1</v>
      </c>
      <c r="BN1595" s="4" t="str">
        <f>Table22[[#This Row],[PON Material]]</f>
        <v>SI</v>
      </c>
      <c r="BO1595" s="4" t="str" cm="1">
        <f t="array" ref="BO159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6" spans="1:67" x14ac:dyDescent="0.25">
      <c r="A1596" t="s">
        <v>989</v>
      </c>
      <c r="B1596" t="s">
        <v>998</v>
      </c>
      <c r="C1596" t="s">
        <v>1195</v>
      </c>
      <c r="D1596" t="s">
        <v>170</v>
      </c>
      <c r="E1596" t="s">
        <v>3198</v>
      </c>
      <c r="F1596" t="s">
        <v>1118</v>
      </c>
      <c r="G1596" t="s">
        <v>3208</v>
      </c>
      <c r="H1596" t="s">
        <v>1208</v>
      </c>
      <c r="I1596" t="s">
        <v>3005</v>
      </c>
      <c r="J1596" t="s">
        <v>2846</v>
      </c>
      <c r="K1596" t="s">
        <v>1120</v>
      </c>
      <c r="L1596">
        <v>510797007</v>
      </c>
      <c r="M1596">
        <v>4</v>
      </c>
      <c r="O1596" t="s">
        <v>1570</v>
      </c>
      <c r="P1596" t="s">
        <v>1571</v>
      </c>
      <c r="Q1596" t="s">
        <v>163</v>
      </c>
      <c r="R1596" t="s">
        <v>1572</v>
      </c>
      <c r="S1596" t="s">
        <v>64</v>
      </c>
      <c r="T1596" t="s">
        <v>52</v>
      </c>
      <c r="U1596" t="s">
        <v>1573</v>
      </c>
      <c r="V1596" t="s">
        <v>1496</v>
      </c>
      <c r="W1596">
        <v>2</v>
      </c>
      <c r="X1596">
        <v>260.73</v>
      </c>
      <c r="Y1596" t="s">
        <v>1574</v>
      </c>
      <c r="Z1596" t="s">
        <v>1575</v>
      </c>
      <c r="AA1596" t="s">
        <v>147</v>
      </c>
      <c r="AC1596">
        <v>44571</v>
      </c>
      <c r="AD1596">
        <v>44596</v>
      </c>
      <c r="AE1596" s="39">
        <v>0</v>
      </c>
      <c r="AF1596" s="39">
        <v>147.44</v>
      </c>
      <c r="AG1596" s="39">
        <v>147.44</v>
      </c>
      <c r="AW1596">
        <v>36.86</v>
      </c>
      <c r="AX1596">
        <v>36.86</v>
      </c>
      <c r="AY1596">
        <v>36.86</v>
      </c>
      <c r="AZ1596">
        <v>36.86</v>
      </c>
      <c r="BI1596" t="s">
        <v>1505</v>
      </c>
      <c r="BJ1596" s="4" t="str">
        <f>Table22[[#This Row],[Ofgem ]]</f>
        <v>4"-5"</v>
      </c>
      <c r="BK1596" s="4" t="str">
        <f>Table22[[#This Row],[Pressure]]</f>
        <v>LP</v>
      </c>
      <c r="BL1596" s="4" t="str">
        <f>Table22[[#This Row],[Pon Category]]</f>
        <v>Policy</v>
      </c>
      <c r="BM1596" s="4" t="str">
        <f>Table22[[#This Row],[Tier]]</f>
        <v>T1</v>
      </c>
      <c r="BN1596" s="4" t="str">
        <f>Table22[[#This Row],[PON Material]]</f>
        <v>SI</v>
      </c>
      <c r="BO1596" s="4" t="str" cm="1">
        <f t="array" ref="BO159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7" spans="1:67" x14ac:dyDescent="0.25">
      <c r="A1597" t="s">
        <v>989</v>
      </c>
      <c r="B1597" t="s">
        <v>998</v>
      </c>
      <c r="C1597" t="s">
        <v>1195</v>
      </c>
      <c r="D1597" t="s">
        <v>170</v>
      </c>
      <c r="E1597" t="s">
        <v>3198</v>
      </c>
      <c r="F1597" t="s">
        <v>1118</v>
      </c>
      <c r="G1597" t="s">
        <v>3209</v>
      </c>
      <c r="H1597" t="s">
        <v>3210</v>
      </c>
      <c r="I1597" t="s">
        <v>3005</v>
      </c>
      <c r="J1597" t="s">
        <v>2846</v>
      </c>
      <c r="K1597" t="s">
        <v>1120</v>
      </c>
      <c r="L1597">
        <v>510965876</v>
      </c>
      <c r="M1597">
        <v>100</v>
      </c>
      <c r="O1597" t="s">
        <v>1570</v>
      </c>
      <c r="P1597" t="s">
        <v>220</v>
      </c>
      <c r="Q1597" t="s">
        <v>91</v>
      </c>
      <c r="R1597" t="s">
        <v>1572</v>
      </c>
      <c r="S1597" t="s">
        <v>64</v>
      </c>
      <c r="T1597" t="s">
        <v>52</v>
      </c>
      <c r="U1597" t="s">
        <v>1573</v>
      </c>
      <c r="V1597" t="s">
        <v>1496</v>
      </c>
      <c r="W1597">
        <v>3</v>
      </c>
      <c r="X1597">
        <v>23.85</v>
      </c>
      <c r="Y1597" t="s">
        <v>1574</v>
      </c>
      <c r="Z1597" t="s">
        <v>1575</v>
      </c>
      <c r="AA1597" t="s">
        <v>147</v>
      </c>
      <c r="AC1597">
        <v>44599</v>
      </c>
      <c r="AD1597">
        <v>44624</v>
      </c>
      <c r="AE1597" s="39">
        <v>0</v>
      </c>
      <c r="AF1597" s="39">
        <v>23.88</v>
      </c>
      <c r="AG1597" s="39">
        <v>23.88</v>
      </c>
      <c r="BA1597">
        <v>5.97</v>
      </c>
      <c r="BB1597">
        <v>5.97</v>
      </c>
      <c r="BC1597">
        <v>5.97</v>
      </c>
      <c r="BD1597">
        <v>5.97</v>
      </c>
      <c r="BI1597" t="s">
        <v>1505</v>
      </c>
      <c r="BJ1597" s="4" t="str">
        <f>Table22[[#This Row],[Ofgem ]]</f>
        <v>4"-5"</v>
      </c>
      <c r="BK1597" s="4" t="str">
        <f>Table22[[#This Row],[Pressure]]</f>
        <v>LP</v>
      </c>
      <c r="BL1597" s="4" t="str">
        <f>Table22[[#This Row],[Pon Category]]</f>
        <v>Policy</v>
      </c>
      <c r="BM1597" s="4" t="str">
        <f>Table22[[#This Row],[Tier]]</f>
        <v>T1</v>
      </c>
      <c r="BN1597" s="4" t="str">
        <f>Table22[[#This Row],[PON Material]]</f>
        <v>DI</v>
      </c>
      <c r="BO1597" s="4" t="str" cm="1">
        <f t="array" ref="BO159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8" spans="1:67" x14ac:dyDescent="0.25">
      <c r="A1598" t="s">
        <v>989</v>
      </c>
      <c r="B1598" t="s">
        <v>998</v>
      </c>
      <c r="C1598" t="s">
        <v>1195</v>
      </c>
      <c r="D1598" t="s">
        <v>170</v>
      </c>
      <c r="E1598" t="s">
        <v>3198</v>
      </c>
      <c r="F1598" t="s">
        <v>1118</v>
      </c>
      <c r="G1598" t="s">
        <v>3209</v>
      </c>
      <c r="H1598" t="s">
        <v>3210</v>
      </c>
      <c r="I1598" t="s">
        <v>3005</v>
      </c>
      <c r="J1598" t="s">
        <v>2846</v>
      </c>
      <c r="K1598" t="s">
        <v>1120</v>
      </c>
      <c r="L1598">
        <v>510965877</v>
      </c>
      <c r="M1598">
        <v>100</v>
      </c>
      <c r="O1598" t="s">
        <v>1570</v>
      </c>
      <c r="P1598" t="s">
        <v>220</v>
      </c>
      <c r="Q1598" t="s">
        <v>91</v>
      </c>
      <c r="R1598" t="s">
        <v>1572</v>
      </c>
      <c r="S1598" t="s">
        <v>64</v>
      </c>
      <c r="T1598" t="s">
        <v>52</v>
      </c>
      <c r="U1598" t="s">
        <v>1573</v>
      </c>
      <c r="V1598" t="s">
        <v>1496</v>
      </c>
      <c r="W1598">
        <v>3</v>
      </c>
      <c r="X1598">
        <v>187.76</v>
      </c>
      <c r="Y1598" t="s">
        <v>1574</v>
      </c>
      <c r="Z1598" t="s">
        <v>1575</v>
      </c>
      <c r="AA1598" t="s">
        <v>147</v>
      </c>
      <c r="AC1598">
        <v>44599</v>
      </c>
      <c r="AD1598">
        <v>44624</v>
      </c>
      <c r="AE1598" s="39">
        <v>0</v>
      </c>
      <c r="AF1598" s="39">
        <v>188.12</v>
      </c>
      <c r="AG1598" s="39">
        <v>188.12</v>
      </c>
      <c r="BA1598">
        <v>47.03</v>
      </c>
      <c r="BB1598">
        <v>47.03</v>
      </c>
      <c r="BC1598">
        <v>47.03</v>
      </c>
      <c r="BD1598">
        <v>47.03</v>
      </c>
      <c r="BI1598" t="s">
        <v>1505</v>
      </c>
      <c r="BJ1598" s="4" t="str">
        <f>Table22[[#This Row],[Ofgem ]]</f>
        <v>4"-5"</v>
      </c>
      <c r="BK1598" s="4" t="str">
        <f>Table22[[#This Row],[Pressure]]</f>
        <v>LP</v>
      </c>
      <c r="BL1598" s="4" t="str">
        <f>Table22[[#This Row],[Pon Category]]</f>
        <v>Policy</v>
      </c>
      <c r="BM1598" s="4" t="str">
        <f>Table22[[#This Row],[Tier]]</f>
        <v>T1</v>
      </c>
      <c r="BN1598" s="4" t="str">
        <f>Table22[[#This Row],[PON Material]]</f>
        <v>DI</v>
      </c>
      <c r="BO1598" s="4" t="str" cm="1">
        <f t="array" ref="BO159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599" spans="1:67" x14ac:dyDescent="0.25">
      <c r="A1599" t="s">
        <v>989</v>
      </c>
      <c r="B1599" t="s">
        <v>998</v>
      </c>
      <c r="C1599" t="s">
        <v>1195</v>
      </c>
      <c r="D1599" t="s">
        <v>170</v>
      </c>
      <c r="E1599" t="s">
        <v>3198</v>
      </c>
      <c r="F1599" t="s">
        <v>1118</v>
      </c>
      <c r="G1599" t="s">
        <v>3211</v>
      </c>
      <c r="H1599" t="s">
        <v>3212</v>
      </c>
      <c r="I1599" t="s">
        <v>3005</v>
      </c>
      <c r="J1599" t="s">
        <v>2846</v>
      </c>
      <c r="K1599" t="s">
        <v>1120</v>
      </c>
      <c r="L1599">
        <v>510965888</v>
      </c>
      <c r="M1599">
        <v>4</v>
      </c>
      <c r="O1599" t="s">
        <v>1570</v>
      </c>
      <c r="P1599" t="s">
        <v>1571</v>
      </c>
      <c r="Q1599" t="s">
        <v>163</v>
      </c>
      <c r="R1599" t="s">
        <v>1572</v>
      </c>
      <c r="S1599" t="s">
        <v>64</v>
      </c>
      <c r="T1599" t="s">
        <v>52</v>
      </c>
      <c r="U1599" t="s">
        <v>1573</v>
      </c>
      <c r="V1599" t="s">
        <v>1496</v>
      </c>
      <c r="W1599">
        <v>16</v>
      </c>
      <c r="X1599">
        <v>46.82</v>
      </c>
      <c r="Y1599" t="s">
        <v>1574</v>
      </c>
      <c r="Z1599" t="s">
        <v>1575</v>
      </c>
      <c r="AA1599" t="s">
        <v>147</v>
      </c>
      <c r="AC1599">
        <v>44627</v>
      </c>
      <c r="AD1599">
        <v>44631</v>
      </c>
      <c r="AE1599" s="39">
        <v>0</v>
      </c>
      <c r="AF1599" s="39">
        <v>46.82</v>
      </c>
      <c r="AG1599" s="39">
        <v>46.82</v>
      </c>
      <c r="BE1599">
        <v>46.82</v>
      </c>
      <c r="BI1599" t="s">
        <v>1505</v>
      </c>
      <c r="BJ1599" s="4" t="str">
        <f>Table22[[#This Row],[Ofgem ]]</f>
        <v>4"-5"</v>
      </c>
      <c r="BK1599" s="4" t="str">
        <f>Table22[[#This Row],[Pressure]]</f>
        <v>LP</v>
      </c>
      <c r="BL1599" s="4" t="str">
        <f>Table22[[#This Row],[Pon Category]]</f>
        <v>Policy</v>
      </c>
      <c r="BM1599" s="4" t="str">
        <f>Table22[[#This Row],[Tier]]</f>
        <v>T1</v>
      </c>
      <c r="BN1599" s="4" t="str">
        <f>Table22[[#This Row],[PON Material]]</f>
        <v>SI</v>
      </c>
      <c r="BO1599" s="4" t="str" cm="1">
        <f t="array" ref="BO159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0" spans="1:67" x14ac:dyDescent="0.25">
      <c r="A1600" t="s">
        <v>989</v>
      </c>
      <c r="B1600" t="s">
        <v>998</v>
      </c>
      <c r="C1600" t="s">
        <v>1195</v>
      </c>
      <c r="D1600" t="s">
        <v>170</v>
      </c>
      <c r="E1600" t="s">
        <v>3198</v>
      </c>
      <c r="F1600" t="s">
        <v>1118</v>
      </c>
      <c r="G1600" t="s">
        <v>3211</v>
      </c>
      <c r="H1600" t="s">
        <v>3212</v>
      </c>
      <c r="I1600" t="s">
        <v>3005</v>
      </c>
      <c r="J1600" t="s">
        <v>2846</v>
      </c>
      <c r="K1600" t="s">
        <v>1120</v>
      </c>
      <c r="L1600">
        <v>606521536</v>
      </c>
      <c r="M1600">
        <v>2</v>
      </c>
      <c r="O1600" t="s">
        <v>1570</v>
      </c>
      <c r="P1600" t="s">
        <v>1571</v>
      </c>
      <c r="Q1600" t="s">
        <v>53</v>
      </c>
      <c r="R1600" t="s">
        <v>1572</v>
      </c>
      <c r="S1600" t="s">
        <v>64</v>
      </c>
      <c r="T1600" t="s">
        <v>52</v>
      </c>
      <c r="U1600" t="s">
        <v>1573</v>
      </c>
      <c r="V1600" t="s">
        <v>1496</v>
      </c>
      <c r="W1600">
        <v>40</v>
      </c>
      <c r="X1600">
        <v>6.3</v>
      </c>
      <c r="Y1600" t="s">
        <v>1574</v>
      </c>
      <c r="Z1600" t="s">
        <v>1575</v>
      </c>
      <c r="AA1600" t="s">
        <v>147</v>
      </c>
      <c r="AC1600">
        <v>44627</v>
      </c>
      <c r="AD1600">
        <v>44631</v>
      </c>
      <c r="AE1600" s="39">
        <v>0</v>
      </c>
      <c r="AF1600" s="39">
        <v>6.3</v>
      </c>
      <c r="AG1600" s="39">
        <v>6.3</v>
      </c>
      <c r="BE1600">
        <v>6.3</v>
      </c>
      <c r="BI1600" t="s">
        <v>1505</v>
      </c>
      <c r="BJ1600" s="4" t="str">
        <f>Table22[[#This Row],[Ofgem ]]</f>
        <v>4"-5"</v>
      </c>
      <c r="BK1600" s="4" t="str">
        <f>Table22[[#This Row],[Pressure]]</f>
        <v>LP</v>
      </c>
      <c r="BL1600" s="4" t="str">
        <f>Table22[[#This Row],[Pon Category]]</f>
        <v>Policy</v>
      </c>
      <c r="BM1600" s="4" t="str">
        <f>Table22[[#This Row],[Tier]]</f>
        <v>T1</v>
      </c>
      <c r="BN1600" s="4" t="str">
        <f>Table22[[#This Row],[PON Material]]</f>
        <v>CI</v>
      </c>
      <c r="BO1600" s="4" t="str" cm="1">
        <f t="array" ref="BO160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1" spans="1:67" hidden="1" x14ac:dyDescent="0.25">
      <c r="A1601" t="s">
        <v>989</v>
      </c>
      <c r="B1601" t="s">
        <v>998</v>
      </c>
      <c r="C1601" t="s">
        <v>1195</v>
      </c>
      <c r="D1601" t="s">
        <v>170</v>
      </c>
      <c r="E1601" t="s">
        <v>3198</v>
      </c>
      <c r="F1601" t="s">
        <v>1202</v>
      </c>
      <c r="G1601" t="s">
        <v>3213</v>
      </c>
      <c r="H1601" t="s">
        <v>1203</v>
      </c>
      <c r="I1601" t="s">
        <v>2845</v>
      </c>
      <c r="J1601" t="s">
        <v>2846</v>
      </c>
      <c r="K1601" t="s">
        <v>1001</v>
      </c>
      <c r="L1601">
        <v>635651224</v>
      </c>
      <c r="M1601">
        <v>2</v>
      </c>
      <c r="O1601" t="s">
        <v>1570</v>
      </c>
      <c r="P1601" t="s">
        <v>1571</v>
      </c>
      <c r="Q1601" t="s">
        <v>133</v>
      </c>
      <c r="R1601" t="s">
        <v>2665</v>
      </c>
      <c r="S1601" t="s">
        <v>64</v>
      </c>
      <c r="T1601" t="s">
        <v>1576</v>
      </c>
      <c r="U1601" t="s">
        <v>1577</v>
      </c>
      <c r="V1601" t="s">
        <v>1496</v>
      </c>
      <c r="W1601">
        <v>-1</v>
      </c>
      <c r="X1601">
        <v>1.43</v>
      </c>
      <c r="Y1601" t="s">
        <v>1574</v>
      </c>
      <c r="Z1601" t="s">
        <v>1575</v>
      </c>
      <c r="AA1601" t="s">
        <v>140</v>
      </c>
      <c r="AC1601">
        <v>44634</v>
      </c>
      <c r="AD1601">
        <v>44638</v>
      </c>
      <c r="AE1601" s="39">
        <v>0</v>
      </c>
      <c r="AF1601" s="39">
        <v>0.16</v>
      </c>
      <c r="AG1601" s="39">
        <v>0.16</v>
      </c>
      <c r="BF1601">
        <v>0.16</v>
      </c>
      <c r="BI1601" t="s">
        <v>1439</v>
      </c>
      <c r="BJ1601" s="4" t="str">
        <f>Table22[[#This Row],[Ofgem ]]</f>
        <v>4"-5"</v>
      </c>
      <c r="BK1601" s="4" t="str">
        <f>Table22[[#This Row],[Pressure]]</f>
        <v>LP</v>
      </c>
      <c r="BL1601" s="4" t="str">
        <f>Table22[[#This Row],[Pon Category]]</f>
        <v>Non policy</v>
      </c>
      <c r="BM1601" s="4" t="str">
        <f>Table22[[#This Row],[Tier]]</f>
        <v>T1</v>
      </c>
      <c r="BN1601" s="4" t="str">
        <f>Table22[[#This Row],[PON Material]]</f>
        <v>ST</v>
      </c>
      <c r="BO1601" s="4" t="str" cm="1">
        <f t="array" ref="BO160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602" spans="1:67" hidden="1" x14ac:dyDescent="0.25">
      <c r="A1602" t="s">
        <v>989</v>
      </c>
      <c r="B1602" t="s">
        <v>998</v>
      </c>
      <c r="C1602" t="s">
        <v>1195</v>
      </c>
      <c r="D1602" t="s">
        <v>170</v>
      </c>
      <c r="E1602" t="s">
        <v>3198</v>
      </c>
      <c r="F1602" t="s">
        <v>1202</v>
      </c>
      <c r="G1602" t="s">
        <v>3213</v>
      </c>
      <c r="H1602" t="s">
        <v>1203</v>
      </c>
      <c r="I1602" t="s">
        <v>2845</v>
      </c>
      <c r="J1602" t="s">
        <v>2846</v>
      </c>
      <c r="K1602" t="s">
        <v>1001</v>
      </c>
      <c r="L1602">
        <v>635651225</v>
      </c>
      <c r="M1602">
        <v>2</v>
      </c>
      <c r="O1602" t="s">
        <v>1570</v>
      </c>
      <c r="P1602" t="s">
        <v>1571</v>
      </c>
      <c r="Q1602" t="s">
        <v>133</v>
      </c>
      <c r="R1602" t="s">
        <v>2665</v>
      </c>
      <c r="S1602" t="s">
        <v>64</v>
      </c>
      <c r="T1602" t="s">
        <v>1576</v>
      </c>
      <c r="U1602" t="s">
        <v>1577</v>
      </c>
      <c r="V1602" t="s">
        <v>1496</v>
      </c>
      <c r="W1602">
        <v>-1</v>
      </c>
      <c r="X1602">
        <v>1.42</v>
      </c>
      <c r="Y1602" t="s">
        <v>1574</v>
      </c>
      <c r="Z1602" t="s">
        <v>1575</v>
      </c>
      <c r="AA1602" t="s">
        <v>140</v>
      </c>
      <c r="AC1602">
        <v>44634</v>
      </c>
      <c r="AD1602">
        <v>44638</v>
      </c>
      <c r="AE1602" s="39">
        <v>0</v>
      </c>
      <c r="AF1602" s="39">
        <v>0.16</v>
      </c>
      <c r="AG1602" s="39">
        <v>0.16</v>
      </c>
      <c r="BF1602">
        <v>0.16</v>
      </c>
      <c r="BI1602" t="s">
        <v>1439</v>
      </c>
      <c r="BJ1602" s="4" t="str">
        <f>Table22[[#This Row],[Ofgem ]]</f>
        <v>4"-5"</v>
      </c>
      <c r="BK1602" s="4" t="str">
        <f>Table22[[#This Row],[Pressure]]</f>
        <v>LP</v>
      </c>
      <c r="BL1602" s="4" t="str">
        <f>Table22[[#This Row],[Pon Category]]</f>
        <v>Non policy</v>
      </c>
      <c r="BM1602" s="4" t="str">
        <f>Table22[[#This Row],[Tier]]</f>
        <v>T1</v>
      </c>
      <c r="BN1602" s="4" t="str">
        <f>Table22[[#This Row],[PON Material]]</f>
        <v>ST</v>
      </c>
      <c r="BO1602" s="4" t="str" cm="1">
        <f t="array" ref="BO160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603" spans="1:67" x14ac:dyDescent="0.25">
      <c r="A1603" t="s">
        <v>989</v>
      </c>
      <c r="B1603" t="s">
        <v>998</v>
      </c>
      <c r="C1603" t="s">
        <v>1195</v>
      </c>
      <c r="D1603" t="s">
        <v>170</v>
      </c>
      <c r="E1603" t="s">
        <v>3198</v>
      </c>
      <c r="F1603" t="s">
        <v>1202</v>
      </c>
      <c r="G1603" t="s">
        <v>3213</v>
      </c>
      <c r="H1603" t="s">
        <v>1203</v>
      </c>
      <c r="K1603" t="s">
        <v>2847</v>
      </c>
      <c r="L1603" s="39"/>
      <c r="M1603">
        <v>4</v>
      </c>
      <c r="O1603" t="s">
        <v>1570</v>
      </c>
      <c r="P1603" t="s">
        <v>1571</v>
      </c>
      <c r="Q1603" t="s">
        <v>163</v>
      </c>
      <c r="S1603" t="s">
        <v>64</v>
      </c>
      <c r="T1603" t="s">
        <v>52</v>
      </c>
      <c r="U1603" t="s">
        <v>1573</v>
      </c>
      <c r="V1603" t="s">
        <v>1496</v>
      </c>
      <c r="X1603">
        <v>15</v>
      </c>
      <c r="Y1603" t="s">
        <v>1574</v>
      </c>
      <c r="Z1603" t="s">
        <v>1575</v>
      </c>
      <c r="AA1603" t="s">
        <v>147</v>
      </c>
      <c r="AC1603">
        <v>44634</v>
      </c>
      <c r="AD1603">
        <v>44638</v>
      </c>
      <c r="AE1603" s="39">
        <v>0</v>
      </c>
      <c r="AF1603" s="39">
        <v>1.67</v>
      </c>
      <c r="AG1603" s="39">
        <v>1.67</v>
      </c>
      <c r="BF1603">
        <v>1.67</v>
      </c>
      <c r="BI1603" t="s">
        <v>1505</v>
      </c>
      <c r="BJ1603" s="4" t="str">
        <f>Table22[[#This Row],[Ofgem ]]</f>
        <v>4"-5"</v>
      </c>
      <c r="BK1603" s="4" t="str">
        <f>Table22[[#This Row],[Pressure]]</f>
        <v>LP</v>
      </c>
      <c r="BL1603" s="4" t="str">
        <f>Table22[[#This Row],[Pon Category]]</f>
        <v>Policy</v>
      </c>
      <c r="BM1603" s="4" t="str">
        <f>Table22[[#This Row],[Tier]]</f>
        <v>T1</v>
      </c>
      <c r="BN1603" s="4" t="str">
        <f>Table22[[#This Row],[PON Material]]</f>
        <v>SI</v>
      </c>
      <c r="BO1603" s="4" t="str" cm="1">
        <f t="array" ref="BO160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4" spans="1:67" x14ac:dyDescent="0.25">
      <c r="A1604" t="s">
        <v>989</v>
      </c>
      <c r="B1604" t="s">
        <v>998</v>
      </c>
      <c r="C1604" t="s">
        <v>1195</v>
      </c>
      <c r="D1604" t="s">
        <v>170</v>
      </c>
      <c r="E1604" t="s">
        <v>3198</v>
      </c>
      <c r="F1604" t="s">
        <v>1202</v>
      </c>
      <c r="G1604" t="s">
        <v>3213</v>
      </c>
      <c r="H1604" t="s">
        <v>1203</v>
      </c>
      <c r="I1604" t="s">
        <v>2845</v>
      </c>
      <c r="J1604" t="s">
        <v>2846</v>
      </c>
      <c r="K1604" t="s">
        <v>1001</v>
      </c>
      <c r="L1604">
        <v>510943503</v>
      </c>
      <c r="M1604">
        <v>4</v>
      </c>
      <c r="O1604" t="s">
        <v>1570</v>
      </c>
      <c r="P1604" t="s">
        <v>1571</v>
      </c>
      <c r="Q1604" t="s">
        <v>163</v>
      </c>
      <c r="R1604" t="s">
        <v>1572</v>
      </c>
      <c r="S1604" t="s">
        <v>64</v>
      </c>
      <c r="T1604" t="s">
        <v>52</v>
      </c>
      <c r="U1604" t="s">
        <v>1573</v>
      </c>
      <c r="V1604" t="s">
        <v>1496</v>
      </c>
      <c r="W1604">
        <v>8</v>
      </c>
      <c r="X1604">
        <v>135.5</v>
      </c>
      <c r="Y1604" t="s">
        <v>1574</v>
      </c>
      <c r="Z1604" t="s">
        <v>1575</v>
      </c>
      <c r="AA1604" t="s">
        <v>147</v>
      </c>
      <c r="AC1604">
        <v>44634</v>
      </c>
      <c r="AD1604">
        <v>44638</v>
      </c>
      <c r="AE1604" s="39">
        <v>0</v>
      </c>
      <c r="AF1604" s="39">
        <v>15.11</v>
      </c>
      <c r="AG1604" s="39">
        <v>15.11</v>
      </c>
      <c r="BF1604">
        <v>15.11</v>
      </c>
      <c r="BI1604" t="s">
        <v>1505</v>
      </c>
      <c r="BJ1604" s="4" t="str">
        <f>Table22[[#This Row],[Ofgem ]]</f>
        <v>4"-5"</v>
      </c>
      <c r="BK1604" s="4" t="str">
        <f>Table22[[#This Row],[Pressure]]</f>
        <v>LP</v>
      </c>
      <c r="BL1604" s="4" t="str">
        <f>Table22[[#This Row],[Pon Category]]</f>
        <v>Policy</v>
      </c>
      <c r="BM1604" s="4" t="str">
        <f>Table22[[#This Row],[Tier]]</f>
        <v>T1</v>
      </c>
      <c r="BN1604" s="4" t="str">
        <f>Table22[[#This Row],[PON Material]]</f>
        <v>SI</v>
      </c>
      <c r="BO1604" s="4" t="str" cm="1">
        <f t="array" ref="BO160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5" spans="1:67" x14ac:dyDescent="0.25">
      <c r="A1605" t="s">
        <v>989</v>
      </c>
      <c r="B1605" t="s">
        <v>998</v>
      </c>
      <c r="C1605" t="s">
        <v>1195</v>
      </c>
      <c r="D1605" t="s">
        <v>170</v>
      </c>
      <c r="E1605" t="s">
        <v>3198</v>
      </c>
      <c r="F1605" t="s">
        <v>1202</v>
      </c>
      <c r="G1605" t="s">
        <v>3213</v>
      </c>
      <c r="H1605" t="s">
        <v>1203</v>
      </c>
      <c r="I1605" t="s">
        <v>2845</v>
      </c>
      <c r="J1605" t="s">
        <v>2846</v>
      </c>
      <c r="K1605" t="s">
        <v>1001</v>
      </c>
      <c r="L1605">
        <v>510943504</v>
      </c>
      <c r="M1605">
        <v>6</v>
      </c>
      <c r="O1605" t="s">
        <v>1570</v>
      </c>
      <c r="P1605" t="s">
        <v>1571</v>
      </c>
      <c r="Q1605" t="s">
        <v>163</v>
      </c>
      <c r="R1605" t="s">
        <v>1572</v>
      </c>
      <c r="S1605" t="s">
        <v>64</v>
      </c>
      <c r="T1605" t="s">
        <v>52</v>
      </c>
      <c r="U1605" t="s">
        <v>1573</v>
      </c>
      <c r="V1605" t="s">
        <v>1496</v>
      </c>
      <c r="W1605">
        <v>6</v>
      </c>
      <c r="X1605">
        <v>239.26</v>
      </c>
      <c r="Y1605" t="s">
        <v>1574</v>
      </c>
      <c r="Z1605" t="s">
        <v>1575</v>
      </c>
      <c r="AA1605" t="s">
        <v>147</v>
      </c>
      <c r="AC1605">
        <v>44634</v>
      </c>
      <c r="AD1605">
        <v>44638</v>
      </c>
      <c r="AE1605" s="39">
        <v>0</v>
      </c>
      <c r="AF1605" s="39">
        <v>26.68</v>
      </c>
      <c r="AG1605" s="39">
        <v>26.68</v>
      </c>
      <c r="BF1605">
        <v>26.68</v>
      </c>
      <c r="BI1605" t="s">
        <v>1505</v>
      </c>
      <c r="BJ1605" s="4" t="str">
        <f>Table22[[#This Row],[Ofgem ]]</f>
        <v>4"-5"</v>
      </c>
      <c r="BK1605" s="4" t="str">
        <f>Table22[[#This Row],[Pressure]]</f>
        <v>LP</v>
      </c>
      <c r="BL1605" s="4" t="str">
        <f>Table22[[#This Row],[Pon Category]]</f>
        <v>Policy</v>
      </c>
      <c r="BM1605" s="4" t="str">
        <f>Table22[[#This Row],[Tier]]</f>
        <v>T1</v>
      </c>
      <c r="BN1605" s="4" t="str">
        <f>Table22[[#This Row],[PON Material]]</f>
        <v>SI</v>
      </c>
      <c r="BO1605" s="4" t="str" cm="1">
        <f t="array" ref="BO160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6" spans="1:67" x14ac:dyDescent="0.25">
      <c r="A1606" t="s">
        <v>989</v>
      </c>
      <c r="B1606" t="s">
        <v>998</v>
      </c>
      <c r="C1606" t="s">
        <v>1195</v>
      </c>
      <c r="D1606" t="s">
        <v>170</v>
      </c>
      <c r="E1606" t="s">
        <v>3198</v>
      </c>
      <c r="F1606" t="s">
        <v>1202</v>
      </c>
      <c r="G1606" t="s">
        <v>3213</v>
      </c>
      <c r="H1606" t="s">
        <v>1203</v>
      </c>
      <c r="I1606" t="s">
        <v>2845</v>
      </c>
      <c r="J1606" t="s">
        <v>2846</v>
      </c>
      <c r="K1606" t="s">
        <v>1001</v>
      </c>
      <c r="L1606">
        <v>220000868368</v>
      </c>
      <c r="M1606">
        <v>4</v>
      </c>
      <c r="O1606" t="s">
        <v>1570</v>
      </c>
      <c r="P1606" t="s">
        <v>1571</v>
      </c>
      <c r="Q1606" t="s">
        <v>163</v>
      </c>
      <c r="R1606" t="s">
        <v>1572</v>
      </c>
      <c r="S1606" t="s">
        <v>64</v>
      </c>
      <c r="T1606" t="s">
        <v>52</v>
      </c>
      <c r="U1606" t="s">
        <v>1573</v>
      </c>
      <c r="V1606" t="s">
        <v>1496</v>
      </c>
      <c r="W1606">
        <v>9</v>
      </c>
      <c r="X1606">
        <v>1.96</v>
      </c>
      <c r="Y1606" t="s">
        <v>1574</v>
      </c>
      <c r="Z1606" t="s">
        <v>1575</v>
      </c>
      <c r="AA1606" t="s">
        <v>147</v>
      </c>
      <c r="AC1606">
        <v>44634</v>
      </c>
      <c r="AD1606">
        <v>44638</v>
      </c>
      <c r="AE1606" s="39">
        <v>0</v>
      </c>
      <c r="AF1606" s="39">
        <v>0.22</v>
      </c>
      <c r="AG1606" s="39">
        <v>0.22</v>
      </c>
      <c r="BF1606">
        <v>0.22</v>
      </c>
      <c r="BI1606" t="s">
        <v>1505</v>
      </c>
      <c r="BJ1606" s="4" t="str">
        <f>Table22[[#This Row],[Ofgem ]]</f>
        <v>4"-5"</v>
      </c>
      <c r="BK1606" s="4" t="str">
        <f>Table22[[#This Row],[Pressure]]</f>
        <v>LP</v>
      </c>
      <c r="BL1606" s="4" t="str">
        <f>Table22[[#This Row],[Pon Category]]</f>
        <v>Policy</v>
      </c>
      <c r="BM1606" s="4" t="str">
        <f>Table22[[#This Row],[Tier]]</f>
        <v>T1</v>
      </c>
      <c r="BN1606" s="4" t="str">
        <f>Table22[[#This Row],[PON Material]]</f>
        <v>SI</v>
      </c>
      <c r="BO1606" s="4" t="str" cm="1">
        <f t="array" ref="BO160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7" spans="1:67" x14ac:dyDescent="0.25">
      <c r="A1607" t="s">
        <v>989</v>
      </c>
      <c r="B1607" t="s">
        <v>998</v>
      </c>
      <c r="C1607" t="s">
        <v>1195</v>
      </c>
      <c r="D1607" t="s">
        <v>1603</v>
      </c>
      <c r="E1607" t="s">
        <v>3198</v>
      </c>
      <c r="F1607" t="s">
        <v>3214</v>
      </c>
      <c r="G1607" t="s">
        <v>3215</v>
      </c>
      <c r="H1607" t="s">
        <v>3216</v>
      </c>
      <c r="I1607" t="s">
        <v>3217</v>
      </c>
      <c r="J1607" t="s">
        <v>2846</v>
      </c>
      <c r="K1607" t="s">
        <v>1031</v>
      </c>
      <c r="L1607">
        <v>510869380</v>
      </c>
      <c r="M1607">
        <v>4</v>
      </c>
      <c r="O1607" t="s">
        <v>1570</v>
      </c>
      <c r="P1607" t="s">
        <v>1571</v>
      </c>
      <c r="Q1607" t="s">
        <v>163</v>
      </c>
      <c r="R1607" t="s">
        <v>1572</v>
      </c>
      <c r="S1607" t="s">
        <v>64</v>
      </c>
      <c r="T1607" t="s">
        <v>52</v>
      </c>
      <c r="U1607" t="s">
        <v>1573</v>
      </c>
      <c r="V1607" t="s">
        <v>1496</v>
      </c>
      <c r="W1607">
        <v>4</v>
      </c>
      <c r="X1607">
        <v>119.81</v>
      </c>
      <c r="Y1607" t="s">
        <v>1574</v>
      </c>
      <c r="Z1607" t="s">
        <v>1575</v>
      </c>
      <c r="AA1607" t="s">
        <v>147</v>
      </c>
      <c r="AC1607">
        <v>44641</v>
      </c>
      <c r="AD1607">
        <v>44652</v>
      </c>
      <c r="AE1607" s="39">
        <v>0</v>
      </c>
      <c r="AF1607" s="39">
        <v>119.82</v>
      </c>
      <c r="AG1607" s="39">
        <v>119.82</v>
      </c>
      <c r="BG1607">
        <v>59.91</v>
      </c>
      <c r="BH1607">
        <v>59.91</v>
      </c>
      <c r="BI1607" t="s">
        <v>1505</v>
      </c>
      <c r="BJ1607" s="4" t="str">
        <f>Table22[[#This Row],[Ofgem ]]</f>
        <v>4"-5"</v>
      </c>
      <c r="BK1607" s="4" t="str">
        <f>Table22[[#This Row],[Pressure]]</f>
        <v>LP</v>
      </c>
      <c r="BL1607" s="4" t="str">
        <f>Table22[[#This Row],[Pon Category]]</f>
        <v>Policy</v>
      </c>
      <c r="BM1607" s="4" t="str">
        <f>Table22[[#This Row],[Tier]]</f>
        <v>T1</v>
      </c>
      <c r="BN1607" s="4" t="str">
        <f>Table22[[#This Row],[PON Material]]</f>
        <v>SI</v>
      </c>
      <c r="BO1607" s="4" t="str" cm="1">
        <f t="array" ref="BO160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8" spans="1:67" x14ac:dyDescent="0.25">
      <c r="A1608" t="s">
        <v>989</v>
      </c>
      <c r="B1608" t="s">
        <v>998</v>
      </c>
      <c r="C1608" t="s">
        <v>1195</v>
      </c>
      <c r="D1608" t="s">
        <v>1603</v>
      </c>
      <c r="E1608" t="s">
        <v>3198</v>
      </c>
      <c r="F1608" t="s">
        <v>3214</v>
      </c>
      <c r="G1608" t="s">
        <v>3215</v>
      </c>
      <c r="H1608" t="s">
        <v>3216</v>
      </c>
      <c r="I1608" t="s">
        <v>3217</v>
      </c>
      <c r="J1608" t="s">
        <v>2846</v>
      </c>
      <c r="K1608" t="s">
        <v>1031</v>
      </c>
      <c r="L1608">
        <v>510869381</v>
      </c>
      <c r="M1608">
        <v>6</v>
      </c>
      <c r="O1608" t="s">
        <v>1570</v>
      </c>
      <c r="P1608" t="s">
        <v>1571</v>
      </c>
      <c r="Q1608" t="s">
        <v>53</v>
      </c>
      <c r="R1608" t="s">
        <v>1572</v>
      </c>
      <c r="S1608" t="s">
        <v>64</v>
      </c>
      <c r="T1608" t="s">
        <v>52</v>
      </c>
      <c r="U1608" t="s">
        <v>1573</v>
      </c>
      <c r="V1608" t="s">
        <v>1496</v>
      </c>
      <c r="W1608">
        <v>5</v>
      </c>
      <c r="X1608">
        <v>104.58</v>
      </c>
      <c r="Y1608" t="s">
        <v>1574</v>
      </c>
      <c r="Z1608" t="s">
        <v>1575</v>
      </c>
      <c r="AA1608" t="s">
        <v>147</v>
      </c>
      <c r="AC1608">
        <v>44641</v>
      </c>
      <c r="AD1608">
        <v>44652</v>
      </c>
      <c r="AE1608" s="39">
        <v>0</v>
      </c>
      <c r="AF1608" s="39">
        <v>104.58</v>
      </c>
      <c r="AG1608" s="39">
        <v>104.58</v>
      </c>
      <c r="BG1608">
        <v>52.29</v>
      </c>
      <c r="BH1608">
        <v>52.29</v>
      </c>
      <c r="BI1608" t="s">
        <v>1505</v>
      </c>
      <c r="BJ1608" s="4" t="str">
        <f>Table22[[#This Row],[Ofgem ]]</f>
        <v>4"-5"</v>
      </c>
      <c r="BK1608" s="4" t="str">
        <f>Table22[[#This Row],[Pressure]]</f>
        <v>LP</v>
      </c>
      <c r="BL1608" s="4" t="str">
        <f>Table22[[#This Row],[Pon Category]]</f>
        <v>Policy</v>
      </c>
      <c r="BM1608" s="4" t="str">
        <f>Table22[[#This Row],[Tier]]</f>
        <v>T1</v>
      </c>
      <c r="BN1608" s="4" t="str">
        <f>Table22[[#This Row],[PON Material]]</f>
        <v>CI</v>
      </c>
      <c r="BO1608" s="4" t="str" cm="1">
        <f t="array" ref="BO160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09" spans="1:67" x14ac:dyDescent="0.25">
      <c r="A1609" t="s">
        <v>989</v>
      </c>
      <c r="B1609" t="s">
        <v>998</v>
      </c>
      <c r="C1609" t="s">
        <v>1195</v>
      </c>
      <c r="D1609" t="s">
        <v>1603</v>
      </c>
      <c r="E1609" t="s">
        <v>3198</v>
      </c>
      <c r="F1609" t="s">
        <v>3214</v>
      </c>
      <c r="G1609" t="s">
        <v>3215</v>
      </c>
      <c r="H1609" t="s">
        <v>3216</v>
      </c>
      <c r="I1609" t="s">
        <v>3217</v>
      </c>
      <c r="J1609" t="s">
        <v>2846</v>
      </c>
      <c r="K1609" t="s">
        <v>1031</v>
      </c>
      <c r="L1609">
        <v>510869382</v>
      </c>
      <c r="M1609">
        <v>6</v>
      </c>
      <c r="O1609" t="s">
        <v>1570</v>
      </c>
      <c r="P1609" t="s">
        <v>1571</v>
      </c>
      <c r="Q1609" t="s">
        <v>53</v>
      </c>
      <c r="R1609" t="s">
        <v>1572</v>
      </c>
      <c r="S1609" t="s">
        <v>64</v>
      </c>
      <c r="T1609" t="s">
        <v>52</v>
      </c>
      <c r="U1609" t="s">
        <v>1573</v>
      </c>
      <c r="V1609" t="s">
        <v>1496</v>
      </c>
      <c r="W1609">
        <v>2</v>
      </c>
      <c r="X1609">
        <v>62.67</v>
      </c>
      <c r="Y1609" t="s">
        <v>1574</v>
      </c>
      <c r="Z1609" t="s">
        <v>1575</v>
      </c>
      <c r="AA1609" t="s">
        <v>147</v>
      </c>
      <c r="AC1609">
        <v>44641</v>
      </c>
      <c r="AD1609">
        <v>44652</v>
      </c>
      <c r="AE1609" s="39">
        <v>0</v>
      </c>
      <c r="AF1609" s="39">
        <v>62.68</v>
      </c>
      <c r="AG1609" s="39">
        <v>62.68</v>
      </c>
      <c r="BG1609">
        <v>31.34</v>
      </c>
      <c r="BH1609">
        <v>31.34</v>
      </c>
      <c r="BI1609" t="s">
        <v>1505</v>
      </c>
      <c r="BJ1609" s="4" t="str">
        <f>Table22[[#This Row],[Ofgem ]]</f>
        <v>4"-5"</v>
      </c>
      <c r="BK1609" s="4" t="str">
        <f>Table22[[#This Row],[Pressure]]</f>
        <v>LP</v>
      </c>
      <c r="BL1609" s="4" t="str">
        <f>Table22[[#This Row],[Pon Category]]</f>
        <v>Policy</v>
      </c>
      <c r="BM1609" s="4" t="str">
        <f>Table22[[#This Row],[Tier]]</f>
        <v>T1</v>
      </c>
      <c r="BN1609" s="4" t="str">
        <f>Table22[[#This Row],[PON Material]]</f>
        <v>CI</v>
      </c>
      <c r="BO1609" s="4" t="str" cm="1">
        <f t="array" ref="BO160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0" spans="1:67" x14ac:dyDescent="0.25">
      <c r="A1610" t="s">
        <v>989</v>
      </c>
      <c r="B1610" t="s">
        <v>998</v>
      </c>
      <c r="C1610" t="s">
        <v>1195</v>
      </c>
      <c r="D1610" t="s">
        <v>1603</v>
      </c>
      <c r="E1610" t="s">
        <v>3198</v>
      </c>
      <c r="F1610" t="s">
        <v>3214</v>
      </c>
      <c r="G1610" t="s">
        <v>3215</v>
      </c>
      <c r="H1610" t="s">
        <v>3216</v>
      </c>
      <c r="I1610" t="s">
        <v>3217</v>
      </c>
      <c r="J1610" t="s">
        <v>2846</v>
      </c>
      <c r="K1610" t="s">
        <v>1031</v>
      </c>
      <c r="L1610">
        <v>220000641764</v>
      </c>
      <c r="M1610">
        <v>6</v>
      </c>
      <c r="O1610" t="s">
        <v>1570</v>
      </c>
      <c r="P1610" t="s">
        <v>1571</v>
      </c>
      <c r="Q1610" t="s">
        <v>163</v>
      </c>
      <c r="R1610" t="s">
        <v>1572</v>
      </c>
      <c r="S1610" t="s">
        <v>64</v>
      </c>
      <c r="T1610" t="s">
        <v>52</v>
      </c>
      <c r="U1610" t="s">
        <v>1573</v>
      </c>
      <c r="V1610" s="40" t="s">
        <v>1496</v>
      </c>
      <c r="W1610">
        <v>4</v>
      </c>
      <c r="X1610">
        <v>33.43</v>
      </c>
      <c r="Y1610" t="s">
        <v>1574</v>
      </c>
      <c r="Z1610" t="s">
        <v>1575</v>
      </c>
      <c r="AA1610" t="s">
        <v>147</v>
      </c>
      <c r="AC1610">
        <v>44641</v>
      </c>
      <c r="AD1610">
        <v>44652</v>
      </c>
      <c r="AE1610" s="39">
        <v>0</v>
      </c>
      <c r="AF1610" s="39">
        <v>33.44</v>
      </c>
      <c r="AG1610" s="39">
        <v>33.44</v>
      </c>
      <c r="BG1610">
        <v>16.72</v>
      </c>
      <c r="BH1610">
        <v>16.72</v>
      </c>
      <c r="BI1610" t="s">
        <v>1505</v>
      </c>
      <c r="BJ1610" s="4" t="str">
        <f>Table22[[#This Row],[Ofgem ]]</f>
        <v>4"-5"</v>
      </c>
      <c r="BK1610" s="4" t="str">
        <f>Table22[[#This Row],[Pressure]]</f>
        <v>LP</v>
      </c>
      <c r="BL1610" s="4" t="str">
        <f>Table22[[#This Row],[Pon Category]]</f>
        <v>Policy</v>
      </c>
      <c r="BM1610" s="4" t="str">
        <f>Table22[[#This Row],[Tier]]</f>
        <v>T1</v>
      </c>
      <c r="BN1610" s="4" t="str">
        <f>Table22[[#This Row],[PON Material]]</f>
        <v>SI</v>
      </c>
      <c r="BO1610" s="4" t="str" cm="1">
        <f t="array" ref="BO161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1" spans="1:67" x14ac:dyDescent="0.25">
      <c r="A1611" t="s">
        <v>989</v>
      </c>
      <c r="B1611" t="s">
        <v>998</v>
      </c>
      <c r="C1611" t="s">
        <v>1195</v>
      </c>
      <c r="D1611" t="s">
        <v>1603</v>
      </c>
      <c r="E1611" t="s">
        <v>3198</v>
      </c>
      <c r="F1611" t="s">
        <v>3214</v>
      </c>
      <c r="G1611" t="s">
        <v>3215</v>
      </c>
      <c r="H1611" t="s">
        <v>3216</v>
      </c>
      <c r="I1611" t="s">
        <v>3217</v>
      </c>
      <c r="J1611" t="s">
        <v>2846</v>
      </c>
      <c r="K1611" t="s">
        <v>1031</v>
      </c>
      <c r="L1611">
        <v>220000641765</v>
      </c>
      <c r="M1611">
        <v>4</v>
      </c>
      <c r="O1611" t="s">
        <v>1570</v>
      </c>
      <c r="P1611" t="s">
        <v>1571</v>
      </c>
      <c r="Q1611" t="s">
        <v>163</v>
      </c>
      <c r="R1611" t="s">
        <v>1572</v>
      </c>
      <c r="S1611" t="s">
        <v>64</v>
      </c>
      <c r="T1611" t="s">
        <v>52</v>
      </c>
      <c r="U1611" t="s">
        <v>1573</v>
      </c>
      <c r="V1611" s="40" t="s">
        <v>1496</v>
      </c>
      <c r="W1611">
        <v>6</v>
      </c>
      <c r="X1611">
        <v>24.53</v>
      </c>
      <c r="Y1611" t="s">
        <v>1574</v>
      </c>
      <c r="Z1611" t="s">
        <v>1575</v>
      </c>
      <c r="AA1611" t="s">
        <v>147</v>
      </c>
      <c r="AC1611">
        <v>44641</v>
      </c>
      <c r="AD1611">
        <v>44652</v>
      </c>
      <c r="AE1611" s="39">
        <v>0</v>
      </c>
      <c r="AF1611" s="39">
        <v>24.54</v>
      </c>
      <c r="AG1611" s="39">
        <v>24.54</v>
      </c>
      <c r="BG1611">
        <v>12.27</v>
      </c>
      <c r="BH1611">
        <v>12.27</v>
      </c>
      <c r="BI1611" t="s">
        <v>1505</v>
      </c>
      <c r="BJ1611" s="4" t="str">
        <f>Table22[[#This Row],[Ofgem ]]</f>
        <v>4"-5"</v>
      </c>
      <c r="BK1611" s="4" t="str">
        <f>Table22[[#This Row],[Pressure]]</f>
        <v>LP</v>
      </c>
      <c r="BL1611" s="4" t="str">
        <f>Table22[[#This Row],[Pon Category]]</f>
        <v>Policy</v>
      </c>
      <c r="BM1611" s="4" t="str">
        <f>Table22[[#This Row],[Tier]]</f>
        <v>T1</v>
      </c>
      <c r="BN1611" s="4" t="str">
        <f>Table22[[#This Row],[PON Material]]</f>
        <v>SI</v>
      </c>
      <c r="BO1611" s="4" t="str" cm="1">
        <f t="array" ref="BO161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2" spans="1:67" x14ac:dyDescent="0.25">
      <c r="A1612" t="s">
        <v>989</v>
      </c>
      <c r="B1612" t="s">
        <v>998</v>
      </c>
      <c r="C1612" t="s">
        <v>1195</v>
      </c>
      <c r="D1612" t="s">
        <v>1603</v>
      </c>
      <c r="E1612" t="s">
        <v>3198</v>
      </c>
      <c r="F1612" t="s">
        <v>3214</v>
      </c>
      <c r="G1612" t="s">
        <v>3215</v>
      </c>
      <c r="H1612" t="s">
        <v>3216</v>
      </c>
      <c r="I1612" t="s">
        <v>3217</v>
      </c>
      <c r="J1612" t="s">
        <v>2846</v>
      </c>
      <c r="K1612" t="s">
        <v>1031</v>
      </c>
      <c r="L1612">
        <v>220000641766</v>
      </c>
      <c r="M1612">
        <v>6</v>
      </c>
      <c r="O1612" t="s">
        <v>1570</v>
      </c>
      <c r="P1612" t="s">
        <v>1571</v>
      </c>
      <c r="Q1612" t="s">
        <v>163</v>
      </c>
      <c r="R1612" t="s">
        <v>1572</v>
      </c>
      <c r="S1612" t="s">
        <v>64</v>
      </c>
      <c r="T1612" t="s">
        <v>52</v>
      </c>
      <c r="U1612" t="s">
        <v>1573</v>
      </c>
      <c r="V1612" s="40" t="s">
        <v>1496</v>
      </c>
      <c r="W1612">
        <v>4</v>
      </c>
      <c r="X1612">
        <v>10.93</v>
      </c>
      <c r="Y1612" t="s">
        <v>1574</v>
      </c>
      <c r="Z1612" t="s">
        <v>1575</v>
      </c>
      <c r="AA1612" t="s">
        <v>147</v>
      </c>
      <c r="AC1612">
        <v>44641</v>
      </c>
      <c r="AD1612">
        <v>44652</v>
      </c>
      <c r="AE1612" s="39">
        <v>0</v>
      </c>
      <c r="AF1612" s="39">
        <v>10.94</v>
      </c>
      <c r="AG1612" s="39">
        <v>10.94</v>
      </c>
      <c r="BG1612">
        <v>5.47</v>
      </c>
      <c r="BH1612">
        <v>5.47</v>
      </c>
      <c r="BI1612" t="s">
        <v>1505</v>
      </c>
      <c r="BJ1612" s="4" t="str">
        <f>Table22[[#This Row],[Ofgem ]]</f>
        <v>4"-5"</v>
      </c>
      <c r="BK1612" s="4" t="str">
        <f>Table22[[#This Row],[Pressure]]</f>
        <v>LP</v>
      </c>
      <c r="BL1612" s="4" t="str">
        <f>Table22[[#This Row],[Pon Category]]</f>
        <v>Policy</v>
      </c>
      <c r="BM1612" s="4" t="str">
        <f>Table22[[#This Row],[Tier]]</f>
        <v>T1</v>
      </c>
      <c r="BN1612" s="4" t="str">
        <f>Table22[[#This Row],[PON Material]]</f>
        <v>SI</v>
      </c>
      <c r="BO1612" s="4" t="str" cm="1">
        <f t="array" ref="BO161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3" spans="1:67" x14ac:dyDescent="0.25">
      <c r="A1613" t="s">
        <v>989</v>
      </c>
      <c r="B1613" t="s">
        <v>998</v>
      </c>
      <c r="C1613" t="s">
        <v>1191</v>
      </c>
      <c r="D1613" t="s">
        <v>170</v>
      </c>
      <c r="E1613" t="s">
        <v>3218</v>
      </c>
      <c r="F1613" t="s">
        <v>1333</v>
      </c>
      <c r="G1613" t="s">
        <v>3219</v>
      </c>
      <c r="H1613" t="s">
        <v>1334</v>
      </c>
      <c r="I1613" t="s">
        <v>3013</v>
      </c>
      <c r="J1613" t="s">
        <v>2955</v>
      </c>
      <c r="K1613" t="s">
        <v>1025</v>
      </c>
      <c r="L1613">
        <v>510891870</v>
      </c>
      <c r="M1613">
        <v>7</v>
      </c>
      <c r="O1613" t="s">
        <v>1570</v>
      </c>
      <c r="P1613" t="s">
        <v>1571</v>
      </c>
      <c r="Q1613" t="s">
        <v>163</v>
      </c>
      <c r="R1613" t="s">
        <v>1572</v>
      </c>
      <c r="S1613" t="s">
        <v>64</v>
      </c>
      <c r="T1613" t="s">
        <v>52</v>
      </c>
      <c r="U1613" t="s">
        <v>1573</v>
      </c>
      <c r="V1613" t="s">
        <v>1496</v>
      </c>
      <c r="W1613">
        <v>8</v>
      </c>
      <c r="X1613">
        <v>485.37</v>
      </c>
      <c r="Y1613" t="s">
        <v>1574</v>
      </c>
      <c r="Z1613" t="s">
        <v>1575</v>
      </c>
      <c r="AA1613" t="s">
        <v>263</v>
      </c>
      <c r="AC1613">
        <v>44459</v>
      </c>
      <c r="AD1613">
        <v>44484</v>
      </c>
      <c r="AE1613" s="39">
        <v>385.34999999999997</v>
      </c>
      <c r="AF1613" s="39">
        <v>0</v>
      </c>
      <c r="AG1613" s="39">
        <v>385.34999999999997</v>
      </c>
      <c r="AH1613">
        <v>128.44999999999999</v>
      </c>
      <c r="AI1613">
        <v>128.44999999999999</v>
      </c>
      <c r="AJ1613">
        <v>128.44999999999999</v>
      </c>
      <c r="BI1613" t="s">
        <v>1505</v>
      </c>
      <c r="BJ1613" s="4" t="str">
        <f>Table22[[#This Row],[Ofgem ]]</f>
        <v>4"-5"</v>
      </c>
      <c r="BK1613" s="4" t="str">
        <f>Table22[[#This Row],[Pressure]]</f>
        <v>LP</v>
      </c>
      <c r="BL1613" s="4" t="str">
        <f>Table22[[#This Row],[Pon Category]]</f>
        <v>Policy</v>
      </c>
      <c r="BM1613" s="4" t="str">
        <f>Table22[[#This Row],[Tier]]</f>
        <v>T1</v>
      </c>
      <c r="BN1613" s="4" t="str">
        <f>Table22[[#This Row],[PON Material]]</f>
        <v>SI</v>
      </c>
      <c r="BO1613" s="4" t="str" cm="1">
        <f t="array" ref="BO161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4" spans="1:67" x14ac:dyDescent="0.25">
      <c r="A1614" t="s">
        <v>989</v>
      </c>
      <c r="B1614" t="s">
        <v>998</v>
      </c>
      <c r="C1614" t="s">
        <v>1191</v>
      </c>
      <c r="D1614" t="s">
        <v>170</v>
      </c>
      <c r="E1614" t="s">
        <v>3218</v>
      </c>
      <c r="F1614" t="s">
        <v>1333</v>
      </c>
      <c r="G1614" t="s">
        <v>3220</v>
      </c>
      <c r="H1614" t="s">
        <v>3221</v>
      </c>
      <c r="I1614" t="s">
        <v>3013</v>
      </c>
      <c r="J1614" t="s">
        <v>2955</v>
      </c>
      <c r="K1614" t="s">
        <v>1025</v>
      </c>
      <c r="L1614">
        <v>510815622</v>
      </c>
      <c r="M1614">
        <v>100</v>
      </c>
      <c r="O1614" t="s">
        <v>1570</v>
      </c>
      <c r="P1614" t="s">
        <v>220</v>
      </c>
      <c r="Q1614" t="s">
        <v>91</v>
      </c>
      <c r="R1614" t="s">
        <v>1572</v>
      </c>
      <c r="S1614" t="s">
        <v>64</v>
      </c>
      <c r="T1614" t="s">
        <v>52</v>
      </c>
      <c r="U1614" t="s">
        <v>1573</v>
      </c>
      <c r="V1614" t="s">
        <v>1496</v>
      </c>
      <c r="W1614">
        <v>12</v>
      </c>
      <c r="X1614">
        <v>141.93</v>
      </c>
      <c r="Y1614" t="s">
        <v>1574</v>
      </c>
      <c r="Z1614" t="s">
        <v>1575</v>
      </c>
      <c r="AA1614" t="s">
        <v>147</v>
      </c>
      <c r="AC1614">
        <v>44487</v>
      </c>
      <c r="AD1614">
        <v>44491</v>
      </c>
      <c r="AE1614" s="39">
        <v>141.93</v>
      </c>
      <c r="AF1614" s="39">
        <v>0</v>
      </c>
      <c r="AG1614" s="39">
        <v>141.93</v>
      </c>
      <c r="AK1614">
        <v>141.93</v>
      </c>
      <c r="BI1614" t="s">
        <v>1505</v>
      </c>
      <c r="BJ1614" s="4" t="str">
        <f>Table22[[#This Row],[Ofgem ]]</f>
        <v>4"-5"</v>
      </c>
      <c r="BK1614" s="4" t="str">
        <f>Table22[[#This Row],[Pressure]]</f>
        <v>LP</v>
      </c>
      <c r="BL1614" s="4" t="str">
        <f>Table22[[#This Row],[Pon Category]]</f>
        <v>Policy</v>
      </c>
      <c r="BM1614" s="4" t="str">
        <f>Table22[[#This Row],[Tier]]</f>
        <v>T1</v>
      </c>
      <c r="BN1614" s="4" t="str">
        <f>Table22[[#This Row],[PON Material]]</f>
        <v>DI</v>
      </c>
      <c r="BO1614" s="4" t="str" cm="1">
        <f t="array" ref="BO161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5" spans="1:67" x14ac:dyDescent="0.25">
      <c r="A1615" t="s">
        <v>989</v>
      </c>
      <c r="B1615" t="s">
        <v>998</v>
      </c>
      <c r="C1615" t="s">
        <v>1191</v>
      </c>
      <c r="D1615" t="s">
        <v>170</v>
      </c>
      <c r="E1615" t="s">
        <v>3218</v>
      </c>
      <c r="F1615" t="s">
        <v>1333</v>
      </c>
      <c r="G1615" t="s">
        <v>3222</v>
      </c>
      <c r="H1615" t="s">
        <v>3223</v>
      </c>
      <c r="I1615" t="s">
        <v>3013</v>
      </c>
      <c r="J1615" t="s">
        <v>2955</v>
      </c>
      <c r="K1615" t="s">
        <v>1025</v>
      </c>
      <c r="L1615">
        <v>220000663342</v>
      </c>
      <c r="M1615">
        <v>4</v>
      </c>
      <c r="O1615" t="s">
        <v>1570</v>
      </c>
      <c r="P1615" t="s">
        <v>1571</v>
      </c>
      <c r="Q1615" t="s">
        <v>163</v>
      </c>
      <c r="R1615" t="s">
        <v>1572</v>
      </c>
      <c r="S1615" t="s">
        <v>64</v>
      </c>
      <c r="T1615" t="s">
        <v>52</v>
      </c>
      <c r="U1615" t="s">
        <v>1573</v>
      </c>
      <c r="V1615" s="40" t="s">
        <v>1496</v>
      </c>
      <c r="W1615">
        <v>23</v>
      </c>
      <c r="X1615">
        <v>1.02</v>
      </c>
      <c r="Y1615" t="s">
        <v>1574</v>
      </c>
      <c r="Z1615" t="s">
        <v>1575</v>
      </c>
      <c r="AA1615" t="s">
        <v>147</v>
      </c>
      <c r="AC1615">
        <v>44494</v>
      </c>
      <c r="AD1615">
        <v>44498</v>
      </c>
      <c r="AE1615" s="39">
        <v>1.02</v>
      </c>
      <c r="AF1615" s="39">
        <v>0</v>
      </c>
      <c r="AG1615" s="39">
        <v>1.02</v>
      </c>
      <c r="AL1615">
        <v>1.02</v>
      </c>
      <c r="BI1615" t="s">
        <v>1505</v>
      </c>
      <c r="BJ1615" s="4" t="str">
        <f>Table22[[#This Row],[Ofgem ]]</f>
        <v>4"-5"</v>
      </c>
      <c r="BK1615" s="4" t="str">
        <f>Table22[[#This Row],[Pressure]]</f>
        <v>LP</v>
      </c>
      <c r="BL1615" s="4" t="str">
        <f>Table22[[#This Row],[Pon Category]]</f>
        <v>Policy</v>
      </c>
      <c r="BM1615" s="4" t="str">
        <f>Table22[[#This Row],[Tier]]</f>
        <v>T1</v>
      </c>
      <c r="BN1615" s="4" t="str">
        <f>Table22[[#This Row],[PON Material]]</f>
        <v>SI</v>
      </c>
      <c r="BO1615" s="4" t="str" cm="1">
        <f t="array" ref="BO161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6" spans="1:67" x14ac:dyDescent="0.25">
      <c r="A1616" t="s">
        <v>989</v>
      </c>
      <c r="B1616" t="s">
        <v>998</v>
      </c>
      <c r="C1616" t="s">
        <v>1191</v>
      </c>
      <c r="D1616" t="s">
        <v>170</v>
      </c>
      <c r="E1616" t="s">
        <v>3218</v>
      </c>
      <c r="F1616" t="s">
        <v>3224</v>
      </c>
      <c r="G1616" t="s">
        <v>3225</v>
      </c>
      <c r="H1616" t="s">
        <v>1249</v>
      </c>
      <c r="I1616" t="s">
        <v>2845</v>
      </c>
      <c r="J1616" t="s">
        <v>2846</v>
      </c>
      <c r="K1616" t="s">
        <v>1001</v>
      </c>
      <c r="L1616">
        <v>510972864</v>
      </c>
      <c r="M1616">
        <v>4</v>
      </c>
      <c r="O1616" t="s">
        <v>1570</v>
      </c>
      <c r="P1616" t="s">
        <v>1571</v>
      </c>
      <c r="Q1616" t="s">
        <v>91</v>
      </c>
      <c r="R1616" t="s">
        <v>1572</v>
      </c>
      <c r="S1616" t="s">
        <v>64</v>
      </c>
      <c r="T1616" t="s">
        <v>52</v>
      </c>
      <c r="U1616" t="s">
        <v>1573</v>
      </c>
      <c r="V1616" t="s">
        <v>1496</v>
      </c>
      <c r="W1616">
        <v>13</v>
      </c>
      <c r="X1616">
        <v>593.29999999999995</v>
      </c>
      <c r="Y1616" t="s">
        <v>1574</v>
      </c>
      <c r="Z1616" t="s">
        <v>1575</v>
      </c>
      <c r="AA1616" t="s">
        <v>147</v>
      </c>
      <c r="AC1616">
        <v>44501</v>
      </c>
      <c r="AD1616">
        <v>44568</v>
      </c>
      <c r="AE1616" s="39">
        <v>474.6400000000001</v>
      </c>
      <c r="AF1616" s="39">
        <v>118.66</v>
      </c>
      <c r="AG1616" s="39">
        <v>593.30000000000007</v>
      </c>
      <c r="AM1616">
        <v>67.805714285714288</v>
      </c>
      <c r="AN1616">
        <v>67.805714285714288</v>
      </c>
      <c r="AO1616">
        <v>67.805714285714288</v>
      </c>
      <c r="AP1616">
        <v>67.805714285714288</v>
      </c>
      <c r="AQ1616">
        <v>67.805714285714288</v>
      </c>
      <c r="AR1616">
        <v>67.805714285714288</v>
      </c>
      <c r="AS1616">
        <v>67.805714285714288</v>
      </c>
      <c r="AV1616">
        <v>59.33</v>
      </c>
      <c r="AW1616">
        <v>59.33</v>
      </c>
      <c r="BI1616" t="s">
        <v>1505</v>
      </c>
      <c r="BJ1616" s="4" t="str">
        <f>Table22[[#This Row],[Ofgem ]]</f>
        <v>4"-5"</v>
      </c>
      <c r="BK1616" s="4" t="str">
        <f>Table22[[#This Row],[Pressure]]</f>
        <v>LP</v>
      </c>
      <c r="BL1616" s="4" t="str">
        <f>Table22[[#This Row],[Pon Category]]</f>
        <v>Policy</v>
      </c>
      <c r="BM1616" s="4" t="str">
        <f>Table22[[#This Row],[Tier]]</f>
        <v>T1</v>
      </c>
      <c r="BN1616" s="4" t="str">
        <f>Table22[[#This Row],[PON Material]]</f>
        <v>DI</v>
      </c>
      <c r="BO1616" s="4" t="str" cm="1">
        <f t="array" ref="BO161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7" spans="1:67" x14ac:dyDescent="0.25">
      <c r="A1617" t="s">
        <v>989</v>
      </c>
      <c r="B1617" t="s">
        <v>998</v>
      </c>
      <c r="C1617" t="s">
        <v>1191</v>
      </c>
      <c r="D1617" t="s">
        <v>170</v>
      </c>
      <c r="E1617" t="s">
        <v>3218</v>
      </c>
      <c r="F1617" t="s">
        <v>3224</v>
      </c>
      <c r="G1617" t="s">
        <v>3225</v>
      </c>
      <c r="H1617" t="s">
        <v>1249</v>
      </c>
      <c r="I1617" t="s">
        <v>2845</v>
      </c>
      <c r="J1617" t="s">
        <v>2846</v>
      </c>
      <c r="K1617" t="s">
        <v>1001</v>
      </c>
      <c r="L1617">
        <v>510972865</v>
      </c>
      <c r="M1617">
        <v>4</v>
      </c>
      <c r="O1617" t="s">
        <v>1570</v>
      </c>
      <c r="P1617" t="s">
        <v>1571</v>
      </c>
      <c r="Q1617" t="s">
        <v>91</v>
      </c>
      <c r="R1617" t="s">
        <v>1572</v>
      </c>
      <c r="S1617" t="s">
        <v>64</v>
      </c>
      <c r="T1617" t="s">
        <v>52</v>
      </c>
      <c r="U1617" t="s">
        <v>1573</v>
      </c>
      <c r="V1617" t="s">
        <v>1496</v>
      </c>
      <c r="W1617">
        <v>113</v>
      </c>
      <c r="X1617">
        <v>633.41</v>
      </c>
      <c r="Y1617" t="s">
        <v>1574</v>
      </c>
      <c r="Z1617" t="s">
        <v>1575</v>
      </c>
      <c r="AA1617" t="s">
        <v>147</v>
      </c>
      <c r="AC1617">
        <v>44501</v>
      </c>
      <c r="AD1617">
        <v>44568</v>
      </c>
      <c r="AE1617" s="39">
        <v>506.72</v>
      </c>
      <c r="AF1617" s="39">
        <v>126.68</v>
      </c>
      <c r="AG1617" s="39">
        <v>633.40000000000009</v>
      </c>
      <c r="AM1617">
        <v>72.388571428571439</v>
      </c>
      <c r="AN1617">
        <v>72.388571428571439</v>
      </c>
      <c r="AO1617">
        <v>72.388571428571439</v>
      </c>
      <c r="AP1617">
        <v>72.388571428571439</v>
      </c>
      <c r="AQ1617">
        <v>72.388571428571439</v>
      </c>
      <c r="AR1617">
        <v>72.388571428571439</v>
      </c>
      <c r="AS1617">
        <v>72.388571428571439</v>
      </c>
      <c r="AV1617">
        <v>63.34</v>
      </c>
      <c r="AW1617">
        <v>63.34</v>
      </c>
      <c r="BI1617" t="s">
        <v>1505</v>
      </c>
      <c r="BJ1617" s="4" t="str">
        <f>Table22[[#This Row],[Ofgem ]]</f>
        <v>4"-5"</v>
      </c>
      <c r="BK1617" s="4" t="str">
        <f>Table22[[#This Row],[Pressure]]</f>
        <v>LP</v>
      </c>
      <c r="BL1617" s="4" t="str">
        <f>Table22[[#This Row],[Pon Category]]</f>
        <v>Policy</v>
      </c>
      <c r="BM1617" s="4" t="str">
        <f>Table22[[#This Row],[Tier]]</f>
        <v>T1</v>
      </c>
      <c r="BN1617" s="4" t="str">
        <f>Table22[[#This Row],[PON Material]]</f>
        <v>DI</v>
      </c>
      <c r="BO1617" s="4" t="str" cm="1">
        <f t="array" ref="BO161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8" spans="1:67" x14ac:dyDescent="0.25">
      <c r="A1618" t="s">
        <v>989</v>
      </c>
      <c r="B1618" t="s">
        <v>998</v>
      </c>
      <c r="C1618" t="s">
        <v>1191</v>
      </c>
      <c r="D1618" t="s">
        <v>170</v>
      </c>
      <c r="E1618" t="s">
        <v>3218</v>
      </c>
      <c r="F1618" t="s">
        <v>3224</v>
      </c>
      <c r="G1618" t="s">
        <v>3225</v>
      </c>
      <c r="H1618" t="s">
        <v>1249</v>
      </c>
      <c r="I1618" t="s">
        <v>2845</v>
      </c>
      <c r="J1618" t="s">
        <v>2846</v>
      </c>
      <c r="K1618" t="s">
        <v>1001</v>
      </c>
      <c r="L1618">
        <v>606739973</v>
      </c>
      <c r="M1618">
        <v>4</v>
      </c>
      <c r="O1618" t="s">
        <v>1570</v>
      </c>
      <c r="P1618" t="s">
        <v>1571</v>
      </c>
      <c r="Q1618" t="s">
        <v>91</v>
      </c>
      <c r="R1618" t="s">
        <v>1572</v>
      </c>
      <c r="S1618" t="s">
        <v>64</v>
      </c>
      <c r="T1618" t="s">
        <v>52</v>
      </c>
      <c r="U1618" t="s">
        <v>1573</v>
      </c>
      <c r="V1618" t="s">
        <v>1496</v>
      </c>
      <c r="W1618">
        <v>19</v>
      </c>
      <c r="X1618">
        <v>2.89</v>
      </c>
      <c r="Y1618" t="s">
        <v>1574</v>
      </c>
      <c r="Z1618" t="s">
        <v>1575</v>
      </c>
      <c r="AA1618" t="s">
        <v>147</v>
      </c>
      <c r="AC1618">
        <v>44501</v>
      </c>
      <c r="AD1618">
        <v>44568</v>
      </c>
      <c r="AE1618" s="39">
        <v>2.3199999999999998</v>
      </c>
      <c r="AF1618" s="39">
        <v>0.57999999999999996</v>
      </c>
      <c r="AG1618" s="39">
        <v>2.9</v>
      </c>
      <c r="AM1618">
        <v>0.33142857142857141</v>
      </c>
      <c r="AN1618">
        <v>0.33142857142857141</v>
      </c>
      <c r="AO1618">
        <v>0.33142857142857141</v>
      </c>
      <c r="AP1618">
        <v>0.33142857142857141</v>
      </c>
      <c r="AQ1618">
        <v>0.33142857142857141</v>
      </c>
      <c r="AR1618">
        <v>0.33142857142857141</v>
      </c>
      <c r="AS1618">
        <v>0.33142857142857141</v>
      </c>
      <c r="AV1618">
        <v>0.28999999999999998</v>
      </c>
      <c r="AW1618">
        <v>0.28999999999999998</v>
      </c>
      <c r="BI1618" t="s">
        <v>1505</v>
      </c>
      <c r="BJ1618" s="4" t="str">
        <f>Table22[[#This Row],[Ofgem ]]</f>
        <v>4"-5"</v>
      </c>
      <c r="BK1618" s="4" t="str">
        <f>Table22[[#This Row],[Pressure]]</f>
        <v>LP</v>
      </c>
      <c r="BL1618" s="4" t="str">
        <f>Table22[[#This Row],[Pon Category]]</f>
        <v>Policy</v>
      </c>
      <c r="BM1618" s="4" t="str">
        <f>Table22[[#This Row],[Tier]]</f>
        <v>T1</v>
      </c>
      <c r="BN1618" s="4" t="str">
        <f>Table22[[#This Row],[PON Material]]</f>
        <v>DI</v>
      </c>
      <c r="BO1618" s="4" t="str" cm="1">
        <f t="array" ref="BO161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19" spans="1:67" x14ac:dyDescent="0.25">
      <c r="A1619" t="s">
        <v>989</v>
      </c>
      <c r="B1619" t="s">
        <v>998</v>
      </c>
      <c r="C1619" t="s">
        <v>1191</v>
      </c>
      <c r="D1619" t="s">
        <v>170</v>
      </c>
      <c r="E1619" t="s">
        <v>3218</v>
      </c>
      <c r="F1619" t="s">
        <v>3224</v>
      </c>
      <c r="G1619" t="s">
        <v>3226</v>
      </c>
      <c r="H1619" t="s">
        <v>3227</v>
      </c>
      <c r="I1619" t="s">
        <v>2845</v>
      </c>
      <c r="J1619" t="s">
        <v>2846</v>
      </c>
      <c r="K1619" t="s">
        <v>1001</v>
      </c>
      <c r="L1619">
        <v>510972863</v>
      </c>
      <c r="M1619">
        <v>4</v>
      </c>
      <c r="O1619" t="s">
        <v>1570</v>
      </c>
      <c r="P1619" t="s">
        <v>1571</v>
      </c>
      <c r="Q1619" t="s">
        <v>91</v>
      </c>
      <c r="R1619" t="s">
        <v>1572</v>
      </c>
      <c r="S1619" t="s">
        <v>64</v>
      </c>
      <c r="T1619" t="s">
        <v>52</v>
      </c>
      <c r="U1619" t="s">
        <v>1573</v>
      </c>
      <c r="V1619" t="s">
        <v>1496</v>
      </c>
      <c r="W1619">
        <v>6</v>
      </c>
      <c r="X1619">
        <v>75.78</v>
      </c>
      <c r="Y1619" t="s">
        <v>1574</v>
      </c>
      <c r="Z1619" t="s">
        <v>1575</v>
      </c>
      <c r="AA1619" t="s">
        <v>147</v>
      </c>
      <c r="AC1619">
        <v>44571</v>
      </c>
      <c r="AD1619">
        <v>44575</v>
      </c>
      <c r="AE1619" s="39">
        <v>0</v>
      </c>
      <c r="AF1619" s="39">
        <v>75.78</v>
      </c>
      <c r="AG1619" s="39">
        <v>75.78</v>
      </c>
      <c r="AW1619">
        <v>75.78</v>
      </c>
      <c r="BI1619" t="s">
        <v>1505</v>
      </c>
      <c r="BJ1619" s="4" t="str">
        <f>Table22[[#This Row],[Ofgem ]]</f>
        <v>4"-5"</v>
      </c>
      <c r="BK1619" s="4" t="str">
        <f>Table22[[#This Row],[Pressure]]</f>
        <v>LP</v>
      </c>
      <c r="BL1619" s="4" t="str">
        <f>Table22[[#This Row],[Pon Category]]</f>
        <v>Policy</v>
      </c>
      <c r="BM1619" s="4" t="str">
        <f>Table22[[#This Row],[Tier]]</f>
        <v>T1</v>
      </c>
      <c r="BN1619" s="4" t="str">
        <f>Table22[[#This Row],[PON Material]]</f>
        <v>DI</v>
      </c>
      <c r="BO1619" s="4" t="str" cm="1">
        <f t="array" ref="BO161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0" spans="1:67" x14ac:dyDescent="0.25">
      <c r="A1620" t="s">
        <v>989</v>
      </c>
      <c r="B1620" t="s">
        <v>998</v>
      </c>
      <c r="C1620" t="s">
        <v>1191</v>
      </c>
      <c r="D1620" t="s">
        <v>170</v>
      </c>
      <c r="E1620" t="s">
        <v>3218</v>
      </c>
      <c r="F1620" t="s">
        <v>3224</v>
      </c>
      <c r="G1620" t="s">
        <v>3228</v>
      </c>
      <c r="H1620" t="s">
        <v>3229</v>
      </c>
      <c r="I1620" t="s">
        <v>2845</v>
      </c>
      <c r="J1620" t="s">
        <v>2846</v>
      </c>
      <c r="K1620" t="s">
        <v>1001</v>
      </c>
      <c r="L1620">
        <v>510972866</v>
      </c>
      <c r="M1620">
        <v>6</v>
      </c>
      <c r="O1620" t="s">
        <v>1570</v>
      </c>
      <c r="P1620" t="s">
        <v>1571</v>
      </c>
      <c r="Q1620" t="s">
        <v>91</v>
      </c>
      <c r="R1620" t="s">
        <v>1572</v>
      </c>
      <c r="S1620" t="s">
        <v>64</v>
      </c>
      <c r="T1620" t="s">
        <v>52</v>
      </c>
      <c r="U1620" t="s">
        <v>1573</v>
      </c>
      <c r="V1620" t="s">
        <v>1496</v>
      </c>
      <c r="W1620">
        <v>15</v>
      </c>
      <c r="X1620">
        <v>25.58</v>
      </c>
      <c r="Y1620" t="s">
        <v>1574</v>
      </c>
      <c r="Z1620" t="s">
        <v>1575</v>
      </c>
      <c r="AA1620" t="s">
        <v>147</v>
      </c>
      <c r="AC1620">
        <v>44578</v>
      </c>
      <c r="AD1620">
        <v>44582</v>
      </c>
      <c r="AE1620" s="39">
        <v>0</v>
      </c>
      <c r="AF1620" s="39">
        <v>25.58</v>
      </c>
      <c r="AG1620" s="39">
        <v>25.58</v>
      </c>
      <c r="AX1620">
        <v>25.58</v>
      </c>
      <c r="BI1620" t="s">
        <v>1505</v>
      </c>
      <c r="BJ1620" s="4" t="str">
        <f>Table22[[#This Row],[Ofgem ]]</f>
        <v>4"-5"</v>
      </c>
      <c r="BK1620" s="4" t="str">
        <f>Table22[[#This Row],[Pressure]]</f>
        <v>LP</v>
      </c>
      <c r="BL1620" s="4" t="str">
        <f>Table22[[#This Row],[Pon Category]]</f>
        <v>Policy</v>
      </c>
      <c r="BM1620" s="4" t="str">
        <f>Table22[[#This Row],[Tier]]</f>
        <v>T1</v>
      </c>
      <c r="BN1620" s="4" t="str">
        <f>Table22[[#This Row],[PON Material]]</f>
        <v>DI</v>
      </c>
      <c r="BO1620" s="4" t="str" cm="1">
        <f t="array" ref="BO162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1" spans="1:67" x14ac:dyDescent="0.25">
      <c r="A1621" t="s">
        <v>989</v>
      </c>
      <c r="B1621" t="s">
        <v>998</v>
      </c>
      <c r="C1621" t="s">
        <v>1191</v>
      </c>
      <c r="D1621" t="s">
        <v>170</v>
      </c>
      <c r="E1621" t="s">
        <v>3218</v>
      </c>
      <c r="F1621" t="s">
        <v>3224</v>
      </c>
      <c r="G1621" t="s">
        <v>3228</v>
      </c>
      <c r="H1621" t="s">
        <v>3229</v>
      </c>
      <c r="I1621" t="s">
        <v>2845</v>
      </c>
      <c r="J1621" t="s">
        <v>2846</v>
      </c>
      <c r="K1621" t="s">
        <v>1001</v>
      </c>
      <c r="L1621">
        <v>510972870</v>
      </c>
      <c r="M1621">
        <v>4</v>
      </c>
      <c r="O1621" t="s">
        <v>1570</v>
      </c>
      <c r="P1621" t="s">
        <v>1571</v>
      </c>
      <c r="Q1621" t="s">
        <v>53</v>
      </c>
      <c r="R1621" t="s">
        <v>1572</v>
      </c>
      <c r="S1621" t="s">
        <v>64</v>
      </c>
      <c r="T1621" t="s">
        <v>52</v>
      </c>
      <c r="U1621" t="s">
        <v>1573</v>
      </c>
      <c r="V1621" t="s">
        <v>1496</v>
      </c>
      <c r="W1621">
        <v>5</v>
      </c>
      <c r="X1621">
        <v>4.3899999999999997</v>
      </c>
      <c r="Y1621" t="s">
        <v>1574</v>
      </c>
      <c r="Z1621" t="s">
        <v>1575</v>
      </c>
      <c r="AA1621" t="s">
        <v>147</v>
      </c>
      <c r="AC1621">
        <v>44578</v>
      </c>
      <c r="AD1621">
        <v>44582</v>
      </c>
      <c r="AE1621" s="39">
        <v>0</v>
      </c>
      <c r="AF1621" s="39">
        <v>4.3899999999999997</v>
      </c>
      <c r="AG1621" s="39">
        <v>4.3899999999999997</v>
      </c>
      <c r="AX1621">
        <v>4.3899999999999997</v>
      </c>
      <c r="BI1621" t="s">
        <v>1505</v>
      </c>
      <c r="BJ1621" s="4" t="str">
        <f>Table22[[#This Row],[Ofgem ]]</f>
        <v>4"-5"</v>
      </c>
      <c r="BK1621" s="4" t="str">
        <f>Table22[[#This Row],[Pressure]]</f>
        <v>LP</v>
      </c>
      <c r="BL1621" s="4" t="str">
        <f>Table22[[#This Row],[Pon Category]]</f>
        <v>Policy</v>
      </c>
      <c r="BM1621" s="4" t="str">
        <f>Table22[[#This Row],[Tier]]</f>
        <v>T1</v>
      </c>
      <c r="BN1621" s="4" t="str">
        <f>Table22[[#This Row],[PON Material]]</f>
        <v>CI</v>
      </c>
      <c r="BO1621" s="4" t="str" cm="1">
        <f t="array" ref="BO162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2" spans="1:67" x14ac:dyDescent="0.25">
      <c r="A1622" t="s">
        <v>989</v>
      </c>
      <c r="B1622" t="s">
        <v>998</v>
      </c>
      <c r="C1622" t="s">
        <v>1191</v>
      </c>
      <c r="D1622" t="s">
        <v>1603</v>
      </c>
      <c r="E1622" t="s">
        <v>3218</v>
      </c>
      <c r="F1622" t="s">
        <v>3230</v>
      </c>
      <c r="G1622" t="s">
        <v>3231</v>
      </c>
      <c r="H1622" t="s">
        <v>3232</v>
      </c>
      <c r="I1622" t="s">
        <v>2861</v>
      </c>
      <c r="J1622" t="s">
        <v>2861</v>
      </c>
      <c r="K1622" t="s">
        <v>1006</v>
      </c>
      <c r="L1622">
        <v>510834460</v>
      </c>
      <c r="M1622">
        <v>4</v>
      </c>
      <c r="O1622" t="s">
        <v>1570</v>
      </c>
      <c r="P1622" t="s">
        <v>1571</v>
      </c>
      <c r="Q1622" t="s">
        <v>163</v>
      </c>
      <c r="R1622" t="s">
        <v>1572</v>
      </c>
      <c r="S1622" t="s">
        <v>64</v>
      </c>
      <c r="T1622" t="s">
        <v>52</v>
      </c>
      <c r="U1622" t="s">
        <v>1573</v>
      </c>
      <c r="V1622" t="s">
        <v>1496</v>
      </c>
      <c r="W1622">
        <v>9</v>
      </c>
      <c r="X1622">
        <v>35.78</v>
      </c>
      <c r="Y1622" t="s">
        <v>1574</v>
      </c>
      <c r="Z1622" t="s">
        <v>1575</v>
      </c>
      <c r="AA1622" t="s">
        <v>147</v>
      </c>
      <c r="AC1622">
        <v>44585</v>
      </c>
      <c r="AD1622">
        <v>44610</v>
      </c>
      <c r="AE1622" s="39">
        <v>0</v>
      </c>
      <c r="AF1622" s="39">
        <v>35.799999999999997</v>
      </c>
      <c r="AG1622" s="39">
        <v>35.799999999999997</v>
      </c>
      <c r="AY1622">
        <v>8.9499999999999993</v>
      </c>
      <c r="AZ1622">
        <v>8.9499999999999993</v>
      </c>
      <c r="BA1622">
        <v>8.9499999999999993</v>
      </c>
      <c r="BB1622">
        <v>8.9499999999999993</v>
      </c>
      <c r="BI1622" t="s">
        <v>1505</v>
      </c>
      <c r="BJ1622" s="4" t="str">
        <f>Table22[[#This Row],[Ofgem ]]</f>
        <v>4"-5"</v>
      </c>
      <c r="BK1622" s="4" t="str">
        <f>Table22[[#This Row],[Pressure]]</f>
        <v>LP</v>
      </c>
      <c r="BL1622" s="4" t="str">
        <f>Table22[[#This Row],[Pon Category]]</f>
        <v>Policy</v>
      </c>
      <c r="BM1622" s="4" t="str">
        <f>Table22[[#This Row],[Tier]]</f>
        <v>T1</v>
      </c>
      <c r="BN1622" s="4" t="str">
        <f>Table22[[#This Row],[PON Material]]</f>
        <v>SI</v>
      </c>
      <c r="BO1622" s="4" t="str" cm="1">
        <f t="array" ref="BO162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3" spans="1:67" x14ac:dyDescent="0.25">
      <c r="A1623" t="s">
        <v>989</v>
      </c>
      <c r="B1623" t="s">
        <v>998</v>
      </c>
      <c r="C1623" t="s">
        <v>1191</v>
      </c>
      <c r="D1623" t="s">
        <v>1603</v>
      </c>
      <c r="E1623" t="s">
        <v>3218</v>
      </c>
      <c r="F1623" t="s">
        <v>3230</v>
      </c>
      <c r="G1623" t="s">
        <v>3231</v>
      </c>
      <c r="H1623" t="s">
        <v>3232</v>
      </c>
      <c r="I1623" t="s">
        <v>2861</v>
      </c>
      <c r="J1623" t="s">
        <v>2861</v>
      </c>
      <c r="K1623" t="s">
        <v>1006</v>
      </c>
      <c r="L1623">
        <v>510834461</v>
      </c>
      <c r="M1623">
        <v>4</v>
      </c>
      <c r="O1623" t="s">
        <v>1570</v>
      </c>
      <c r="P1623" t="s">
        <v>1571</v>
      </c>
      <c r="Q1623" t="s">
        <v>163</v>
      </c>
      <c r="R1623" t="s">
        <v>1572</v>
      </c>
      <c r="S1623" t="s">
        <v>64</v>
      </c>
      <c r="T1623" t="s">
        <v>52</v>
      </c>
      <c r="U1623" t="s">
        <v>1573</v>
      </c>
      <c r="V1623" t="s">
        <v>1496</v>
      </c>
      <c r="W1623">
        <v>14</v>
      </c>
      <c r="X1623">
        <v>43.48</v>
      </c>
      <c r="Y1623" t="s">
        <v>1574</v>
      </c>
      <c r="Z1623" t="s">
        <v>1575</v>
      </c>
      <c r="AA1623" t="s">
        <v>147</v>
      </c>
      <c r="AC1623">
        <v>44585</v>
      </c>
      <c r="AD1623">
        <v>44610</v>
      </c>
      <c r="AE1623" s="39">
        <v>0</v>
      </c>
      <c r="AF1623" s="39">
        <v>43.48</v>
      </c>
      <c r="AG1623" s="39">
        <v>43.48</v>
      </c>
      <c r="AY1623">
        <v>10.87</v>
      </c>
      <c r="AZ1623">
        <v>10.87</v>
      </c>
      <c r="BA1623">
        <v>10.87</v>
      </c>
      <c r="BB1623">
        <v>10.87</v>
      </c>
      <c r="BI1623" t="s">
        <v>1505</v>
      </c>
      <c r="BJ1623" s="4" t="str">
        <f>Table22[[#This Row],[Ofgem ]]</f>
        <v>4"-5"</v>
      </c>
      <c r="BK1623" s="4" t="str">
        <f>Table22[[#This Row],[Pressure]]</f>
        <v>LP</v>
      </c>
      <c r="BL1623" s="4" t="str">
        <f>Table22[[#This Row],[Pon Category]]</f>
        <v>Policy</v>
      </c>
      <c r="BM1623" s="4" t="str">
        <f>Table22[[#This Row],[Tier]]</f>
        <v>T1</v>
      </c>
      <c r="BN1623" s="4" t="str">
        <f>Table22[[#This Row],[PON Material]]</f>
        <v>SI</v>
      </c>
      <c r="BO1623" s="4" t="str" cm="1">
        <f t="array" ref="BO162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4" spans="1:67" x14ac:dyDescent="0.25">
      <c r="A1624" t="s">
        <v>989</v>
      </c>
      <c r="B1624" t="s">
        <v>998</v>
      </c>
      <c r="C1624" t="s">
        <v>1191</v>
      </c>
      <c r="D1624" t="s">
        <v>1603</v>
      </c>
      <c r="E1624" t="s">
        <v>3218</v>
      </c>
      <c r="F1624" t="s">
        <v>3230</v>
      </c>
      <c r="G1624" t="s">
        <v>3231</v>
      </c>
      <c r="H1624" t="s">
        <v>3232</v>
      </c>
      <c r="I1624" t="s">
        <v>2861</v>
      </c>
      <c r="J1624" t="s">
        <v>2861</v>
      </c>
      <c r="K1624" t="s">
        <v>1006</v>
      </c>
      <c r="L1624">
        <v>510834462</v>
      </c>
      <c r="M1624">
        <v>4</v>
      </c>
      <c r="O1624" t="s">
        <v>1570</v>
      </c>
      <c r="P1624" t="s">
        <v>1571</v>
      </c>
      <c r="Q1624" t="s">
        <v>163</v>
      </c>
      <c r="R1624" t="s">
        <v>1572</v>
      </c>
      <c r="S1624" t="s">
        <v>64</v>
      </c>
      <c r="T1624" t="s">
        <v>52</v>
      </c>
      <c r="U1624" t="s">
        <v>1573</v>
      </c>
      <c r="V1624" t="s">
        <v>1496</v>
      </c>
      <c r="W1624">
        <v>21</v>
      </c>
      <c r="X1624">
        <v>231.93</v>
      </c>
      <c r="Y1624" t="s">
        <v>1574</v>
      </c>
      <c r="Z1624" t="s">
        <v>1575</v>
      </c>
      <c r="AA1624" t="s">
        <v>147</v>
      </c>
      <c r="AC1624">
        <v>44585</v>
      </c>
      <c r="AD1624">
        <v>44610</v>
      </c>
      <c r="AE1624" s="39">
        <v>0</v>
      </c>
      <c r="AF1624" s="39">
        <v>231.92</v>
      </c>
      <c r="AG1624" s="39">
        <v>231.92</v>
      </c>
      <c r="AY1624">
        <v>57.98</v>
      </c>
      <c r="AZ1624">
        <v>57.98</v>
      </c>
      <c r="BA1624">
        <v>57.98</v>
      </c>
      <c r="BB1624">
        <v>57.98</v>
      </c>
      <c r="BI1624" t="s">
        <v>1505</v>
      </c>
      <c r="BJ1624" s="4" t="str">
        <f>Table22[[#This Row],[Ofgem ]]</f>
        <v>4"-5"</v>
      </c>
      <c r="BK1624" s="4" t="str">
        <f>Table22[[#This Row],[Pressure]]</f>
        <v>LP</v>
      </c>
      <c r="BL1624" s="4" t="str">
        <f>Table22[[#This Row],[Pon Category]]</f>
        <v>Policy</v>
      </c>
      <c r="BM1624" s="4" t="str">
        <f>Table22[[#This Row],[Tier]]</f>
        <v>T1</v>
      </c>
      <c r="BN1624" s="4" t="str">
        <f>Table22[[#This Row],[PON Material]]</f>
        <v>SI</v>
      </c>
      <c r="BO1624" s="4" t="str" cm="1">
        <f t="array" ref="BO162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5" spans="1:67" x14ac:dyDescent="0.25">
      <c r="A1625" t="s">
        <v>989</v>
      </c>
      <c r="B1625" t="s">
        <v>998</v>
      </c>
      <c r="C1625" t="s">
        <v>1191</v>
      </c>
      <c r="D1625" t="s">
        <v>1603</v>
      </c>
      <c r="E1625" t="s">
        <v>3218</v>
      </c>
      <c r="F1625" t="s">
        <v>3230</v>
      </c>
      <c r="G1625" t="s">
        <v>3231</v>
      </c>
      <c r="H1625" t="s">
        <v>3232</v>
      </c>
      <c r="I1625" t="s">
        <v>2861</v>
      </c>
      <c r="J1625" t="s">
        <v>2861</v>
      </c>
      <c r="K1625" t="s">
        <v>1006</v>
      </c>
      <c r="L1625">
        <v>510834464</v>
      </c>
      <c r="M1625">
        <v>8</v>
      </c>
      <c r="O1625" t="s">
        <v>1570</v>
      </c>
      <c r="P1625" t="s">
        <v>1571</v>
      </c>
      <c r="Q1625" t="s">
        <v>163</v>
      </c>
      <c r="R1625" t="s">
        <v>1572</v>
      </c>
      <c r="S1625" t="s">
        <v>64</v>
      </c>
      <c r="T1625" t="s">
        <v>52</v>
      </c>
      <c r="U1625" t="s">
        <v>1573</v>
      </c>
      <c r="V1625" s="42" t="s">
        <v>1496</v>
      </c>
      <c r="W1625">
        <v>1</v>
      </c>
      <c r="X1625">
        <v>67.06</v>
      </c>
      <c r="Y1625" t="s">
        <v>1574</v>
      </c>
      <c r="Z1625" t="s">
        <v>1575</v>
      </c>
      <c r="AA1625" t="s">
        <v>147</v>
      </c>
      <c r="AC1625">
        <v>44585</v>
      </c>
      <c r="AD1625">
        <v>44610</v>
      </c>
      <c r="AE1625" s="39">
        <v>0</v>
      </c>
      <c r="AF1625" s="39">
        <v>67.08</v>
      </c>
      <c r="AG1625" s="39">
        <v>67.08</v>
      </c>
      <c r="AY1625">
        <v>16.77</v>
      </c>
      <c r="AZ1625">
        <v>16.77</v>
      </c>
      <c r="BA1625">
        <v>16.77</v>
      </c>
      <c r="BB1625">
        <v>16.77</v>
      </c>
      <c r="BI1625" t="s">
        <v>1505</v>
      </c>
      <c r="BJ1625" s="4" t="str">
        <f>Table22[[#This Row],[Ofgem ]]</f>
        <v>4"-5"</v>
      </c>
      <c r="BK1625" s="4" t="str">
        <f>Table22[[#This Row],[Pressure]]</f>
        <v>LP</v>
      </c>
      <c r="BL1625" s="4" t="str">
        <f>Table22[[#This Row],[Pon Category]]</f>
        <v>Policy</v>
      </c>
      <c r="BM1625" s="4" t="str">
        <f>Table22[[#This Row],[Tier]]</f>
        <v>T1</v>
      </c>
      <c r="BN1625" s="4" t="str">
        <f>Table22[[#This Row],[PON Material]]</f>
        <v>SI</v>
      </c>
      <c r="BO1625" s="4" t="str" cm="1">
        <f t="array" ref="BO162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6" spans="1:67" x14ac:dyDescent="0.25">
      <c r="A1626" t="s">
        <v>989</v>
      </c>
      <c r="B1626" t="s">
        <v>998</v>
      </c>
      <c r="C1626" t="s">
        <v>1191</v>
      </c>
      <c r="D1626" t="s">
        <v>1603</v>
      </c>
      <c r="E1626" t="s">
        <v>3218</v>
      </c>
      <c r="F1626" t="s">
        <v>3230</v>
      </c>
      <c r="G1626" t="s">
        <v>3231</v>
      </c>
      <c r="H1626" t="s">
        <v>3232</v>
      </c>
      <c r="I1626" t="s">
        <v>2861</v>
      </c>
      <c r="J1626" t="s">
        <v>2861</v>
      </c>
      <c r="K1626" t="s">
        <v>1006</v>
      </c>
      <c r="L1626">
        <v>510834465</v>
      </c>
      <c r="M1626">
        <v>4</v>
      </c>
      <c r="O1626" t="s">
        <v>1570</v>
      </c>
      <c r="P1626" t="s">
        <v>1571</v>
      </c>
      <c r="Q1626" t="s">
        <v>163</v>
      </c>
      <c r="R1626" t="s">
        <v>1572</v>
      </c>
      <c r="S1626" t="s">
        <v>64</v>
      </c>
      <c r="T1626" t="s">
        <v>52</v>
      </c>
      <c r="U1626" t="s">
        <v>1573</v>
      </c>
      <c r="V1626" t="s">
        <v>1496</v>
      </c>
      <c r="W1626">
        <v>11</v>
      </c>
      <c r="X1626">
        <v>43.9</v>
      </c>
      <c r="Y1626" t="s">
        <v>1574</v>
      </c>
      <c r="Z1626" t="s">
        <v>1575</v>
      </c>
      <c r="AA1626" t="s">
        <v>125</v>
      </c>
      <c r="AC1626">
        <v>44585</v>
      </c>
      <c r="AD1626">
        <v>44610</v>
      </c>
      <c r="AE1626" s="39">
        <v>0</v>
      </c>
      <c r="AF1626" s="39">
        <v>43.92</v>
      </c>
      <c r="AG1626" s="39">
        <v>43.92</v>
      </c>
      <c r="AY1626">
        <v>10.98</v>
      </c>
      <c r="AZ1626">
        <v>10.98</v>
      </c>
      <c r="BA1626">
        <v>10.98</v>
      </c>
      <c r="BB1626">
        <v>10.98</v>
      </c>
      <c r="BI1626" t="s">
        <v>1505</v>
      </c>
      <c r="BJ1626" s="4" t="str">
        <f>Table22[[#This Row],[Ofgem ]]</f>
        <v>4"-5"</v>
      </c>
      <c r="BK1626" s="4" t="str">
        <f>Table22[[#This Row],[Pressure]]</f>
        <v>LP</v>
      </c>
      <c r="BL1626" s="4" t="str">
        <f>Table22[[#This Row],[Pon Category]]</f>
        <v>Policy</v>
      </c>
      <c r="BM1626" s="4" t="str">
        <f>Table22[[#This Row],[Tier]]</f>
        <v>T1</v>
      </c>
      <c r="BN1626" s="4" t="str">
        <f>Table22[[#This Row],[PON Material]]</f>
        <v>SI</v>
      </c>
      <c r="BO1626" s="4" t="str" cm="1">
        <f t="array" ref="BO162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7" spans="1:67" x14ac:dyDescent="0.25">
      <c r="A1627" t="s">
        <v>989</v>
      </c>
      <c r="B1627" t="s">
        <v>998</v>
      </c>
      <c r="C1627" t="s">
        <v>1191</v>
      </c>
      <c r="D1627" t="s">
        <v>1603</v>
      </c>
      <c r="E1627" t="s">
        <v>3218</v>
      </c>
      <c r="F1627" t="s">
        <v>3230</v>
      </c>
      <c r="G1627" t="s">
        <v>3231</v>
      </c>
      <c r="H1627" t="s">
        <v>3232</v>
      </c>
      <c r="I1627" t="s">
        <v>2861</v>
      </c>
      <c r="J1627" t="s">
        <v>2861</v>
      </c>
      <c r="K1627" t="s">
        <v>1006</v>
      </c>
      <c r="L1627">
        <v>510834466</v>
      </c>
      <c r="M1627">
        <v>4</v>
      </c>
      <c r="O1627" t="s">
        <v>1570</v>
      </c>
      <c r="P1627" t="s">
        <v>1571</v>
      </c>
      <c r="Q1627" t="s">
        <v>163</v>
      </c>
      <c r="R1627" t="s">
        <v>1572</v>
      </c>
      <c r="S1627" t="s">
        <v>64</v>
      </c>
      <c r="T1627" t="s">
        <v>52</v>
      </c>
      <c r="U1627" t="s">
        <v>1573</v>
      </c>
      <c r="V1627" t="s">
        <v>1496</v>
      </c>
      <c r="W1627">
        <v>6</v>
      </c>
      <c r="X1627">
        <v>26.29</v>
      </c>
      <c r="Y1627" t="s">
        <v>1574</v>
      </c>
      <c r="Z1627" t="s">
        <v>1575</v>
      </c>
      <c r="AA1627" t="s">
        <v>147</v>
      </c>
      <c r="AC1627">
        <v>44585</v>
      </c>
      <c r="AD1627">
        <v>44610</v>
      </c>
      <c r="AE1627" s="39">
        <v>0</v>
      </c>
      <c r="AF1627" s="39">
        <v>26.28</v>
      </c>
      <c r="AG1627" s="39">
        <v>26.28</v>
      </c>
      <c r="AY1627">
        <v>6.57</v>
      </c>
      <c r="AZ1627">
        <v>6.57</v>
      </c>
      <c r="BA1627">
        <v>6.57</v>
      </c>
      <c r="BB1627">
        <v>6.57</v>
      </c>
      <c r="BI1627" t="s">
        <v>1505</v>
      </c>
      <c r="BJ1627" s="4" t="str">
        <f>Table22[[#This Row],[Ofgem ]]</f>
        <v>4"-5"</v>
      </c>
      <c r="BK1627" s="4" t="str">
        <f>Table22[[#This Row],[Pressure]]</f>
        <v>LP</v>
      </c>
      <c r="BL1627" s="4" t="str">
        <f>Table22[[#This Row],[Pon Category]]</f>
        <v>Policy</v>
      </c>
      <c r="BM1627" s="4" t="str">
        <f>Table22[[#This Row],[Tier]]</f>
        <v>T1</v>
      </c>
      <c r="BN1627" s="4" t="str">
        <f>Table22[[#This Row],[PON Material]]</f>
        <v>SI</v>
      </c>
      <c r="BO1627" s="4" t="str" cm="1">
        <f t="array" ref="BO162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28" spans="1:67" hidden="1" x14ac:dyDescent="0.25">
      <c r="A1628" t="s">
        <v>989</v>
      </c>
      <c r="B1628" t="s">
        <v>998</v>
      </c>
      <c r="C1628" t="s">
        <v>1191</v>
      </c>
      <c r="D1628" t="s">
        <v>170</v>
      </c>
      <c r="E1628" t="s">
        <v>3218</v>
      </c>
      <c r="F1628" t="s">
        <v>3233</v>
      </c>
      <c r="G1628" t="s">
        <v>3234</v>
      </c>
      <c r="H1628" t="s">
        <v>3235</v>
      </c>
      <c r="I1628" t="s">
        <v>3013</v>
      </c>
      <c r="J1628" t="s">
        <v>2955</v>
      </c>
      <c r="K1628" t="s">
        <v>1025</v>
      </c>
      <c r="L1628">
        <v>636601133</v>
      </c>
      <c r="M1628">
        <v>6</v>
      </c>
      <c r="O1628" t="s">
        <v>1570</v>
      </c>
      <c r="P1628" t="s">
        <v>1571</v>
      </c>
      <c r="Q1628" t="s">
        <v>133</v>
      </c>
      <c r="R1628" t="s">
        <v>1572</v>
      </c>
      <c r="S1628" t="s">
        <v>64</v>
      </c>
      <c r="T1628" t="s">
        <v>1576</v>
      </c>
      <c r="U1628" t="s">
        <v>1577</v>
      </c>
      <c r="V1628" t="s">
        <v>1496</v>
      </c>
      <c r="W1628">
        <v>1</v>
      </c>
      <c r="X1628">
        <v>12.3</v>
      </c>
      <c r="Y1628" t="s">
        <v>1574</v>
      </c>
      <c r="Z1628" t="s">
        <v>1575</v>
      </c>
      <c r="AA1628" t="s">
        <v>140</v>
      </c>
      <c r="AC1628">
        <v>44613</v>
      </c>
      <c r="AD1628">
        <v>44652</v>
      </c>
      <c r="AE1628" s="39">
        <v>0</v>
      </c>
      <c r="AF1628" s="39">
        <v>12.3</v>
      </c>
      <c r="AG1628" s="39">
        <v>12.3</v>
      </c>
      <c r="BC1628">
        <v>2.0499999999999998</v>
      </c>
      <c r="BD1628">
        <v>2.0499999999999998</v>
      </c>
      <c r="BE1628">
        <v>2.0499999999999998</v>
      </c>
      <c r="BF1628">
        <v>2.0499999999999998</v>
      </c>
      <c r="BG1628">
        <v>2.0499999999999998</v>
      </c>
      <c r="BH1628">
        <v>2.0499999999999998</v>
      </c>
      <c r="BI1628" t="s">
        <v>1439</v>
      </c>
      <c r="BJ1628" s="4" t="str">
        <f>Table22[[#This Row],[Ofgem ]]</f>
        <v>4"-5"</v>
      </c>
      <c r="BK1628" s="4" t="str">
        <f>Table22[[#This Row],[Pressure]]</f>
        <v>LP</v>
      </c>
      <c r="BL1628" s="4" t="str">
        <f>Table22[[#This Row],[Pon Category]]</f>
        <v>Non policy</v>
      </c>
      <c r="BM1628" s="4" t="str">
        <f>Table22[[#This Row],[Tier]]</f>
        <v>T1</v>
      </c>
      <c r="BN1628" s="4" t="str">
        <f>Table22[[#This Row],[PON Material]]</f>
        <v>ST</v>
      </c>
      <c r="BO1628" s="4" t="str" cm="1">
        <f t="array" ref="BO162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629" spans="1:67" x14ac:dyDescent="0.25">
      <c r="A1629" t="s">
        <v>989</v>
      </c>
      <c r="B1629" t="s">
        <v>998</v>
      </c>
      <c r="C1629" t="s">
        <v>1191</v>
      </c>
      <c r="D1629" t="s">
        <v>170</v>
      </c>
      <c r="E1629" t="s">
        <v>3218</v>
      </c>
      <c r="F1629" t="s">
        <v>3233</v>
      </c>
      <c r="G1629" t="s">
        <v>3234</v>
      </c>
      <c r="H1629" t="s">
        <v>3235</v>
      </c>
      <c r="I1629" t="s">
        <v>3013</v>
      </c>
      <c r="J1629" t="s">
        <v>2955</v>
      </c>
      <c r="K1629" t="s">
        <v>1025</v>
      </c>
      <c r="L1629">
        <v>510814716</v>
      </c>
      <c r="M1629">
        <v>6</v>
      </c>
      <c r="O1629" t="s">
        <v>1570</v>
      </c>
      <c r="P1629" t="s">
        <v>1571</v>
      </c>
      <c r="Q1629" t="s">
        <v>163</v>
      </c>
      <c r="R1629" t="s">
        <v>1572</v>
      </c>
      <c r="S1629" t="s">
        <v>64</v>
      </c>
      <c r="T1629" t="s">
        <v>52</v>
      </c>
      <c r="U1629" t="s">
        <v>1573</v>
      </c>
      <c r="V1629" t="s">
        <v>1496</v>
      </c>
      <c r="W1629">
        <v>3</v>
      </c>
      <c r="X1629">
        <v>26.19</v>
      </c>
      <c r="Y1629" t="s">
        <v>1574</v>
      </c>
      <c r="Z1629" t="s">
        <v>1575</v>
      </c>
      <c r="AA1629" t="s">
        <v>147</v>
      </c>
      <c r="AC1629">
        <v>44613</v>
      </c>
      <c r="AD1629">
        <v>44652</v>
      </c>
      <c r="AE1629" s="39">
        <v>0</v>
      </c>
      <c r="AF1629" s="39">
        <v>26.220000000000002</v>
      </c>
      <c r="AG1629" s="39">
        <v>26.220000000000002</v>
      </c>
      <c r="BC1629">
        <v>4.37</v>
      </c>
      <c r="BD1629">
        <v>4.37</v>
      </c>
      <c r="BE1629">
        <v>4.37</v>
      </c>
      <c r="BF1629">
        <v>4.37</v>
      </c>
      <c r="BG1629">
        <v>4.37</v>
      </c>
      <c r="BH1629">
        <v>4.37</v>
      </c>
      <c r="BI1629" t="s">
        <v>1505</v>
      </c>
      <c r="BJ1629" s="4" t="str">
        <f>Table22[[#This Row],[Ofgem ]]</f>
        <v>4"-5"</v>
      </c>
      <c r="BK1629" s="4" t="str">
        <f>Table22[[#This Row],[Pressure]]</f>
        <v>LP</v>
      </c>
      <c r="BL1629" s="4" t="str">
        <f>Table22[[#This Row],[Pon Category]]</f>
        <v>Policy</v>
      </c>
      <c r="BM1629" s="4" t="str">
        <f>Table22[[#This Row],[Tier]]</f>
        <v>T1</v>
      </c>
      <c r="BN1629" s="4" t="str">
        <f>Table22[[#This Row],[PON Material]]</f>
        <v>SI</v>
      </c>
      <c r="BO1629" s="4" t="str" cm="1">
        <f t="array" ref="BO162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0" spans="1:67" x14ac:dyDescent="0.25">
      <c r="A1630" t="s">
        <v>989</v>
      </c>
      <c r="B1630" t="s">
        <v>998</v>
      </c>
      <c r="C1630" t="s">
        <v>1191</v>
      </c>
      <c r="D1630" t="s">
        <v>170</v>
      </c>
      <c r="E1630" t="s">
        <v>3218</v>
      </c>
      <c r="F1630" t="s">
        <v>3233</v>
      </c>
      <c r="G1630" t="s">
        <v>3234</v>
      </c>
      <c r="H1630" t="s">
        <v>3235</v>
      </c>
      <c r="I1630" t="s">
        <v>3013</v>
      </c>
      <c r="J1630" t="s">
        <v>2955</v>
      </c>
      <c r="K1630" t="s">
        <v>1025</v>
      </c>
      <c r="L1630">
        <v>510830673</v>
      </c>
      <c r="M1630">
        <v>4</v>
      </c>
      <c r="O1630" t="s">
        <v>1570</v>
      </c>
      <c r="P1630" t="s">
        <v>1571</v>
      </c>
      <c r="Q1630" t="s">
        <v>163</v>
      </c>
      <c r="R1630" t="s">
        <v>1572</v>
      </c>
      <c r="S1630" t="s">
        <v>64</v>
      </c>
      <c r="T1630" t="s">
        <v>52</v>
      </c>
      <c r="U1630" t="s">
        <v>1573</v>
      </c>
      <c r="V1630" t="s">
        <v>1496</v>
      </c>
      <c r="W1630">
        <v>3</v>
      </c>
      <c r="X1630">
        <v>125.39</v>
      </c>
      <c r="Y1630" t="s">
        <v>1574</v>
      </c>
      <c r="Z1630" t="s">
        <v>1575</v>
      </c>
      <c r="AA1630" t="s">
        <v>147</v>
      </c>
      <c r="AC1630">
        <v>44613</v>
      </c>
      <c r="AD1630">
        <v>44652</v>
      </c>
      <c r="AE1630" s="39">
        <v>0</v>
      </c>
      <c r="AF1630" s="39">
        <v>125.4</v>
      </c>
      <c r="AG1630" s="39">
        <v>125.4</v>
      </c>
      <c r="BC1630">
        <v>20.9</v>
      </c>
      <c r="BD1630">
        <v>20.9</v>
      </c>
      <c r="BE1630">
        <v>20.9</v>
      </c>
      <c r="BF1630">
        <v>20.9</v>
      </c>
      <c r="BG1630">
        <v>20.9</v>
      </c>
      <c r="BH1630">
        <v>20.9</v>
      </c>
      <c r="BI1630" t="s">
        <v>1505</v>
      </c>
      <c r="BJ1630" s="4" t="str">
        <f>Table22[[#This Row],[Ofgem ]]</f>
        <v>4"-5"</v>
      </c>
      <c r="BK1630" s="4" t="str">
        <f>Table22[[#This Row],[Pressure]]</f>
        <v>LP</v>
      </c>
      <c r="BL1630" s="4" t="str">
        <f>Table22[[#This Row],[Pon Category]]</f>
        <v>Policy</v>
      </c>
      <c r="BM1630" s="4" t="str">
        <f>Table22[[#This Row],[Tier]]</f>
        <v>T1</v>
      </c>
      <c r="BN1630" s="4" t="str">
        <f>Table22[[#This Row],[PON Material]]</f>
        <v>SI</v>
      </c>
      <c r="BO1630" s="4" t="str" cm="1">
        <f t="array" ref="BO163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1" spans="1:67" x14ac:dyDescent="0.25">
      <c r="A1631" t="s">
        <v>989</v>
      </c>
      <c r="B1631" t="s">
        <v>998</v>
      </c>
      <c r="C1631" t="s">
        <v>1191</v>
      </c>
      <c r="D1631" t="s">
        <v>170</v>
      </c>
      <c r="E1631" t="s">
        <v>3218</v>
      </c>
      <c r="F1631" t="s">
        <v>3233</v>
      </c>
      <c r="G1631" t="s">
        <v>3234</v>
      </c>
      <c r="H1631" t="s">
        <v>3235</v>
      </c>
      <c r="I1631" t="s">
        <v>3013</v>
      </c>
      <c r="J1631" t="s">
        <v>2955</v>
      </c>
      <c r="K1631" t="s">
        <v>1025</v>
      </c>
      <c r="L1631">
        <v>510830674</v>
      </c>
      <c r="M1631">
        <v>6</v>
      </c>
      <c r="O1631" t="s">
        <v>1570</v>
      </c>
      <c r="P1631" t="s">
        <v>1571</v>
      </c>
      <c r="Q1631" t="s">
        <v>163</v>
      </c>
      <c r="R1631" t="s">
        <v>1572</v>
      </c>
      <c r="S1631" t="s">
        <v>64</v>
      </c>
      <c r="T1631" t="s">
        <v>52</v>
      </c>
      <c r="U1631" t="s">
        <v>1573</v>
      </c>
      <c r="V1631" s="40" t="s">
        <v>1496</v>
      </c>
      <c r="W1631">
        <v>3</v>
      </c>
      <c r="X1631">
        <v>173.26</v>
      </c>
      <c r="Y1631" t="s">
        <v>1574</v>
      </c>
      <c r="Z1631" t="s">
        <v>1575</v>
      </c>
      <c r="AA1631" t="s">
        <v>147</v>
      </c>
      <c r="AC1631">
        <v>44613</v>
      </c>
      <c r="AD1631">
        <v>44652</v>
      </c>
      <c r="AE1631" s="39">
        <v>0</v>
      </c>
      <c r="AF1631" s="39">
        <v>173.28</v>
      </c>
      <c r="AG1631" s="39">
        <v>173.28</v>
      </c>
      <c r="BC1631">
        <v>28.88</v>
      </c>
      <c r="BD1631">
        <v>28.88</v>
      </c>
      <c r="BE1631">
        <v>28.88</v>
      </c>
      <c r="BF1631">
        <v>28.88</v>
      </c>
      <c r="BG1631">
        <v>28.88</v>
      </c>
      <c r="BH1631">
        <v>28.88</v>
      </c>
      <c r="BI1631" t="s">
        <v>1505</v>
      </c>
      <c r="BJ1631" s="4" t="str">
        <f>Table22[[#This Row],[Ofgem ]]</f>
        <v>4"-5"</v>
      </c>
      <c r="BK1631" s="4" t="str">
        <f>Table22[[#This Row],[Pressure]]</f>
        <v>LP</v>
      </c>
      <c r="BL1631" s="4" t="str">
        <f>Table22[[#This Row],[Pon Category]]</f>
        <v>Policy</v>
      </c>
      <c r="BM1631" s="4" t="str">
        <f>Table22[[#This Row],[Tier]]</f>
        <v>T1</v>
      </c>
      <c r="BN1631" s="4" t="str">
        <f>Table22[[#This Row],[PON Material]]</f>
        <v>SI</v>
      </c>
      <c r="BO1631" s="4" t="str" cm="1">
        <f t="array" ref="BO163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2" spans="1:67" x14ac:dyDescent="0.25">
      <c r="A1632" t="s">
        <v>989</v>
      </c>
      <c r="B1632" t="s">
        <v>998</v>
      </c>
      <c r="C1632" t="s">
        <v>1191</v>
      </c>
      <c r="D1632" t="s">
        <v>170</v>
      </c>
      <c r="E1632" t="s">
        <v>3218</v>
      </c>
      <c r="F1632" t="s">
        <v>3233</v>
      </c>
      <c r="G1632" t="s">
        <v>3234</v>
      </c>
      <c r="H1632" t="s">
        <v>3235</v>
      </c>
      <c r="I1632" t="s">
        <v>3013</v>
      </c>
      <c r="J1632" t="s">
        <v>2955</v>
      </c>
      <c r="K1632" t="s">
        <v>1025</v>
      </c>
      <c r="L1632">
        <v>510830677</v>
      </c>
      <c r="M1632">
        <v>4</v>
      </c>
      <c r="O1632" t="s">
        <v>1570</v>
      </c>
      <c r="P1632" t="s">
        <v>1571</v>
      </c>
      <c r="Q1632" t="s">
        <v>163</v>
      </c>
      <c r="R1632" t="s">
        <v>1572</v>
      </c>
      <c r="S1632" t="s">
        <v>64</v>
      </c>
      <c r="T1632" t="s">
        <v>52</v>
      </c>
      <c r="U1632" t="s">
        <v>1573</v>
      </c>
      <c r="V1632" s="40" t="s">
        <v>1496</v>
      </c>
      <c r="W1632">
        <v>3</v>
      </c>
      <c r="X1632">
        <v>78.45</v>
      </c>
      <c r="Y1632" t="s">
        <v>1574</v>
      </c>
      <c r="Z1632" t="s">
        <v>1575</v>
      </c>
      <c r="AA1632" t="s">
        <v>147</v>
      </c>
      <c r="AC1632">
        <v>44613</v>
      </c>
      <c r="AD1632">
        <v>44652</v>
      </c>
      <c r="AE1632" s="39">
        <v>0</v>
      </c>
      <c r="AF1632" s="39">
        <v>78.48</v>
      </c>
      <c r="AG1632" s="39">
        <v>78.48</v>
      </c>
      <c r="BC1632">
        <v>13.08</v>
      </c>
      <c r="BD1632">
        <v>13.08</v>
      </c>
      <c r="BE1632">
        <v>13.08</v>
      </c>
      <c r="BF1632">
        <v>13.08</v>
      </c>
      <c r="BG1632">
        <v>13.08</v>
      </c>
      <c r="BH1632">
        <v>13.08</v>
      </c>
      <c r="BI1632" t="s">
        <v>1505</v>
      </c>
      <c r="BJ1632" s="4" t="str">
        <f>Table22[[#This Row],[Ofgem ]]</f>
        <v>4"-5"</v>
      </c>
      <c r="BK1632" s="4" t="str">
        <f>Table22[[#This Row],[Pressure]]</f>
        <v>LP</v>
      </c>
      <c r="BL1632" s="4" t="str">
        <f>Table22[[#This Row],[Pon Category]]</f>
        <v>Policy</v>
      </c>
      <c r="BM1632" s="4" t="str">
        <f>Table22[[#This Row],[Tier]]</f>
        <v>T1</v>
      </c>
      <c r="BN1632" s="4" t="str">
        <f>Table22[[#This Row],[PON Material]]</f>
        <v>SI</v>
      </c>
      <c r="BO1632" s="4" t="str" cm="1">
        <f t="array" ref="BO163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3" spans="1:67" x14ac:dyDescent="0.25">
      <c r="A1633" t="s">
        <v>989</v>
      </c>
      <c r="B1633" t="s">
        <v>998</v>
      </c>
      <c r="C1633" t="s">
        <v>1191</v>
      </c>
      <c r="D1633" t="s">
        <v>170</v>
      </c>
      <c r="E1633" t="s">
        <v>3218</v>
      </c>
      <c r="F1633" t="s">
        <v>3233</v>
      </c>
      <c r="G1633" t="s">
        <v>3234</v>
      </c>
      <c r="H1633" t="s">
        <v>3235</v>
      </c>
      <c r="I1633" t="s">
        <v>3013</v>
      </c>
      <c r="J1633" t="s">
        <v>2955</v>
      </c>
      <c r="K1633" t="s">
        <v>1025</v>
      </c>
      <c r="L1633">
        <v>510830679</v>
      </c>
      <c r="M1633">
        <v>6</v>
      </c>
      <c r="O1633" t="s">
        <v>1570</v>
      </c>
      <c r="P1633" t="s">
        <v>1571</v>
      </c>
      <c r="Q1633" t="s">
        <v>163</v>
      </c>
      <c r="R1633" t="s">
        <v>1572</v>
      </c>
      <c r="S1633" t="s">
        <v>64</v>
      </c>
      <c r="T1633" t="s">
        <v>52</v>
      </c>
      <c r="U1633" t="s">
        <v>1573</v>
      </c>
      <c r="V1633" t="s">
        <v>1496</v>
      </c>
      <c r="W1633">
        <v>2</v>
      </c>
      <c r="X1633">
        <v>166.45</v>
      </c>
      <c r="Y1633" t="s">
        <v>1574</v>
      </c>
      <c r="Z1633" t="s">
        <v>1575</v>
      </c>
      <c r="AA1633" t="s">
        <v>147</v>
      </c>
      <c r="AC1633">
        <v>44613</v>
      </c>
      <c r="AD1633">
        <v>44652</v>
      </c>
      <c r="AE1633" s="39">
        <v>0</v>
      </c>
      <c r="AF1633" s="39">
        <v>166.44</v>
      </c>
      <c r="AG1633" s="39">
        <v>166.44</v>
      </c>
      <c r="BC1633">
        <v>27.74</v>
      </c>
      <c r="BD1633">
        <v>27.74</v>
      </c>
      <c r="BE1633">
        <v>27.74</v>
      </c>
      <c r="BF1633">
        <v>27.74</v>
      </c>
      <c r="BG1633">
        <v>27.74</v>
      </c>
      <c r="BH1633">
        <v>27.74</v>
      </c>
      <c r="BI1633" t="s">
        <v>1505</v>
      </c>
      <c r="BJ1633" s="4" t="str">
        <f>Table22[[#This Row],[Ofgem ]]</f>
        <v>4"-5"</v>
      </c>
      <c r="BK1633" s="4" t="str">
        <f>Table22[[#This Row],[Pressure]]</f>
        <v>LP</v>
      </c>
      <c r="BL1633" s="4" t="str">
        <f>Table22[[#This Row],[Pon Category]]</f>
        <v>Policy</v>
      </c>
      <c r="BM1633" s="4" t="str">
        <f>Table22[[#This Row],[Tier]]</f>
        <v>T1</v>
      </c>
      <c r="BN1633" s="4" t="str">
        <f>Table22[[#This Row],[PON Material]]</f>
        <v>SI</v>
      </c>
      <c r="BO1633" s="4" t="str" cm="1">
        <f t="array" ref="BO163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4" spans="1:67" x14ac:dyDescent="0.25">
      <c r="A1634" t="s">
        <v>989</v>
      </c>
      <c r="B1634" t="s">
        <v>998</v>
      </c>
      <c r="C1634" t="s">
        <v>1191</v>
      </c>
      <c r="D1634" t="s">
        <v>170</v>
      </c>
      <c r="E1634" t="s">
        <v>3218</v>
      </c>
      <c r="F1634" t="s">
        <v>3233</v>
      </c>
      <c r="G1634" t="s">
        <v>3234</v>
      </c>
      <c r="H1634" t="s">
        <v>3235</v>
      </c>
      <c r="I1634" t="s">
        <v>3013</v>
      </c>
      <c r="J1634" t="s">
        <v>2955</v>
      </c>
      <c r="K1634" t="s">
        <v>1025</v>
      </c>
      <c r="L1634">
        <v>510966048</v>
      </c>
      <c r="M1634">
        <v>4</v>
      </c>
      <c r="O1634" t="s">
        <v>1570</v>
      </c>
      <c r="P1634" t="s">
        <v>1571</v>
      </c>
      <c r="Q1634" t="s">
        <v>163</v>
      </c>
      <c r="R1634" t="s">
        <v>1572</v>
      </c>
      <c r="S1634" t="s">
        <v>64</v>
      </c>
      <c r="T1634" t="s">
        <v>52</v>
      </c>
      <c r="U1634" t="s">
        <v>1573</v>
      </c>
      <c r="V1634" t="s">
        <v>1496</v>
      </c>
      <c r="W1634">
        <v>3</v>
      </c>
      <c r="X1634">
        <v>11.98</v>
      </c>
      <c r="Y1634" t="s">
        <v>1574</v>
      </c>
      <c r="Z1634" t="s">
        <v>1575</v>
      </c>
      <c r="AA1634" t="s">
        <v>147</v>
      </c>
      <c r="AC1634">
        <v>44613</v>
      </c>
      <c r="AD1634">
        <v>44652</v>
      </c>
      <c r="AE1634" s="39">
        <v>0</v>
      </c>
      <c r="AF1634" s="39">
        <v>12</v>
      </c>
      <c r="AG1634" s="39">
        <v>12</v>
      </c>
      <c r="BC1634">
        <v>2</v>
      </c>
      <c r="BD1634">
        <v>2</v>
      </c>
      <c r="BE1634">
        <v>2</v>
      </c>
      <c r="BF1634">
        <v>2</v>
      </c>
      <c r="BG1634">
        <v>2</v>
      </c>
      <c r="BH1634">
        <v>2</v>
      </c>
      <c r="BI1634" t="s">
        <v>1505</v>
      </c>
      <c r="BJ1634" s="4" t="str">
        <f>Table22[[#This Row],[Ofgem ]]</f>
        <v>4"-5"</v>
      </c>
      <c r="BK1634" s="4" t="str">
        <f>Table22[[#This Row],[Pressure]]</f>
        <v>LP</v>
      </c>
      <c r="BL1634" s="4" t="str">
        <f>Table22[[#This Row],[Pon Category]]</f>
        <v>Policy</v>
      </c>
      <c r="BM1634" s="4" t="str">
        <f>Table22[[#This Row],[Tier]]</f>
        <v>T1</v>
      </c>
      <c r="BN1634" s="4" t="str">
        <f>Table22[[#This Row],[PON Material]]</f>
        <v>SI</v>
      </c>
      <c r="BO1634" s="4" t="str" cm="1">
        <f t="array" ref="BO163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5" spans="1:67" x14ac:dyDescent="0.25">
      <c r="A1635" t="s">
        <v>989</v>
      </c>
      <c r="B1635" t="s">
        <v>998</v>
      </c>
      <c r="C1635" t="s">
        <v>1191</v>
      </c>
      <c r="D1635" t="s">
        <v>170</v>
      </c>
      <c r="E1635" t="s">
        <v>3218</v>
      </c>
      <c r="F1635" t="s">
        <v>3233</v>
      </c>
      <c r="G1635" t="s">
        <v>3234</v>
      </c>
      <c r="H1635" t="s">
        <v>3235</v>
      </c>
      <c r="I1635" t="s">
        <v>3013</v>
      </c>
      <c r="J1635" t="s">
        <v>2955</v>
      </c>
      <c r="K1635" t="s">
        <v>1025</v>
      </c>
      <c r="L1635">
        <v>220001306742</v>
      </c>
      <c r="M1635">
        <v>150</v>
      </c>
      <c r="O1635" t="s">
        <v>1570</v>
      </c>
      <c r="P1635" t="s">
        <v>220</v>
      </c>
      <c r="Q1635" t="s">
        <v>91</v>
      </c>
      <c r="R1635" t="s">
        <v>1572</v>
      </c>
      <c r="S1635" t="s">
        <v>64</v>
      </c>
      <c r="T1635" t="s">
        <v>52</v>
      </c>
      <c r="U1635" t="s">
        <v>1573</v>
      </c>
      <c r="V1635" t="s">
        <v>1496</v>
      </c>
      <c r="W1635">
        <v>4</v>
      </c>
      <c r="X1635">
        <v>31.01</v>
      </c>
      <c r="Y1635" t="s">
        <v>1574</v>
      </c>
      <c r="Z1635" t="s">
        <v>1575</v>
      </c>
      <c r="AA1635" t="s">
        <v>147</v>
      </c>
      <c r="AC1635">
        <v>44613</v>
      </c>
      <c r="AD1635">
        <v>44652</v>
      </c>
      <c r="AE1635" s="39">
        <v>0</v>
      </c>
      <c r="AF1635" s="39">
        <v>31.020000000000003</v>
      </c>
      <c r="AG1635" s="39">
        <v>31.020000000000003</v>
      </c>
      <c r="BC1635">
        <v>5.17</v>
      </c>
      <c r="BD1635">
        <v>5.17</v>
      </c>
      <c r="BE1635">
        <v>5.17</v>
      </c>
      <c r="BF1635">
        <v>5.17</v>
      </c>
      <c r="BG1635">
        <v>5.17</v>
      </c>
      <c r="BH1635">
        <v>5.17</v>
      </c>
      <c r="BI1635" t="s">
        <v>1505</v>
      </c>
      <c r="BJ1635" s="4" t="str">
        <f>Table22[[#This Row],[Ofgem ]]</f>
        <v>4"-5"</v>
      </c>
      <c r="BK1635" s="4" t="str">
        <f>Table22[[#This Row],[Pressure]]</f>
        <v>LP</v>
      </c>
      <c r="BL1635" s="4" t="str">
        <f>Table22[[#This Row],[Pon Category]]</f>
        <v>Policy</v>
      </c>
      <c r="BM1635" s="4" t="str">
        <f>Table22[[#This Row],[Tier]]</f>
        <v>T1</v>
      </c>
      <c r="BN1635" s="4" t="str">
        <f>Table22[[#This Row],[PON Material]]</f>
        <v>DI</v>
      </c>
      <c r="BO1635" s="4" t="str" cm="1">
        <f t="array" ref="BO163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6" spans="1:67" x14ac:dyDescent="0.25">
      <c r="A1636" t="s">
        <v>989</v>
      </c>
      <c r="B1636" t="s">
        <v>1187</v>
      </c>
      <c r="C1636" t="s">
        <v>1220</v>
      </c>
      <c r="D1636" t="s">
        <v>61</v>
      </c>
      <c r="E1636" t="s">
        <v>3236</v>
      </c>
      <c r="F1636" t="s">
        <v>1367</v>
      </c>
      <c r="G1636" t="s">
        <v>3237</v>
      </c>
      <c r="H1636" t="s">
        <v>3238</v>
      </c>
      <c r="I1636" t="s">
        <v>2768</v>
      </c>
      <c r="J1636" t="s">
        <v>2769</v>
      </c>
      <c r="K1636" t="s">
        <v>996</v>
      </c>
      <c r="L1636">
        <v>510805733</v>
      </c>
      <c r="M1636">
        <v>4</v>
      </c>
      <c r="O1636" t="s">
        <v>1570</v>
      </c>
      <c r="P1636" t="s">
        <v>1571</v>
      </c>
      <c r="Q1636" t="s">
        <v>163</v>
      </c>
      <c r="R1636" t="s">
        <v>1572</v>
      </c>
      <c r="S1636" t="s">
        <v>64</v>
      </c>
      <c r="T1636" t="s">
        <v>52</v>
      </c>
      <c r="U1636" t="s">
        <v>1573</v>
      </c>
      <c r="V1636" t="s">
        <v>1496</v>
      </c>
      <c r="W1636">
        <v>4</v>
      </c>
      <c r="X1636">
        <v>142.29</v>
      </c>
      <c r="Y1636" t="s">
        <v>1574</v>
      </c>
      <c r="Z1636" t="s">
        <v>1575</v>
      </c>
      <c r="AA1636" t="s">
        <v>147</v>
      </c>
      <c r="AC1636">
        <v>44459</v>
      </c>
      <c r="AD1636">
        <v>44526</v>
      </c>
      <c r="AE1636" s="39">
        <v>142.29</v>
      </c>
      <c r="AF1636" s="39">
        <v>0</v>
      </c>
      <c r="AG1636" s="39">
        <v>142.29</v>
      </c>
      <c r="AH1636">
        <v>15.81</v>
      </c>
      <c r="AI1636">
        <v>15.81</v>
      </c>
      <c r="AJ1636">
        <v>15.81</v>
      </c>
      <c r="AK1636">
        <v>15.81</v>
      </c>
      <c r="AL1636">
        <v>15.81</v>
      </c>
      <c r="AM1636">
        <v>15.81</v>
      </c>
      <c r="AN1636">
        <v>15.81</v>
      </c>
      <c r="AO1636">
        <v>15.81</v>
      </c>
      <c r="AP1636">
        <v>15.81</v>
      </c>
      <c r="BI1636" t="s">
        <v>1505</v>
      </c>
      <c r="BJ1636" s="4" t="str">
        <f>Table22[[#This Row],[Ofgem ]]</f>
        <v>4"-5"</v>
      </c>
      <c r="BK1636" s="4" t="str">
        <f>Table22[[#This Row],[Pressure]]</f>
        <v>LP</v>
      </c>
      <c r="BL1636" s="4" t="str">
        <f>Table22[[#This Row],[Pon Category]]</f>
        <v>Policy</v>
      </c>
      <c r="BM1636" s="4" t="str">
        <f>Table22[[#This Row],[Tier]]</f>
        <v>T1</v>
      </c>
      <c r="BN1636" s="4" t="str">
        <f>Table22[[#This Row],[PON Material]]</f>
        <v>SI</v>
      </c>
      <c r="BO1636" s="4" t="str" cm="1">
        <f t="array" ref="BO163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7" spans="1:67" x14ac:dyDescent="0.25">
      <c r="A1637" t="s">
        <v>989</v>
      </c>
      <c r="B1637" t="s">
        <v>1187</v>
      </c>
      <c r="C1637" t="s">
        <v>1220</v>
      </c>
      <c r="D1637" t="s">
        <v>61</v>
      </c>
      <c r="E1637" t="s">
        <v>3236</v>
      </c>
      <c r="F1637" t="s">
        <v>1367</v>
      </c>
      <c r="G1637" t="s">
        <v>3237</v>
      </c>
      <c r="H1637" t="s">
        <v>3238</v>
      </c>
      <c r="I1637" t="s">
        <v>2768</v>
      </c>
      <c r="J1637" t="s">
        <v>2769</v>
      </c>
      <c r="K1637" t="s">
        <v>996</v>
      </c>
      <c r="L1637">
        <v>220000621734</v>
      </c>
      <c r="M1637">
        <v>6</v>
      </c>
      <c r="O1637" t="s">
        <v>1570</v>
      </c>
      <c r="P1637" t="s">
        <v>1571</v>
      </c>
      <c r="Q1637" t="s">
        <v>163</v>
      </c>
      <c r="R1637" t="s">
        <v>1572</v>
      </c>
      <c r="S1637" t="s">
        <v>64</v>
      </c>
      <c r="T1637" t="s">
        <v>52</v>
      </c>
      <c r="U1637" t="s">
        <v>1573</v>
      </c>
      <c r="V1637" t="s">
        <v>1496</v>
      </c>
      <c r="W1637">
        <v>3</v>
      </c>
      <c r="X1637">
        <v>21.89</v>
      </c>
      <c r="Y1637" t="s">
        <v>1574</v>
      </c>
      <c r="Z1637" t="s">
        <v>1575</v>
      </c>
      <c r="AA1637" t="s">
        <v>147</v>
      </c>
      <c r="AC1637">
        <v>44459</v>
      </c>
      <c r="AD1637">
        <v>44526</v>
      </c>
      <c r="AE1637" s="39">
        <v>21.87</v>
      </c>
      <c r="AF1637" s="39">
        <v>0</v>
      </c>
      <c r="AG1637" s="39">
        <v>21.87</v>
      </c>
      <c r="AH1637">
        <v>2.4300000000000002</v>
      </c>
      <c r="AI1637">
        <v>2.4300000000000002</v>
      </c>
      <c r="AJ1637">
        <v>2.4300000000000002</v>
      </c>
      <c r="AK1637">
        <v>2.4300000000000002</v>
      </c>
      <c r="AL1637">
        <v>2.4300000000000002</v>
      </c>
      <c r="AM1637">
        <v>2.4300000000000002</v>
      </c>
      <c r="AN1637">
        <v>2.4300000000000002</v>
      </c>
      <c r="AO1637">
        <v>2.4300000000000002</v>
      </c>
      <c r="AP1637">
        <v>2.4300000000000002</v>
      </c>
      <c r="BI1637" t="s">
        <v>1505</v>
      </c>
      <c r="BJ1637" s="4" t="str">
        <f>Table22[[#This Row],[Ofgem ]]</f>
        <v>4"-5"</v>
      </c>
      <c r="BK1637" s="4" t="str">
        <f>Table22[[#This Row],[Pressure]]</f>
        <v>LP</v>
      </c>
      <c r="BL1637" s="4" t="str">
        <f>Table22[[#This Row],[Pon Category]]</f>
        <v>Policy</v>
      </c>
      <c r="BM1637" s="4" t="str">
        <f>Table22[[#This Row],[Tier]]</f>
        <v>T1</v>
      </c>
      <c r="BN1637" s="4" t="str">
        <f>Table22[[#This Row],[PON Material]]</f>
        <v>SI</v>
      </c>
      <c r="BO1637" s="4" t="str" cm="1">
        <f t="array" ref="BO163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8" spans="1:67" x14ac:dyDescent="0.25">
      <c r="A1638" t="s">
        <v>989</v>
      </c>
      <c r="B1638" t="s">
        <v>1187</v>
      </c>
      <c r="C1638" t="s">
        <v>1220</v>
      </c>
      <c r="D1638" t="s">
        <v>61</v>
      </c>
      <c r="E1638" t="s">
        <v>3236</v>
      </c>
      <c r="F1638" t="s">
        <v>1367</v>
      </c>
      <c r="G1638" t="s">
        <v>3239</v>
      </c>
      <c r="H1638" t="s">
        <v>3240</v>
      </c>
      <c r="I1638" t="s">
        <v>2768</v>
      </c>
      <c r="J1638" t="s">
        <v>2769</v>
      </c>
      <c r="K1638" t="s">
        <v>996</v>
      </c>
      <c r="L1638">
        <v>220000565430</v>
      </c>
      <c r="M1638">
        <v>4</v>
      </c>
      <c r="O1638" t="s">
        <v>1570</v>
      </c>
      <c r="P1638" t="s">
        <v>1571</v>
      </c>
      <c r="Q1638" t="s">
        <v>163</v>
      </c>
      <c r="R1638" t="s">
        <v>1572</v>
      </c>
      <c r="S1638" t="s">
        <v>64</v>
      </c>
      <c r="T1638" t="s">
        <v>52</v>
      </c>
      <c r="U1638" t="s">
        <v>1573</v>
      </c>
      <c r="V1638" t="s">
        <v>1496</v>
      </c>
      <c r="W1638">
        <v>2</v>
      </c>
      <c r="X1638">
        <v>7.76</v>
      </c>
      <c r="Y1638" t="s">
        <v>1574</v>
      </c>
      <c r="Z1638" t="s">
        <v>1575</v>
      </c>
      <c r="AA1638" t="s">
        <v>147</v>
      </c>
      <c r="AC1638">
        <v>44459</v>
      </c>
      <c r="AD1638">
        <v>44526</v>
      </c>
      <c r="AE1638" s="39">
        <v>7.83</v>
      </c>
      <c r="AF1638" s="39">
        <v>0</v>
      </c>
      <c r="AG1638" s="39">
        <v>7.83</v>
      </c>
      <c r="AH1638">
        <v>0.87</v>
      </c>
      <c r="AI1638">
        <v>0.87</v>
      </c>
      <c r="AJ1638">
        <v>0.87</v>
      </c>
      <c r="AK1638">
        <v>0.87</v>
      </c>
      <c r="AL1638">
        <v>0.87</v>
      </c>
      <c r="AM1638">
        <v>0.87</v>
      </c>
      <c r="AN1638">
        <v>0.87</v>
      </c>
      <c r="AO1638">
        <v>0.87</v>
      </c>
      <c r="AP1638">
        <v>0.87</v>
      </c>
      <c r="BI1638" t="s">
        <v>1505</v>
      </c>
      <c r="BJ1638" s="4" t="str">
        <f>Table22[[#This Row],[Ofgem ]]</f>
        <v>4"-5"</v>
      </c>
      <c r="BK1638" s="4" t="str">
        <f>Table22[[#This Row],[Pressure]]</f>
        <v>LP</v>
      </c>
      <c r="BL1638" s="4" t="str">
        <f>Table22[[#This Row],[Pon Category]]</f>
        <v>Policy</v>
      </c>
      <c r="BM1638" s="4" t="str">
        <f>Table22[[#This Row],[Tier]]</f>
        <v>T1</v>
      </c>
      <c r="BN1638" s="4" t="str">
        <f>Table22[[#This Row],[PON Material]]</f>
        <v>SI</v>
      </c>
      <c r="BO1638" s="4" t="str" cm="1">
        <f t="array" ref="BO163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39" spans="1:67" x14ac:dyDescent="0.25">
      <c r="A1639" t="s">
        <v>989</v>
      </c>
      <c r="B1639" t="s">
        <v>1187</v>
      </c>
      <c r="C1639" t="s">
        <v>1220</v>
      </c>
      <c r="D1639" t="s">
        <v>61</v>
      </c>
      <c r="E1639" t="s">
        <v>3236</v>
      </c>
      <c r="F1639" t="s">
        <v>1367</v>
      </c>
      <c r="G1639" t="s">
        <v>3239</v>
      </c>
      <c r="H1639" t="s">
        <v>3240</v>
      </c>
      <c r="I1639" t="s">
        <v>2768</v>
      </c>
      <c r="J1639" t="s">
        <v>2769</v>
      </c>
      <c r="K1639" t="s">
        <v>996</v>
      </c>
      <c r="L1639">
        <v>220000621735</v>
      </c>
      <c r="M1639">
        <v>4</v>
      </c>
      <c r="O1639" t="s">
        <v>1570</v>
      </c>
      <c r="P1639" t="s">
        <v>1571</v>
      </c>
      <c r="Q1639" t="s">
        <v>163</v>
      </c>
      <c r="R1639" t="s">
        <v>1572</v>
      </c>
      <c r="S1639" t="s">
        <v>64</v>
      </c>
      <c r="T1639" t="s">
        <v>52</v>
      </c>
      <c r="U1639" t="s">
        <v>1573</v>
      </c>
      <c r="V1639" t="s">
        <v>1496</v>
      </c>
      <c r="W1639">
        <v>2</v>
      </c>
      <c r="X1639">
        <v>4.37</v>
      </c>
      <c r="Y1639" t="s">
        <v>1574</v>
      </c>
      <c r="Z1639" t="s">
        <v>1575</v>
      </c>
      <c r="AA1639" t="s">
        <v>147</v>
      </c>
      <c r="AC1639">
        <v>44459</v>
      </c>
      <c r="AD1639">
        <v>44526</v>
      </c>
      <c r="AE1639" s="39">
        <v>4.410000000000001</v>
      </c>
      <c r="AF1639" s="39">
        <v>0</v>
      </c>
      <c r="AG1639" s="39">
        <v>4.410000000000001</v>
      </c>
      <c r="AH1639">
        <v>0.49</v>
      </c>
      <c r="AI1639">
        <v>0.49</v>
      </c>
      <c r="AJ1639">
        <v>0.49</v>
      </c>
      <c r="AK1639">
        <v>0.49</v>
      </c>
      <c r="AL1639">
        <v>0.49</v>
      </c>
      <c r="AM1639">
        <v>0.49</v>
      </c>
      <c r="AN1639">
        <v>0.49</v>
      </c>
      <c r="AO1639">
        <v>0.49</v>
      </c>
      <c r="AP1639">
        <v>0.49</v>
      </c>
      <c r="BI1639" t="s">
        <v>1505</v>
      </c>
      <c r="BJ1639" s="4" t="str">
        <f>Table22[[#This Row],[Ofgem ]]</f>
        <v>4"-5"</v>
      </c>
      <c r="BK1639" s="4" t="str">
        <f>Table22[[#This Row],[Pressure]]</f>
        <v>LP</v>
      </c>
      <c r="BL1639" s="4" t="str">
        <f>Table22[[#This Row],[Pon Category]]</f>
        <v>Policy</v>
      </c>
      <c r="BM1639" s="4" t="str">
        <f>Table22[[#This Row],[Tier]]</f>
        <v>T1</v>
      </c>
      <c r="BN1639" s="4" t="str">
        <f>Table22[[#This Row],[PON Material]]</f>
        <v>SI</v>
      </c>
      <c r="BO1639" s="4" t="str" cm="1">
        <f t="array" ref="BO163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0" spans="1:67" x14ac:dyDescent="0.25">
      <c r="A1640" t="s">
        <v>989</v>
      </c>
      <c r="B1640" t="s">
        <v>1187</v>
      </c>
      <c r="C1640" t="s">
        <v>1220</v>
      </c>
      <c r="D1640" t="s">
        <v>61</v>
      </c>
      <c r="E1640" t="s">
        <v>3236</v>
      </c>
      <c r="F1640" t="s">
        <v>1367</v>
      </c>
      <c r="G1640" t="s">
        <v>3239</v>
      </c>
      <c r="H1640" t="s">
        <v>3240</v>
      </c>
      <c r="I1640" t="s">
        <v>2768</v>
      </c>
      <c r="J1640" t="s">
        <v>2769</v>
      </c>
      <c r="K1640" t="s">
        <v>996</v>
      </c>
      <c r="L1640">
        <v>220001234728</v>
      </c>
      <c r="M1640">
        <v>4</v>
      </c>
      <c r="O1640" t="s">
        <v>1570</v>
      </c>
      <c r="P1640" t="s">
        <v>1571</v>
      </c>
      <c r="Q1640" t="s">
        <v>53</v>
      </c>
      <c r="R1640" t="s">
        <v>1572</v>
      </c>
      <c r="S1640" t="s">
        <v>64</v>
      </c>
      <c r="T1640" t="s">
        <v>52</v>
      </c>
      <c r="U1640" t="s">
        <v>1573</v>
      </c>
      <c r="V1640" t="s">
        <v>1496</v>
      </c>
      <c r="W1640">
        <v>8</v>
      </c>
      <c r="X1640">
        <v>32.24</v>
      </c>
      <c r="Y1640" t="s">
        <v>1574</v>
      </c>
      <c r="Z1640" t="s">
        <v>1575</v>
      </c>
      <c r="AA1640" t="s">
        <v>147</v>
      </c>
      <c r="AC1640">
        <v>44459</v>
      </c>
      <c r="AD1640">
        <v>44526</v>
      </c>
      <c r="AE1640" s="39">
        <v>32.219999999999992</v>
      </c>
      <c r="AF1640" s="39">
        <v>0</v>
      </c>
      <c r="AG1640" s="39">
        <v>32.219999999999992</v>
      </c>
      <c r="AH1640">
        <v>3.58</v>
      </c>
      <c r="AI1640">
        <v>3.58</v>
      </c>
      <c r="AJ1640">
        <v>3.58</v>
      </c>
      <c r="AK1640">
        <v>3.58</v>
      </c>
      <c r="AL1640">
        <v>3.58</v>
      </c>
      <c r="AM1640">
        <v>3.58</v>
      </c>
      <c r="AN1640">
        <v>3.58</v>
      </c>
      <c r="AO1640">
        <v>3.58</v>
      </c>
      <c r="AP1640">
        <v>3.58</v>
      </c>
      <c r="BI1640" t="s">
        <v>1505</v>
      </c>
      <c r="BJ1640" s="4" t="str">
        <f>Table22[[#This Row],[Ofgem ]]</f>
        <v>4"-5"</v>
      </c>
      <c r="BK1640" s="4" t="str">
        <f>Table22[[#This Row],[Pressure]]</f>
        <v>LP</v>
      </c>
      <c r="BL1640" s="4" t="str">
        <f>Table22[[#This Row],[Pon Category]]</f>
        <v>Policy</v>
      </c>
      <c r="BM1640" s="4" t="str">
        <f>Table22[[#This Row],[Tier]]</f>
        <v>T1</v>
      </c>
      <c r="BN1640" s="4" t="str">
        <f>Table22[[#This Row],[PON Material]]</f>
        <v>CI</v>
      </c>
      <c r="BO1640" s="4" t="str" cm="1">
        <f t="array" ref="BO164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1" spans="1:67" x14ac:dyDescent="0.25">
      <c r="A1641" t="s">
        <v>989</v>
      </c>
      <c r="B1641" t="s">
        <v>1187</v>
      </c>
      <c r="C1641" t="s">
        <v>1220</v>
      </c>
      <c r="D1641" t="s">
        <v>61</v>
      </c>
      <c r="E1641" t="s">
        <v>3236</v>
      </c>
      <c r="F1641" t="s">
        <v>1367</v>
      </c>
      <c r="G1641" t="s">
        <v>3241</v>
      </c>
      <c r="H1641" t="s">
        <v>1368</v>
      </c>
      <c r="I1641" t="s">
        <v>2768</v>
      </c>
      <c r="J1641" t="s">
        <v>2769</v>
      </c>
      <c r="K1641" t="s">
        <v>996</v>
      </c>
      <c r="L1641">
        <v>510931167</v>
      </c>
      <c r="M1641">
        <v>4</v>
      </c>
      <c r="O1641" t="s">
        <v>1570</v>
      </c>
      <c r="P1641" t="s">
        <v>1571</v>
      </c>
      <c r="Q1641" t="s">
        <v>163</v>
      </c>
      <c r="R1641" t="s">
        <v>1572</v>
      </c>
      <c r="S1641" t="s">
        <v>64</v>
      </c>
      <c r="T1641" t="s">
        <v>52</v>
      </c>
      <c r="U1641" t="s">
        <v>1573</v>
      </c>
      <c r="V1641" t="s">
        <v>1496</v>
      </c>
      <c r="W1641">
        <v>3</v>
      </c>
      <c r="X1641">
        <v>143.69999999999999</v>
      </c>
      <c r="Y1641" t="s">
        <v>1574</v>
      </c>
      <c r="Z1641" t="s">
        <v>1575</v>
      </c>
      <c r="AA1641" t="s">
        <v>147</v>
      </c>
      <c r="AC1641">
        <v>44459</v>
      </c>
      <c r="AD1641">
        <v>44526</v>
      </c>
      <c r="AE1641" s="39">
        <v>143.73000000000002</v>
      </c>
      <c r="AF1641" s="39">
        <v>0</v>
      </c>
      <c r="AG1641" s="39">
        <v>143.73000000000002</v>
      </c>
      <c r="AH1641">
        <v>15.97</v>
      </c>
      <c r="AI1641">
        <v>15.97</v>
      </c>
      <c r="AJ1641">
        <v>15.97</v>
      </c>
      <c r="AK1641">
        <v>15.97</v>
      </c>
      <c r="AL1641">
        <v>15.97</v>
      </c>
      <c r="AM1641">
        <v>15.97</v>
      </c>
      <c r="AN1641">
        <v>15.97</v>
      </c>
      <c r="AO1641">
        <v>15.97</v>
      </c>
      <c r="AP1641">
        <v>15.97</v>
      </c>
      <c r="BI1641" t="s">
        <v>1505</v>
      </c>
      <c r="BJ1641" s="4" t="str">
        <f>Table22[[#This Row],[Ofgem ]]</f>
        <v>4"-5"</v>
      </c>
      <c r="BK1641" s="4" t="str">
        <f>Table22[[#This Row],[Pressure]]</f>
        <v>LP</v>
      </c>
      <c r="BL1641" s="4" t="str">
        <f>Table22[[#This Row],[Pon Category]]</f>
        <v>Policy</v>
      </c>
      <c r="BM1641" s="4" t="str">
        <f>Table22[[#This Row],[Tier]]</f>
        <v>T1</v>
      </c>
      <c r="BN1641" s="4" t="str">
        <f>Table22[[#This Row],[PON Material]]</f>
        <v>SI</v>
      </c>
      <c r="BO1641" s="4" t="str" cm="1">
        <f t="array" ref="BO164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2" spans="1:67" x14ac:dyDescent="0.25">
      <c r="A1642" t="s">
        <v>989</v>
      </c>
      <c r="B1642" t="s">
        <v>1187</v>
      </c>
      <c r="C1642" t="s">
        <v>1220</v>
      </c>
      <c r="D1642" t="s">
        <v>61</v>
      </c>
      <c r="E1642" t="s">
        <v>3236</v>
      </c>
      <c r="F1642" t="s">
        <v>1367</v>
      </c>
      <c r="G1642" t="s">
        <v>3242</v>
      </c>
      <c r="H1642" t="s">
        <v>1405</v>
      </c>
      <c r="I1642" t="s">
        <v>2768</v>
      </c>
      <c r="J1642" t="s">
        <v>2769</v>
      </c>
      <c r="K1642" t="s">
        <v>996</v>
      </c>
      <c r="L1642">
        <v>510827031</v>
      </c>
      <c r="M1642">
        <v>4</v>
      </c>
      <c r="O1642" t="s">
        <v>1570</v>
      </c>
      <c r="P1642" t="s">
        <v>1571</v>
      </c>
      <c r="Q1642" t="s">
        <v>163</v>
      </c>
      <c r="R1642" t="s">
        <v>1572</v>
      </c>
      <c r="S1642" t="s">
        <v>64</v>
      </c>
      <c r="T1642" t="s">
        <v>52</v>
      </c>
      <c r="U1642" t="s">
        <v>1573</v>
      </c>
      <c r="V1642" t="s">
        <v>1496</v>
      </c>
      <c r="W1642">
        <v>4</v>
      </c>
      <c r="X1642">
        <v>194.53</v>
      </c>
      <c r="Y1642" t="s">
        <v>1574</v>
      </c>
      <c r="Z1642" t="s">
        <v>1575</v>
      </c>
      <c r="AA1642" t="s">
        <v>147</v>
      </c>
      <c r="AC1642">
        <v>44459</v>
      </c>
      <c r="AD1642">
        <v>44526</v>
      </c>
      <c r="AE1642" s="39">
        <v>194.49</v>
      </c>
      <c r="AF1642" s="39">
        <v>0</v>
      </c>
      <c r="AG1642" s="39">
        <v>194.49</v>
      </c>
      <c r="AH1642">
        <v>21.61</v>
      </c>
      <c r="AI1642">
        <v>21.61</v>
      </c>
      <c r="AJ1642">
        <v>21.61</v>
      </c>
      <c r="AK1642">
        <v>21.61</v>
      </c>
      <c r="AL1642">
        <v>21.61</v>
      </c>
      <c r="AM1642">
        <v>21.61</v>
      </c>
      <c r="AN1642">
        <v>21.61</v>
      </c>
      <c r="AO1642">
        <v>21.61</v>
      </c>
      <c r="AP1642">
        <v>21.61</v>
      </c>
      <c r="BI1642" t="s">
        <v>1505</v>
      </c>
      <c r="BJ1642" s="4" t="str">
        <f>Table22[[#This Row],[Ofgem ]]</f>
        <v>4"-5"</v>
      </c>
      <c r="BK1642" s="4" t="str">
        <f>Table22[[#This Row],[Pressure]]</f>
        <v>LP</v>
      </c>
      <c r="BL1642" s="4" t="str">
        <f>Table22[[#This Row],[Pon Category]]</f>
        <v>Policy</v>
      </c>
      <c r="BM1642" s="4" t="str">
        <f>Table22[[#This Row],[Tier]]</f>
        <v>T1</v>
      </c>
      <c r="BN1642" s="4" t="str">
        <f>Table22[[#This Row],[PON Material]]</f>
        <v>SI</v>
      </c>
      <c r="BO1642" s="4" t="str" cm="1">
        <f t="array" ref="BO164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3" spans="1:67" x14ac:dyDescent="0.25">
      <c r="A1643" t="s">
        <v>989</v>
      </c>
      <c r="B1643" t="s">
        <v>1187</v>
      </c>
      <c r="C1643" t="s">
        <v>1220</v>
      </c>
      <c r="D1643" t="s">
        <v>61</v>
      </c>
      <c r="E1643" t="s">
        <v>3236</v>
      </c>
      <c r="F1643" t="s">
        <v>1367</v>
      </c>
      <c r="G1643" t="s">
        <v>3242</v>
      </c>
      <c r="H1643" t="s">
        <v>1405</v>
      </c>
      <c r="I1643" t="s">
        <v>2768</v>
      </c>
      <c r="J1643" t="s">
        <v>2769</v>
      </c>
      <c r="K1643" t="s">
        <v>996</v>
      </c>
      <c r="L1643">
        <v>510827032</v>
      </c>
      <c r="M1643">
        <v>4</v>
      </c>
      <c r="O1643" t="s">
        <v>1570</v>
      </c>
      <c r="P1643" t="s">
        <v>1571</v>
      </c>
      <c r="Q1643" t="s">
        <v>163</v>
      </c>
      <c r="R1643" t="s">
        <v>1572</v>
      </c>
      <c r="S1643" t="s">
        <v>64</v>
      </c>
      <c r="T1643" t="s">
        <v>52</v>
      </c>
      <c r="U1643" t="s">
        <v>1573</v>
      </c>
      <c r="V1643" t="s">
        <v>1496</v>
      </c>
      <c r="W1643">
        <v>6</v>
      </c>
      <c r="X1643">
        <v>40.56</v>
      </c>
      <c r="Y1643" t="s">
        <v>1574</v>
      </c>
      <c r="Z1643" t="s">
        <v>1575</v>
      </c>
      <c r="AA1643" t="s">
        <v>125</v>
      </c>
      <c r="AC1643">
        <v>44459</v>
      </c>
      <c r="AD1643">
        <v>44526</v>
      </c>
      <c r="AE1643" s="39">
        <v>40.589999999999989</v>
      </c>
      <c r="AF1643" s="39">
        <v>0</v>
      </c>
      <c r="AG1643" s="39">
        <v>40.589999999999989</v>
      </c>
      <c r="AH1643">
        <v>4.51</v>
      </c>
      <c r="AI1643">
        <v>4.51</v>
      </c>
      <c r="AJ1643">
        <v>4.51</v>
      </c>
      <c r="AK1643">
        <v>4.51</v>
      </c>
      <c r="AL1643">
        <v>4.51</v>
      </c>
      <c r="AM1643">
        <v>4.51</v>
      </c>
      <c r="AN1643">
        <v>4.51</v>
      </c>
      <c r="AO1643">
        <v>4.51</v>
      </c>
      <c r="AP1643">
        <v>4.51</v>
      </c>
      <c r="BI1643" t="s">
        <v>1505</v>
      </c>
      <c r="BJ1643" s="4" t="str">
        <f>Table22[[#This Row],[Ofgem ]]</f>
        <v>4"-5"</v>
      </c>
      <c r="BK1643" s="4" t="str">
        <f>Table22[[#This Row],[Pressure]]</f>
        <v>LP</v>
      </c>
      <c r="BL1643" s="4" t="str">
        <f>Table22[[#This Row],[Pon Category]]</f>
        <v>Policy</v>
      </c>
      <c r="BM1643" s="4" t="str">
        <f>Table22[[#This Row],[Tier]]</f>
        <v>T1</v>
      </c>
      <c r="BN1643" s="4" t="str">
        <f>Table22[[#This Row],[PON Material]]</f>
        <v>SI</v>
      </c>
      <c r="BO1643" s="4" t="str" cm="1">
        <f t="array" ref="BO164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4" spans="1:67" x14ac:dyDescent="0.25">
      <c r="A1644" t="s">
        <v>989</v>
      </c>
      <c r="B1644" t="s">
        <v>1187</v>
      </c>
      <c r="C1644" t="s">
        <v>1220</v>
      </c>
      <c r="D1644" t="s">
        <v>61</v>
      </c>
      <c r="E1644" t="s">
        <v>3236</v>
      </c>
      <c r="F1644" t="s">
        <v>1247</v>
      </c>
      <c r="G1644" t="s">
        <v>3243</v>
      </c>
      <c r="H1644" t="s">
        <v>3244</v>
      </c>
      <c r="I1644" t="s">
        <v>2768</v>
      </c>
      <c r="J1644" t="s">
        <v>2769</v>
      </c>
      <c r="K1644" t="s">
        <v>996</v>
      </c>
      <c r="L1644">
        <v>220000687264</v>
      </c>
      <c r="M1644">
        <v>4</v>
      </c>
      <c r="O1644" t="s">
        <v>1570</v>
      </c>
      <c r="P1644" t="s">
        <v>1571</v>
      </c>
      <c r="Q1644" t="s">
        <v>163</v>
      </c>
      <c r="R1644" t="s">
        <v>1572</v>
      </c>
      <c r="S1644" t="s">
        <v>64</v>
      </c>
      <c r="T1644" t="s">
        <v>52</v>
      </c>
      <c r="U1644" t="s">
        <v>1573</v>
      </c>
      <c r="V1644" t="s">
        <v>1496</v>
      </c>
      <c r="W1644">
        <v>9</v>
      </c>
      <c r="X1644">
        <v>12.73</v>
      </c>
      <c r="Y1644" t="s">
        <v>1574</v>
      </c>
      <c r="Z1644" t="s">
        <v>1575</v>
      </c>
      <c r="AA1644" t="s">
        <v>147</v>
      </c>
      <c r="AC1644">
        <v>44529</v>
      </c>
      <c r="AD1644">
        <v>44533</v>
      </c>
      <c r="AE1644" s="39">
        <v>12.73</v>
      </c>
      <c r="AF1644" s="39">
        <v>0</v>
      </c>
      <c r="AG1644" s="39">
        <v>12.73</v>
      </c>
      <c r="AQ1644">
        <v>12.73</v>
      </c>
      <c r="BI1644" t="s">
        <v>1505</v>
      </c>
      <c r="BJ1644" s="4" t="str">
        <f>Table22[[#This Row],[Ofgem ]]</f>
        <v>4"-5"</v>
      </c>
      <c r="BK1644" s="4" t="str">
        <f>Table22[[#This Row],[Pressure]]</f>
        <v>LP</v>
      </c>
      <c r="BL1644" s="4" t="str">
        <f>Table22[[#This Row],[Pon Category]]</f>
        <v>Policy</v>
      </c>
      <c r="BM1644" s="4" t="str">
        <f>Table22[[#This Row],[Tier]]</f>
        <v>T1</v>
      </c>
      <c r="BN1644" s="4" t="str">
        <f>Table22[[#This Row],[PON Material]]</f>
        <v>SI</v>
      </c>
      <c r="BO1644" s="4" t="str" cm="1">
        <f t="array" ref="BO164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5" spans="1:67" x14ac:dyDescent="0.25">
      <c r="A1645" t="s">
        <v>989</v>
      </c>
      <c r="B1645" t="s">
        <v>87</v>
      </c>
      <c r="C1645" t="s">
        <v>159</v>
      </c>
      <c r="D1645" t="s">
        <v>827</v>
      </c>
      <c r="E1645" t="s">
        <v>3245</v>
      </c>
      <c r="F1645" t="s">
        <v>1374</v>
      </c>
      <c r="G1645" t="s">
        <v>3246</v>
      </c>
      <c r="H1645" t="s">
        <v>1375</v>
      </c>
      <c r="I1645" t="s">
        <v>2880</v>
      </c>
      <c r="J1645" t="s">
        <v>2865</v>
      </c>
      <c r="K1645" t="s">
        <v>1010</v>
      </c>
      <c r="L1645">
        <v>510947422</v>
      </c>
      <c r="M1645">
        <v>4</v>
      </c>
      <c r="O1645" t="s">
        <v>1570</v>
      </c>
      <c r="P1645" t="s">
        <v>1571</v>
      </c>
      <c r="Q1645" t="s">
        <v>163</v>
      </c>
      <c r="R1645" t="s">
        <v>1572</v>
      </c>
      <c r="S1645" t="s">
        <v>64</v>
      </c>
      <c r="T1645" t="s">
        <v>52</v>
      </c>
      <c r="U1645" t="s">
        <v>1573</v>
      </c>
      <c r="V1645" t="s">
        <v>1496</v>
      </c>
      <c r="W1645">
        <v>11</v>
      </c>
      <c r="X1645">
        <v>287.2</v>
      </c>
      <c r="Y1645" t="s">
        <v>1574</v>
      </c>
      <c r="Z1645" t="s">
        <v>1575</v>
      </c>
      <c r="AA1645" t="s">
        <v>147</v>
      </c>
      <c r="AC1645">
        <v>44466</v>
      </c>
      <c r="AD1645">
        <v>44498</v>
      </c>
      <c r="AE1645" s="39">
        <v>287.2</v>
      </c>
      <c r="AF1645" s="39">
        <v>0</v>
      </c>
      <c r="AG1645" s="39">
        <v>287.2</v>
      </c>
      <c r="AI1645">
        <v>57.44</v>
      </c>
      <c r="AJ1645">
        <v>57.44</v>
      </c>
      <c r="AK1645">
        <v>57.44</v>
      </c>
      <c r="AL1645">
        <v>57.44</v>
      </c>
      <c r="BI1645" t="s">
        <v>1505</v>
      </c>
      <c r="BJ1645" s="4" t="str">
        <f>Table22[[#This Row],[Ofgem ]]</f>
        <v>4"-5"</v>
      </c>
      <c r="BK1645" s="4" t="str">
        <f>Table22[[#This Row],[Pressure]]</f>
        <v>LP</v>
      </c>
      <c r="BL1645" s="4" t="str">
        <f>Table22[[#This Row],[Pon Category]]</f>
        <v>Policy</v>
      </c>
      <c r="BM1645" s="4" t="str">
        <f>Table22[[#This Row],[Tier]]</f>
        <v>T1</v>
      </c>
      <c r="BN1645" s="4" t="str">
        <f>Table22[[#This Row],[PON Material]]</f>
        <v>SI</v>
      </c>
      <c r="BO1645" s="4" t="str" cm="1">
        <f t="array" ref="BO164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6" spans="1:67" x14ac:dyDescent="0.25">
      <c r="A1646" t="s">
        <v>989</v>
      </c>
      <c r="B1646" t="s">
        <v>87</v>
      </c>
      <c r="C1646" t="s">
        <v>159</v>
      </c>
      <c r="D1646" t="s">
        <v>827</v>
      </c>
      <c r="E1646" t="s">
        <v>3245</v>
      </c>
      <c r="F1646" t="s">
        <v>1374</v>
      </c>
      <c r="G1646" t="s">
        <v>3246</v>
      </c>
      <c r="H1646" t="s">
        <v>1375</v>
      </c>
      <c r="I1646" t="s">
        <v>2880</v>
      </c>
      <c r="J1646" t="s">
        <v>2865</v>
      </c>
      <c r="K1646" t="s">
        <v>1010</v>
      </c>
      <c r="L1646">
        <v>510947423</v>
      </c>
      <c r="M1646">
        <v>4</v>
      </c>
      <c r="O1646" t="s">
        <v>1570</v>
      </c>
      <c r="P1646" t="s">
        <v>1571</v>
      </c>
      <c r="Q1646" t="s">
        <v>163</v>
      </c>
      <c r="R1646" t="s">
        <v>1572</v>
      </c>
      <c r="S1646" t="s">
        <v>64</v>
      </c>
      <c r="T1646" t="s">
        <v>52</v>
      </c>
      <c r="U1646" t="s">
        <v>1573</v>
      </c>
      <c r="V1646" t="s">
        <v>1496</v>
      </c>
      <c r="W1646">
        <v>12</v>
      </c>
      <c r="X1646">
        <v>146.21</v>
      </c>
      <c r="Y1646" t="s">
        <v>1574</v>
      </c>
      <c r="Z1646" t="s">
        <v>1575</v>
      </c>
      <c r="AA1646" t="s">
        <v>147</v>
      </c>
      <c r="AC1646">
        <v>44466</v>
      </c>
      <c r="AD1646">
        <v>44498</v>
      </c>
      <c r="AE1646" s="39">
        <v>146.19999999999999</v>
      </c>
      <c r="AF1646" s="39">
        <v>0</v>
      </c>
      <c r="AG1646" s="39">
        <v>146.19999999999999</v>
      </c>
      <c r="AI1646">
        <v>29.24</v>
      </c>
      <c r="AJ1646">
        <v>29.24</v>
      </c>
      <c r="AK1646">
        <v>29.24</v>
      </c>
      <c r="AL1646">
        <v>29.24</v>
      </c>
      <c r="BI1646" t="s">
        <v>1505</v>
      </c>
      <c r="BJ1646" s="4" t="str">
        <f>Table22[[#This Row],[Ofgem ]]</f>
        <v>4"-5"</v>
      </c>
      <c r="BK1646" s="4" t="str">
        <f>Table22[[#This Row],[Pressure]]</f>
        <v>LP</v>
      </c>
      <c r="BL1646" s="4" t="str">
        <f>Table22[[#This Row],[Pon Category]]</f>
        <v>Policy</v>
      </c>
      <c r="BM1646" s="4" t="str">
        <f>Table22[[#This Row],[Tier]]</f>
        <v>T1</v>
      </c>
      <c r="BN1646" s="4" t="str">
        <f>Table22[[#This Row],[PON Material]]</f>
        <v>SI</v>
      </c>
      <c r="BO1646" s="4" t="str" cm="1">
        <f t="array" ref="BO164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7" spans="1:67" x14ac:dyDescent="0.25">
      <c r="A1647" t="s">
        <v>989</v>
      </c>
      <c r="B1647" t="s">
        <v>87</v>
      </c>
      <c r="C1647" t="s">
        <v>159</v>
      </c>
      <c r="D1647" t="s">
        <v>827</v>
      </c>
      <c r="E1647" t="s">
        <v>3245</v>
      </c>
      <c r="F1647" t="s">
        <v>1374</v>
      </c>
      <c r="G1647" t="s">
        <v>3247</v>
      </c>
      <c r="H1647" t="s">
        <v>3248</v>
      </c>
      <c r="I1647" t="s">
        <v>2880</v>
      </c>
      <c r="J1647" t="s">
        <v>2865</v>
      </c>
      <c r="K1647" t="s">
        <v>1010</v>
      </c>
      <c r="L1647">
        <v>510948129</v>
      </c>
      <c r="M1647">
        <v>4</v>
      </c>
      <c r="O1647" t="s">
        <v>1570</v>
      </c>
      <c r="P1647" t="s">
        <v>1571</v>
      </c>
      <c r="Q1647" t="s">
        <v>163</v>
      </c>
      <c r="R1647" t="s">
        <v>1572</v>
      </c>
      <c r="S1647" t="s">
        <v>64</v>
      </c>
      <c r="T1647" t="s">
        <v>52</v>
      </c>
      <c r="U1647" t="s">
        <v>1573</v>
      </c>
      <c r="V1647" t="s">
        <v>1496</v>
      </c>
      <c r="W1647">
        <v>10</v>
      </c>
      <c r="X1647">
        <v>185.14</v>
      </c>
      <c r="Y1647" t="s">
        <v>1574</v>
      </c>
      <c r="Z1647" t="s">
        <v>1575</v>
      </c>
      <c r="AA1647" t="s">
        <v>147</v>
      </c>
      <c r="AC1647">
        <v>44501</v>
      </c>
      <c r="AD1647">
        <v>44512</v>
      </c>
      <c r="AE1647" s="39">
        <v>185.14</v>
      </c>
      <c r="AF1647" s="39">
        <v>0</v>
      </c>
      <c r="AG1647" s="39">
        <v>185.14</v>
      </c>
      <c r="AM1647">
        <v>92.57</v>
      </c>
      <c r="AN1647">
        <v>92.57</v>
      </c>
      <c r="BI1647" t="s">
        <v>1505</v>
      </c>
      <c r="BJ1647" s="4" t="str">
        <f>Table22[[#This Row],[Ofgem ]]</f>
        <v>4"-5"</v>
      </c>
      <c r="BK1647" s="4" t="str">
        <f>Table22[[#This Row],[Pressure]]</f>
        <v>LP</v>
      </c>
      <c r="BL1647" s="4" t="str">
        <f>Table22[[#This Row],[Pon Category]]</f>
        <v>Policy</v>
      </c>
      <c r="BM1647" s="4" t="str">
        <f>Table22[[#This Row],[Tier]]</f>
        <v>T1</v>
      </c>
      <c r="BN1647" s="4" t="str">
        <f>Table22[[#This Row],[PON Material]]</f>
        <v>SI</v>
      </c>
      <c r="BO1647" s="4" t="str" cm="1">
        <f t="array" ref="BO164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8" spans="1:67" x14ac:dyDescent="0.25">
      <c r="A1648" t="s">
        <v>989</v>
      </c>
      <c r="B1648" t="s">
        <v>87</v>
      </c>
      <c r="C1648" t="s">
        <v>159</v>
      </c>
      <c r="D1648" t="s">
        <v>827</v>
      </c>
      <c r="E1648" t="s">
        <v>3245</v>
      </c>
      <c r="F1648" t="s">
        <v>1374</v>
      </c>
      <c r="G1648" t="s">
        <v>3249</v>
      </c>
      <c r="H1648" t="s">
        <v>3250</v>
      </c>
      <c r="I1648" t="s">
        <v>2880</v>
      </c>
      <c r="J1648" t="s">
        <v>2865</v>
      </c>
      <c r="K1648" t="s">
        <v>1010</v>
      </c>
      <c r="L1648">
        <v>220000797287</v>
      </c>
      <c r="M1648">
        <v>4</v>
      </c>
      <c r="O1648" t="s">
        <v>1570</v>
      </c>
      <c r="P1648" t="s">
        <v>1571</v>
      </c>
      <c r="Q1648" t="s">
        <v>163</v>
      </c>
      <c r="R1648" t="s">
        <v>1572</v>
      </c>
      <c r="S1648" t="s">
        <v>64</v>
      </c>
      <c r="T1648" t="s">
        <v>52</v>
      </c>
      <c r="U1648" t="s">
        <v>1573</v>
      </c>
      <c r="V1648" t="s">
        <v>1496</v>
      </c>
      <c r="W1648">
        <v>2</v>
      </c>
      <c r="X1648">
        <v>3.57</v>
      </c>
      <c r="Y1648" t="s">
        <v>1574</v>
      </c>
      <c r="Z1648" t="s">
        <v>1575</v>
      </c>
      <c r="AA1648" t="s">
        <v>332</v>
      </c>
      <c r="AC1648">
        <v>44515</v>
      </c>
      <c r="AD1648">
        <v>44519</v>
      </c>
      <c r="AE1648" s="39">
        <v>3.57</v>
      </c>
      <c r="AF1648" s="39">
        <v>0</v>
      </c>
      <c r="AG1648" s="39">
        <v>3.57</v>
      </c>
      <c r="AO1648">
        <v>3.57</v>
      </c>
      <c r="BI1648" t="s">
        <v>1505</v>
      </c>
      <c r="BJ1648" s="4" t="str">
        <f>Table22[[#This Row],[Ofgem ]]</f>
        <v>4"-5"</v>
      </c>
      <c r="BK1648" s="4" t="str">
        <f>Table22[[#This Row],[Pressure]]</f>
        <v>LP</v>
      </c>
      <c r="BL1648" s="4" t="str">
        <f>Table22[[#This Row],[Pon Category]]</f>
        <v>Policy</v>
      </c>
      <c r="BM1648" s="4" t="str">
        <f>Table22[[#This Row],[Tier]]</f>
        <v>T1</v>
      </c>
      <c r="BN1648" s="4" t="str">
        <f>Table22[[#This Row],[PON Material]]</f>
        <v>SI</v>
      </c>
      <c r="BO1648" s="4" t="str" cm="1">
        <f t="array" ref="BO164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49" spans="1:67" x14ac:dyDescent="0.25">
      <c r="A1649" t="s">
        <v>989</v>
      </c>
      <c r="B1649" t="s">
        <v>87</v>
      </c>
      <c r="C1649" t="s">
        <v>159</v>
      </c>
      <c r="D1649" t="s">
        <v>827</v>
      </c>
      <c r="E1649" t="s">
        <v>3245</v>
      </c>
      <c r="F1649" t="s">
        <v>1374</v>
      </c>
      <c r="G1649" t="s">
        <v>3251</v>
      </c>
      <c r="H1649" t="s">
        <v>3252</v>
      </c>
      <c r="I1649" t="s">
        <v>2880</v>
      </c>
      <c r="J1649" t="s">
        <v>2865</v>
      </c>
      <c r="K1649" t="s">
        <v>1010</v>
      </c>
      <c r="L1649">
        <v>510946748</v>
      </c>
      <c r="M1649">
        <v>6</v>
      </c>
      <c r="O1649" t="s">
        <v>1570</v>
      </c>
      <c r="P1649" t="s">
        <v>1571</v>
      </c>
      <c r="Q1649" t="s">
        <v>163</v>
      </c>
      <c r="R1649" t="s">
        <v>1572</v>
      </c>
      <c r="S1649" t="s">
        <v>64</v>
      </c>
      <c r="T1649" t="s">
        <v>52</v>
      </c>
      <c r="U1649" t="s">
        <v>1573</v>
      </c>
      <c r="V1649" t="s">
        <v>1496</v>
      </c>
      <c r="W1649">
        <v>8</v>
      </c>
      <c r="X1649">
        <v>104.01</v>
      </c>
      <c r="Y1649" t="s">
        <v>1574</v>
      </c>
      <c r="Z1649" t="s">
        <v>1575</v>
      </c>
      <c r="AA1649" t="s">
        <v>147</v>
      </c>
      <c r="AC1649">
        <v>44522</v>
      </c>
      <c r="AD1649">
        <v>44554</v>
      </c>
      <c r="AE1649" s="39">
        <v>104</v>
      </c>
      <c r="AF1649" s="39">
        <v>0</v>
      </c>
      <c r="AG1649" s="39">
        <v>104</v>
      </c>
      <c r="AO1649">
        <v>20.8</v>
      </c>
      <c r="AP1649">
        <v>20.8</v>
      </c>
      <c r="AQ1649">
        <v>20.8</v>
      </c>
      <c r="AR1649">
        <v>20.8</v>
      </c>
      <c r="AS1649">
        <v>20.8</v>
      </c>
      <c r="BI1649" t="s">
        <v>1505</v>
      </c>
      <c r="BJ1649" s="4" t="str">
        <f>Table22[[#This Row],[Ofgem ]]</f>
        <v>4"-5"</v>
      </c>
      <c r="BK1649" s="4" t="str">
        <f>Table22[[#This Row],[Pressure]]</f>
        <v>LP</v>
      </c>
      <c r="BL1649" s="4" t="str">
        <f>Table22[[#This Row],[Pon Category]]</f>
        <v>Policy</v>
      </c>
      <c r="BM1649" s="4" t="str">
        <f>Table22[[#This Row],[Tier]]</f>
        <v>T1</v>
      </c>
      <c r="BN1649" s="4" t="str">
        <f>Table22[[#This Row],[PON Material]]</f>
        <v>SI</v>
      </c>
      <c r="BO1649" s="4" t="str" cm="1">
        <f t="array" ref="BO164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0" spans="1:67" x14ac:dyDescent="0.25">
      <c r="A1650" t="s">
        <v>989</v>
      </c>
      <c r="B1650" t="s">
        <v>87</v>
      </c>
      <c r="C1650" t="s">
        <v>159</v>
      </c>
      <c r="D1650" t="s">
        <v>827</v>
      </c>
      <c r="E1650" t="s">
        <v>3245</v>
      </c>
      <c r="F1650" t="s">
        <v>1374</v>
      </c>
      <c r="G1650" t="s">
        <v>3251</v>
      </c>
      <c r="H1650" t="s">
        <v>3252</v>
      </c>
      <c r="I1650" t="s">
        <v>2880</v>
      </c>
      <c r="J1650" t="s">
        <v>2865</v>
      </c>
      <c r="K1650" t="s">
        <v>1010</v>
      </c>
      <c r="L1650">
        <v>510952389</v>
      </c>
      <c r="M1650">
        <v>4</v>
      </c>
      <c r="O1650" t="s">
        <v>1570</v>
      </c>
      <c r="P1650" t="s">
        <v>1571</v>
      </c>
      <c r="Q1650" t="s">
        <v>163</v>
      </c>
      <c r="R1650" t="s">
        <v>1572</v>
      </c>
      <c r="S1650" t="s">
        <v>64</v>
      </c>
      <c r="T1650" t="s">
        <v>52</v>
      </c>
      <c r="U1650" t="s">
        <v>1573</v>
      </c>
      <c r="V1650" t="s">
        <v>1496</v>
      </c>
      <c r="W1650">
        <v>13</v>
      </c>
      <c r="X1650">
        <v>190.39</v>
      </c>
      <c r="Y1650" t="s">
        <v>1574</v>
      </c>
      <c r="Z1650" t="s">
        <v>1575</v>
      </c>
      <c r="AA1650" t="s">
        <v>147</v>
      </c>
      <c r="AC1650">
        <v>44522</v>
      </c>
      <c r="AD1650">
        <v>44554</v>
      </c>
      <c r="AE1650" s="39">
        <v>190.39999999999998</v>
      </c>
      <c r="AF1650" s="39">
        <v>0</v>
      </c>
      <c r="AG1650" s="39">
        <v>190.39999999999998</v>
      </c>
      <c r="AO1650">
        <v>38.08</v>
      </c>
      <c r="AP1650">
        <v>38.08</v>
      </c>
      <c r="AQ1650">
        <v>38.08</v>
      </c>
      <c r="AR1650">
        <v>38.08</v>
      </c>
      <c r="AS1650">
        <v>38.08</v>
      </c>
      <c r="BI1650" t="s">
        <v>1505</v>
      </c>
      <c r="BJ1650" s="4" t="str">
        <f>Table22[[#This Row],[Ofgem ]]</f>
        <v>4"-5"</v>
      </c>
      <c r="BK1650" s="4" t="str">
        <f>Table22[[#This Row],[Pressure]]</f>
        <v>LP</v>
      </c>
      <c r="BL1650" s="4" t="str">
        <f>Table22[[#This Row],[Pon Category]]</f>
        <v>Policy</v>
      </c>
      <c r="BM1650" s="4" t="str">
        <f>Table22[[#This Row],[Tier]]</f>
        <v>T1</v>
      </c>
      <c r="BN1650" s="4" t="str">
        <f>Table22[[#This Row],[PON Material]]</f>
        <v>SI</v>
      </c>
      <c r="BO1650" s="4" t="str" cm="1">
        <f t="array" ref="BO165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1" spans="1:67" x14ac:dyDescent="0.25">
      <c r="A1651" t="s">
        <v>989</v>
      </c>
      <c r="B1651" t="s">
        <v>87</v>
      </c>
      <c r="C1651" t="s">
        <v>159</v>
      </c>
      <c r="D1651" t="s">
        <v>827</v>
      </c>
      <c r="E1651" t="s">
        <v>3245</v>
      </c>
      <c r="F1651" t="s">
        <v>1374</v>
      </c>
      <c r="G1651" t="s">
        <v>3251</v>
      </c>
      <c r="H1651" t="s">
        <v>3252</v>
      </c>
      <c r="I1651" t="s">
        <v>2880</v>
      </c>
      <c r="J1651" t="s">
        <v>2865</v>
      </c>
      <c r="K1651" t="s">
        <v>1010</v>
      </c>
      <c r="L1651">
        <v>510952390</v>
      </c>
      <c r="M1651">
        <v>6</v>
      </c>
      <c r="O1651" t="s">
        <v>1570</v>
      </c>
      <c r="P1651" t="s">
        <v>1571</v>
      </c>
      <c r="Q1651" t="s">
        <v>163</v>
      </c>
      <c r="R1651" t="s">
        <v>1572</v>
      </c>
      <c r="S1651" t="s">
        <v>64</v>
      </c>
      <c r="T1651" t="s">
        <v>52</v>
      </c>
      <c r="U1651" t="s">
        <v>1573</v>
      </c>
      <c r="V1651" t="s">
        <v>1496</v>
      </c>
      <c r="W1651">
        <v>5</v>
      </c>
      <c r="X1651">
        <v>155.18</v>
      </c>
      <c r="Y1651" t="s">
        <v>1574</v>
      </c>
      <c r="Z1651" t="s">
        <v>1575</v>
      </c>
      <c r="AA1651" t="s">
        <v>147</v>
      </c>
      <c r="AC1651">
        <v>44522</v>
      </c>
      <c r="AD1651">
        <v>44554</v>
      </c>
      <c r="AE1651" s="39">
        <v>155.19999999999999</v>
      </c>
      <c r="AF1651" s="39">
        <v>0</v>
      </c>
      <c r="AG1651" s="39">
        <v>155.19999999999999</v>
      </c>
      <c r="AO1651">
        <v>31.04</v>
      </c>
      <c r="AP1651">
        <v>31.04</v>
      </c>
      <c r="AQ1651">
        <v>31.04</v>
      </c>
      <c r="AR1651">
        <v>31.04</v>
      </c>
      <c r="AS1651">
        <v>31.04</v>
      </c>
      <c r="BI1651" t="s">
        <v>1505</v>
      </c>
      <c r="BJ1651" s="4" t="str">
        <f>Table22[[#This Row],[Ofgem ]]</f>
        <v>4"-5"</v>
      </c>
      <c r="BK1651" s="4" t="str">
        <f>Table22[[#This Row],[Pressure]]</f>
        <v>LP</v>
      </c>
      <c r="BL1651" s="4" t="str">
        <f>Table22[[#This Row],[Pon Category]]</f>
        <v>Policy</v>
      </c>
      <c r="BM1651" s="4" t="str">
        <f>Table22[[#This Row],[Tier]]</f>
        <v>T1</v>
      </c>
      <c r="BN1651" s="4" t="str">
        <f>Table22[[#This Row],[PON Material]]</f>
        <v>SI</v>
      </c>
      <c r="BO1651" s="4" t="str" cm="1">
        <f t="array" ref="BO165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2" spans="1:67" x14ac:dyDescent="0.25">
      <c r="A1652" t="s">
        <v>989</v>
      </c>
      <c r="B1652" t="s">
        <v>87</v>
      </c>
      <c r="C1652" t="s">
        <v>159</v>
      </c>
      <c r="D1652" t="s">
        <v>827</v>
      </c>
      <c r="E1652" t="s">
        <v>3245</v>
      </c>
      <c r="F1652" t="s">
        <v>1374</v>
      </c>
      <c r="G1652" t="s">
        <v>3251</v>
      </c>
      <c r="H1652" t="s">
        <v>3252</v>
      </c>
      <c r="I1652" t="s">
        <v>2880</v>
      </c>
      <c r="J1652" t="s">
        <v>2865</v>
      </c>
      <c r="K1652" t="s">
        <v>1010</v>
      </c>
      <c r="L1652">
        <v>510952391</v>
      </c>
      <c r="M1652">
        <v>6</v>
      </c>
      <c r="O1652" t="s">
        <v>1570</v>
      </c>
      <c r="P1652" t="s">
        <v>1571</v>
      </c>
      <c r="Q1652" t="s">
        <v>163</v>
      </c>
      <c r="R1652" t="s">
        <v>1572</v>
      </c>
      <c r="S1652" t="s">
        <v>64</v>
      </c>
      <c r="T1652" t="s">
        <v>52</v>
      </c>
      <c r="U1652" t="s">
        <v>1573</v>
      </c>
      <c r="V1652" t="s">
        <v>1496</v>
      </c>
      <c r="W1652">
        <v>4</v>
      </c>
      <c r="X1652">
        <v>9.4600000000000009</v>
      </c>
      <c r="Y1652" t="s">
        <v>1574</v>
      </c>
      <c r="Z1652" t="s">
        <v>1575</v>
      </c>
      <c r="AA1652" t="s">
        <v>147</v>
      </c>
      <c r="AC1652">
        <v>44522</v>
      </c>
      <c r="AD1652">
        <v>44554</v>
      </c>
      <c r="AE1652" s="39">
        <v>9.4499999999999993</v>
      </c>
      <c r="AF1652" s="39">
        <v>0</v>
      </c>
      <c r="AG1652" s="39">
        <v>9.4499999999999993</v>
      </c>
      <c r="AO1652">
        <v>1.89</v>
      </c>
      <c r="AP1652">
        <v>1.89</v>
      </c>
      <c r="AQ1652">
        <v>1.89</v>
      </c>
      <c r="AR1652">
        <v>1.89</v>
      </c>
      <c r="AS1652">
        <v>1.89</v>
      </c>
      <c r="BI1652" t="s">
        <v>1505</v>
      </c>
      <c r="BJ1652" s="4" t="str">
        <f>Table22[[#This Row],[Ofgem ]]</f>
        <v>4"-5"</v>
      </c>
      <c r="BK1652" s="4" t="str">
        <f>Table22[[#This Row],[Pressure]]</f>
        <v>LP</v>
      </c>
      <c r="BL1652" s="4" t="str">
        <f>Table22[[#This Row],[Pon Category]]</f>
        <v>Policy</v>
      </c>
      <c r="BM1652" s="4" t="str">
        <f>Table22[[#This Row],[Tier]]</f>
        <v>T1</v>
      </c>
      <c r="BN1652" s="4" t="str">
        <f>Table22[[#This Row],[PON Material]]</f>
        <v>SI</v>
      </c>
      <c r="BO1652" s="4" t="str" cm="1">
        <f t="array" ref="BO165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3" spans="1:67" x14ac:dyDescent="0.25">
      <c r="A1653" t="s">
        <v>989</v>
      </c>
      <c r="B1653" t="s">
        <v>87</v>
      </c>
      <c r="C1653" t="s">
        <v>159</v>
      </c>
      <c r="D1653" t="s">
        <v>1603</v>
      </c>
      <c r="E1653" t="s">
        <v>3245</v>
      </c>
      <c r="F1653" t="s">
        <v>3253</v>
      </c>
      <c r="G1653" t="s">
        <v>3254</v>
      </c>
      <c r="H1653" t="s">
        <v>3255</v>
      </c>
      <c r="I1653" t="s">
        <v>2880</v>
      </c>
      <c r="J1653" t="s">
        <v>2865</v>
      </c>
      <c r="K1653" t="s">
        <v>1010</v>
      </c>
      <c r="L1653">
        <v>510953803</v>
      </c>
      <c r="M1653">
        <v>4</v>
      </c>
      <c r="O1653" t="s">
        <v>1570</v>
      </c>
      <c r="P1653" t="s">
        <v>1571</v>
      </c>
      <c r="Q1653" t="s">
        <v>53</v>
      </c>
      <c r="R1653" t="s">
        <v>1572</v>
      </c>
      <c r="S1653" t="s">
        <v>64</v>
      </c>
      <c r="T1653" t="s">
        <v>52</v>
      </c>
      <c r="U1653" t="s">
        <v>1573</v>
      </c>
      <c r="V1653" t="s">
        <v>1496</v>
      </c>
      <c r="W1653">
        <v>6</v>
      </c>
      <c r="X1653">
        <v>210.58</v>
      </c>
      <c r="Y1653" t="s">
        <v>1574</v>
      </c>
      <c r="Z1653" t="s">
        <v>1575</v>
      </c>
      <c r="AA1653" t="s">
        <v>147</v>
      </c>
      <c r="AC1653">
        <v>44557</v>
      </c>
      <c r="AD1653">
        <v>44575</v>
      </c>
      <c r="AE1653" s="39">
        <v>0</v>
      </c>
      <c r="AF1653" s="39">
        <v>210.57</v>
      </c>
      <c r="AG1653" s="39">
        <v>210.57</v>
      </c>
      <c r="AV1653">
        <v>70.19</v>
      </c>
      <c r="AW1653">
        <v>70.19</v>
      </c>
      <c r="AX1653">
        <v>70.19</v>
      </c>
      <c r="BI1653" t="s">
        <v>1505</v>
      </c>
      <c r="BJ1653" s="4" t="str">
        <f>Table22[[#This Row],[Ofgem ]]</f>
        <v>4"-5"</v>
      </c>
      <c r="BK1653" s="4" t="str">
        <f>Table22[[#This Row],[Pressure]]</f>
        <v>LP</v>
      </c>
      <c r="BL1653" s="4" t="str">
        <f>Table22[[#This Row],[Pon Category]]</f>
        <v>Policy</v>
      </c>
      <c r="BM1653" s="4" t="str">
        <f>Table22[[#This Row],[Tier]]</f>
        <v>T1</v>
      </c>
      <c r="BN1653" s="4" t="str">
        <f>Table22[[#This Row],[PON Material]]</f>
        <v>CI</v>
      </c>
      <c r="BO1653" s="4" t="str" cm="1">
        <f t="array" ref="BO165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4" spans="1:67" x14ac:dyDescent="0.25">
      <c r="A1654" t="s">
        <v>989</v>
      </c>
      <c r="B1654" t="s">
        <v>87</v>
      </c>
      <c r="C1654" t="s">
        <v>159</v>
      </c>
      <c r="D1654" t="s">
        <v>1603</v>
      </c>
      <c r="E1654" t="s">
        <v>3245</v>
      </c>
      <c r="F1654" t="s">
        <v>3253</v>
      </c>
      <c r="G1654" t="s">
        <v>3254</v>
      </c>
      <c r="H1654" t="s">
        <v>3255</v>
      </c>
      <c r="I1654" t="s">
        <v>2880</v>
      </c>
      <c r="J1654" t="s">
        <v>2865</v>
      </c>
      <c r="K1654" t="s">
        <v>1010</v>
      </c>
      <c r="L1654">
        <v>510953804</v>
      </c>
      <c r="M1654">
        <v>4</v>
      </c>
      <c r="O1654" t="s">
        <v>1570</v>
      </c>
      <c r="P1654" t="s">
        <v>1571</v>
      </c>
      <c r="Q1654" t="s">
        <v>53</v>
      </c>
      <c r="R1654" t="s">
        <v>1572</v>
      </c>
      <c r="S1654" t="s">
        <v>64</v>
      </c>
      <c r="T1654" t="s">
        <v>52</v>
      </c>
      <c r="U1654" t="s">
        <v>1573</v>
      </c>
      <c r="V1654" t="s">
        <v>1496</v>
      </c>
      <c r="W1654">
        <v>5</v>
      </c>
      <c r="X1654">
        <v>249.83</v>
      </c>
      <c r="Y1654" t="s">
        <v>1574</v>
      </c>
      <c r="Z1654" t="s">
        <v>1575</v>
      </c>
      <c r="AA1654" t="s">
        <v>147</v>
      </c>
      <c r="AC1654">
        <v>44557</v>
      </c>
      <c r="AD1654">
        <v>44575</v>
      </c>
      <c r="AE1654" s="39">
        <v>0</v>
      </c>
      <c r="AF1654" s="39">
        <v>249.84</v>
      </c>
      <c r="AG1654" s="39">
        <v>249.84</v>
      </c>
      <c r="AV1654">
        <v>83.28</v>
      </c>
      <c r="AW1654">
        <v>83.28</v>
      </c>
      <c r="AX1654">
        <v>83.28</v>
      </c>
      <c r="BI1654" t="s">
        <v>1505</v>
      </c>
      <c r="BJ1654" s="4" t="str">
        <f>Table22[[#This Row],[Ofgem ]]</f>
        <v>4"-5"</v>
      </c>
      <c r="BK1654" s="4" t="str">
        <f>Table22[[#This Row],[Pressure]]</f>
        <v>LP</v>
      </c>
      <c r="BL1654" s="4" t="str">
        <f>Table22[[#This Row],[Pon Category]]</f>
        <v>Policy</v>
      </c>
      <c r="BM1654" s="4" t="str">
        <f>Table22[[#This Row],[Tier]]</f>
        <v>T1</v>
      </c>
      <c r="BN1654" s="4" t="str">
        <f>Table22[[#This Row],[PON Material]]</f>
        <v>CI</v>
      </c>
      <c r="BO1654" s="4" t="str" cm="1">
        <f t="array" ref="BO165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5" spans="1:67" x14ac:dyDescent="0.25">
      <c r="A1655" t="s">
        <v>989</v>
      </c>
      <c r="B1655" t="s">
        <v>87</v>
      </c>
      <c r="C1655" t="s">
        <v>159</v>
      </c>
      <c r="D1655" t="s">
        <v>1603</v>
      </c>
      <c r="E1655" t="s">
        <v>3245</v>
      </c>
      <c r="F1655" t="s">
        <v>3253</v>
      </c>
      <c r="G1655" t="s">
        <v>3256</v>
      </c>
      <c r="H1655" t="s">
        <v>3257</v>
      </c>
      <c r="I1655" t="s">
        <v>2880</v>
      </c>
      <c r="J1655" t="s">
        <v>2865</v>
      </c>
      <c r="K1655" t="s">
        <v>1010</v>
      </c>
      <c r="L1655">
        <v>510951523</v>
      </c>
      <c r="M1655">
        <v>4</v>
      </c>
      <c r="O1655" t="s">
        <v>1570</v>
      </c>
      <c r="P1655" t="s">
        <v>1571</v>
      </c>
      <c r="Q1655" t="s">
        <v>53</v>
      </c>
      <c r="R1655" t="s">
        <v>1572</v>
      </c>
      <c r="S1655" t="s">
        <v>64</v>
      </c>
      <c r="T1655" t="s">
        <v>52</v>
      </c>
      <c r="U1655" t="s">
        <v>1573</v>
      </c>
      <c r="V1655" t="s">
        <v>1496</v>
      </c>
      <c r="W1655">
        <v>3</v>
      </c>
      <c r="X1655">
        <v>231.08</v>
      </c>
      <c r="Y1655" t="s">
        <v>1574</v>
      </c>
      <c r="Z1655" t="s">
        <v>1575</v>
      </c>
      <c r="AA1655" t="s">
        <v>147</v>
      </c>
      <c r="AC1655">
        <v>44578</v>
      </c>
      <c r="AD1655">
        <v>44589</v>
      </c>
      <c r="AE1655" s="39">
        <v>0</v>
      </c>
      <c r="AF1655" s="39">
        <v>231.08</v>
      </c>
      <c r="AG1655" s="39">
        <v>231.08</v>
      </c>
      <c r="AX1655">
        <v>115.54</v>
      </c>
      <c r="AY1655">
        <v>115.54</v>
      </c>
      <c r="BI1655" t="s">
        <v>1505</v>
      </c>
      <c r="BJ1655" s="4" t="str">
        <f>Table22[[#This Row],[Ofgem ]]</f>
        <v>4"-5"</v>
      </c>
      <c r="BK1655" s="4" t="str">
        <f>Table22[[#This Row],[Pressure]]</f>
        <v>LP</v>
      </c>
      <c r="BL1655" s="4" t="str">
        <f>Table22[[#This Row],[Pon Category]]</f>
        <v>Policy</v>
      </c>
      <c r="BM1655" s="4" t="str">
        <f>Table22[[#This Row],[Tier]]</f>
        <v>T1</v>
      </c>
      <c r="BN1655" s="4" t="str">
        <f>Table22[[#This Row],[PON Material]]</f>
        <v>CI</v>
      </c>
      <c r="BO1655" s="4" t="str" cm="1">
        <f t="array" ref="BO165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6" spans="1:67" x14ac:dyDescent="0.25">
      <c r="A1656" t="s">
        <v>989</v>
      </c>
      <c r="B1656" t="s">
        <v>87</v>
      </c>
      <c r="C1656" t="s">
        <v>159</v>
      </c>
      <c r="D1656" t="s">
        <v>1603</v>
      </c>
      <c r="E1656" t="s">
        <v>3245</v>
      </c>
      <c r="F1656" t="s">
        <v>3253</v>
      </c>
      <c r="G1656" t="s">
        <v>3258</v>
      </c>
      <c r="H1656" t="s">
        <v>3259</v>
      </c>
      <c r="I1656" t="s">
        <v>2880</v>
      </c>
      <c r="J1656" t="s">
        <v>2865</v>
      </c>
      <c r="K1656" t="s">
        <v>1010</v>
      </c>
      <c r="L1656">
        <v>510952326</v>
      </c>
      <c r="M1656">
        <v>4</v>
      </c>
      <c r="O1656" t="s">
        <v>1570</v>
      </c>
      <c r="P1656" t="s">
        <v>1571</v>
      </c>
      <c r="Q1656" t="s">
        <v>53</v>
      </c>
      <c r="R1656" t="s">
        <v>1572</v>
      </c>
      <c r="S1656" t="s">
        <v>64</v>
      </c>
      <c r="T1656" t="s">
        <v>52</v>
      </c>
      <c r="U1656" t="s">
        <v>1573</v>
      </c>
      <c r="V1656" t="s">
        <v>1496</v>
      </c>
      <c r="W1656">
        <v>2</v>
      </c>
      <c r="X1656">
        <v>47.54</v>
      </c>
      <c r="Y1656" t="s">
        <v>1574</v>
      </c>
      <c r="Z1656" t="s">
        <v>1575</v>
      </c>
      <c r="AA1656" t="s">
        <v>147</v>
      </c>
      <c r="AC1656">
        <v>44592</v>
      </c>
      <c r="AD1656">
        <v>44603</v>
      </c>
      <c r="AE1656" s="39">
        <v>0</v>
      </c>
      <c r="AF1656" s="39">
        <v>47.54</v>
      </c>
      <c r="AG1656" s="39">
        <v>47.54</v>
      </c>
      <c r="AZ1656">
        <v>23.77</v>
      </c>
      <c r="BA1656">
        <v>23.77</v>
      </c>
      <c r="BI1656" t="s">
        <v>1505</v>
      </c>
      <c r="BJ1656" s="4" t="str">
        <f>Table22[[#This Row],[Ofgem ]]</f>
        <v>4"-5"</v>
      </c>
      <c r="BK1656" s="4" t="str">
        <f>Table22[[#This Row],[Pressure]]</f>
        <v>LP</v>
      </c>
      <c r="BL1656" s="4" t="str">
        <f>Table22[[#This Row],[Pon Category]]</f>
        <v>Policy</v>
      </c>
      <c r="BM1656" s="4" t="str">
        <f>Table22[[#This Row],[Tier]]</f>
        <v>T1</v>
      </c>
      <c r="BN1656" s="4" t="str">
        <f>Table22[[#This Row],[PON Material]]</f>
        <v>CI</v>
      </c>
      <c r="BO1656" s="4" t="str" cm="1">
        <f t="array" ref="BO165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7" spans="1:67" x14ac:dyDescent="0.25">
      <c r="A1657" t="s">
        <v>989</v>
      </c>
      <c r="B1657" t="s">
        <v>87</v>
      </c>
      <c r="C1657" t="s">
        <v>159</v>
      </c>
      <c r="D1657" t="s">
        <v>1603</v>
      </c>
      <c r="E1657" t="s">
        <v>3245</v>
      </c>
      <c r="F1657" t="s">
        <v>3253</v>
      </c>
      <c r="G1657" t="s">
        <v>3258</v>
      </c>
      <c r="H1657" t="s">
        <v>3259</v>
      </c>
      <c r="I1657" t="s">
        <v>2880</v>
      </c>
      <c r="J1657" t="s">
        <v>2865</v>
      </c>
      <c r="K1657" t="s">
        <v>1010</v>
      </c>
      <c r="L1657">
        <v>510952327</v>
      </c>
      <c r="M1657">
        <v>4</v>
      </c>
      <c r="O1657" t="s">
        <v>1570</v>
      </c>
      <c r="P1657" t="s">
        <v>1571</v>
      </c>
      <c r="Q1657" t="s">
        <v>53</v>
      </c>
      <c r="R1657" t="s">
        <v>1572</v>
      </c>
      <c r="S1657" t="s">
        <v>64</v>
      </c>
      <c r="T1657" t="s">
        <v>52</v>
      </c>
      <c r="U1657" t="s">
        <v>1573</v>
      </c>
      <c r="V1657" t="s">
        <v>1496</v>
      </c>
      <c r="W1657">
        <v>2</v>
      </c>
      <c r="X1657">
        <v>56.23</v>
      </c>
      <c r="Y1657" t="s">
        <v>1574</v>
      </c>
      <c r="Z1657" t="s">
        <v>1575</v>
      </c>
      <c r="AA1657" t="s">
        <v>147</v>
      </c>
      <c r="AC1657">
        <v>44592</v>
      </c>
      <c r="AD1657">
        <v>44603</v>
      </c>
      <c r="AE1657" s="39">
        <v>0</v>
      </c>
      <c r="AF1657" s="39">
        <v>56.24</v>
      </c>
      <c r="AG1657" s="39">
        <v>56.24</v>
      </c>
      <c r="AZ1657">
        <v>28.12</v>
      </c>
      <c r="BA1657">
        <v>28.12</v>
      </c>
      <c r="BI1657" t="s">
        <v>1505</v>
      </c>
      <c r="BJ1657" s="4" t="str">
        <f>Table22[[#This Row],[Ofgem ]]</f>
        <v>4"-5"</v>
      </c>
      <c r="BK1657" s="4" t="str">
        <f>Table22[[#This Row],[Pressure]]</f>
        <v>LP</v>
      </c>
      <c r="BL1657" s="4" t="str">
        <f>Table22[[#This Row],[Pon Category]]</f>
        <v>Policy</v>
      </c>
      <c r="BM1657" s="4" t="str">
        <f>Table22[[#This Row],[Tier]]</f>
        <v>T1</v>
      </c>
      <c r="BN1657" s="4" t="str">
        <f>Table22[[#This Row],[PON Material]]</f>
        <v>CI</v>
      </c>
      <c r="BO1657" s="4" t="str" cm="1">
        <f t="array" ref="BO165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8" spans="1:67" x14ac:dyDescent="0.25">
      <c r="A1658" t="s">
        <v>989</v>
      </c>
      <c r="B1658" t="s">
        <v>87</v>
      </c>
      <c r="C1658" t="s">
        <v>159</v>
      </c>
      <c r="D1658" t="s">
        <v>1603</v>
      </c>
      <c r="E1658" t="s">
        <v>3245</v>
      </c>
      <c r="F1658" t="s">
        <v>3253</v>
      </c>
      <c r="G1658" t="s">
        <v>3258</v>
      </c>
      <c r="H1658" t="s">
        <v>3259</v>
      </c>
      <c r="I1658" t="s">
        <v>2880</v>
      </c>
      <c r="J1658" t="s">
        <v>2865</v>
      </c>
      <c r="K1658" t="s">
        <v>1010</v>
      </c>
      <c r="L1658">
        <v>510953805</v>
      </c>
      <c r="M1658">
        <v>4</v>
      </c>
      <c r="O1658" t="s">
        <v>1570</v>
      </c>
      <c r="P1658" t="s">
        <v>1571</v>
      </c>
      <c r="Q1658" t="s">
        <v>53</v>
      </c>
      <c r="R1658" t="s">
        <v>1572</v>
      </c>
      <c r="S1658" t="s">
        <v>64</v>
      </c>
      <c r="T1658" t="s">
        <v>52</v>
      </c>
      <c r="U1658" t="s">
        <v>1573</v>
      </c>
      <c r="V1658" t="s">
        <v>1496</v>
      </c>
      <c r="W1658">
        <v>3</v>
      </c>
      <c r="X1658">
        <v>37.51</v>
      </c>
      <c r="Y1658" t="s">
        <v>1574</v>
      </c>
      <c r="Z1658" t="s">
        <v>1575</v>
      </c>
      <c r="AA1658" t="s">
        <v>147</v>
      </c>
      <c r="AC1658">
        <v>44592</v>
      </c>
      <c r="AD1658">
        <v>44603</v>
      </c>
      <c r="AE1658" s="39">
        <v>0</v>
      </c>
      <c r="AF1658" s="39">
        <v>37.520000000000003</v>
      </c>
      <c r="AG1658" s="39">
        <v>37.520000000000003</v>
      </c>
      <c r="AZ1658">
        <v>18.760000000000002</v>
      </c>
      <c r="BA1658">
        <v>18.760000000000002</v>
      </c>
      <c r="BI1658" t="s">
        <v>1505</v>
      </c>
      <c r="BJ1658" s="4" t="str">
        <f>Table22[[#This Row],[Ofgem ]]</f>
        <v>4"-5"</v>
      </c>
      <c r="BK1658" s="4" t="str">
        <f>Table22[[#This Row],[Pressure]]</f>
        <v>LP</v>
      </c>
      <c r="BL1658" s="4" t="str">
        <f>Table22[[#This Row],[Pon Category]]</f>
        <v>Policy</v>
      </c>
      <c r="BM1658" s="4" t="str">
        <f>Table22[[#This Row],[Tier]]</f>
        <v>T1</v>
      </c>
      <c r="BN1658" s="4" t="str">
        <f>Table22[[#This Row],[PON Material]]</f>
        <v>CI</v>
      </c>
      <c r="BO1658" s="4" t="str" cm="1">
        <f t="array" ref="BO165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59" spans="1:67" x14ac:dyDescent="0.25">
      <c r="A1659" t="s">
        <v>989</v>
      </c>
      <c r="B1659" t="s">
        <v>87</v>
      </c>
      <c r="C1659" t="s">
        <v>159</v>
      </c>
      <c r="D1659" t="s">
        <v>1603</v>
      </c>
      <c r="E1659" t="s">
        <v>3245</v>
      </c>
      <c r="F1659" t="s">
        <v>3253</v>
      </c>
      <c r="G1659" t="s">
        <v>3258</v>
      </c>
      <c r="H1659" t="s">
        <v>3259</v>
      </c>
      <c r="I1659" t="s">
        <v>2880</v>
      </c>
      <c r="J1659" t="s">
        <v>2865</v>
      </c>
      <c r="K1659" t="s">
        <v>1010</v>
      </c>
      <c r="L1659">
        <v>510994756</v>
      </c>
      <c r="M1659">
        <v>4</v>
      </c>
      <c r="O1659" t="s">
        <v>1570</v>
      </c>
      <c r="P1659" t="s">
        <v>1571</v>
      </c>
      <c r="Q1659" t="s">
        <v>53</v>
      </c>
      <c r="R1659" t="s">
        <v>1572</v>
      </c>
      <c r="S1659" t="s">
        <v>64</v>
      </c>
      <c r="T1659" t="s">
        <v>52</v>
      </c>
      <c r="U1659" t="s">
        <v>1573</v>
      </c>
      <c r="V1659" t="s">
        <v>1496</v>
      </c>
      <c r="W1659">
        <v>2</v>
      </c>
      <c r="X1659">
        <v>91.79</v>
      </c>
      <c r="Y1659" t="s">
        <v>1574</v>
      </c>
      <c r="Z1659" t="s">
        <v>1575</v>
      </c>
      <c r="AA1659" t="s">
        <v>147</v>
      </c>
      <c r="AC1659">
        <v>44592</v>
      </c>
      <c r="AD1659">
        <v>44603</v>
      </c>
      <c r="AE1659" s="39">
        <v>0</v>
      </c>
      <c r="AF1659" s="39">
        <v>91.8</v>
      </c>
      <c r="AG1659" s="39">
        <v>91.8</v>
      </c>
      <c r="AZ1659">
        <v>45.9</v>
      </c>
      <c r="BA1659">
        <v>45.9</v>
      </c>
      <c r="BI1659" t="s">
        <v>1505</v>
      </c>
      <c r="BJ1659" s="4" t="str">
        <f>Table22[[#This Row],[Ofgem ]]</f>
        <v>4"-5"</v>
      </c>
      <c r="BK1659" s="4" t="str">
        <f>Table22[[#This Row],[Pressure]]</f>
        <v>LP</v>
      </c>
      <c r="BL1659" s="4" t="str">
        <f>Table22[[#This Row],[Pon Category]]</f>
        <v>Policy</v>
      </c>
      <c r="BM1659" s="4" t="str">
        <f>Table22[[#This Row],[Tier]]</f>
        <v>T1</v>
      </c>
      <c r="BN1659" s="4" t="str">
        <f>Table22[[#This Row],[PON Material]]</f>
        <v>CI</v>
      </c>
      <c r="BO1659" s="4" t="str" cm="1">
        <f t="array" ref="BO165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0" spans="1:67" x14ac:dyDescent="0.25">
      <c r="A1660" t="s">
        <v>989</v>
      </c>
      <c r="B1660" t="s">
        <v>87</v>
      </c>
      <c r="C1660" t="s">
        <v>159</v>
      </c>
      <c r="D1660" t="s">
        <v>1603</v>
      </c>
      <c r="E1660" t="s">
        <v>3245</v>
      </c>
      <c r="F1660" t="s">
        <v>3253</v>
      </c>
      <c r="G1660" t="s">
        <v>3258</v>
      </c>
      <c r="H1660" t="s">
        <v>3259</v>
      </c>
      <c r="I1660" t="s">
        <v>2880</v>
      </c>
      <c r="J1660" t="s">
        <v>2865</v>
      </c>
      <c r="K1660" t="s">
        <v>1010</v>
      </c>
      <c r="L1660">
        <v>510994757</v>
      </c>
      <c r="M1660">
        <v>6</v>
      </c>
      <c r="O1660" t="s">
        <v>1570</v>
      </c>
      <c r="P1660" t="s">
        <v>1571</v>
      </c>
      <c r="Q1660" t="s">
        <v>163</v>
      </c>
      <c r="R1660" t="s">
        <v>1572</v>
      </c>
      <c r="S1660" t="s">
        <v>64</v>
      </c>
      <c r="T1660" t="s">
        <v>52</v>
      </c>
      <c r="U1660" t="s">
        <v>1573</v>
      </c>
      <c r="V1660" s="40" t="s">
        <v>1496</v>
      </c>
      <c r="W1660">
        <v>2</v>
      </c>
      <c r="X1660">
        <v>54.23</v>
      </c>
      <c r="Y1660" t="s">
        <v>1574</v>
      </c>
      <c r="Z1660" t="s">
        <v>1575</v>
      </c>
      <c r="AA1660" t="s">
        <v>147</v>
      </c>
      <c r="AC1660">
        <v>44592</v>
      </c>
      <c r="AD1660">
        <v>44603</v>
      </c>
      <c r="AE1660" s="39">
        <v>0</v>
      </c>
      <c r="AF1660" s="39">
        <v>54.24</v>
      </c>
      <c r="AG1660" s="39">
        <v>54.24</v>
      </c>
      <c r="AZ1660">
        <v>27.12</v>
      </c>
      <c r="BA1660">
        <v>27.12</v>
      </c>
      <c r="BI1660" t="s">
        <v>1505</v>
      </c>
      <c r="BJ1660" s="4" t="str">
        <f>Table22[[#This Row],[Ofgem ]]</f>
        <v>4"-5"</v>
      </c>
      <c r="BK1660" s="4" t="str">
        <f>Table22[[#This Row],[Pressure]]</f>
        <v>LP</v>
      </c>
      <c r="BL1660" s="4" t="str">
        <f>Table22[[#This Row],[Pon Category]]</f>
        <v>Policy</v>
      </c>
      <c r="BM1660" s="4" t="str">
        <f>Table22[[#This Row],[Tier]]</f>
        <v>T1</v>
      </c>
      <c r="BN1660" s="4" t="str">
        <f>Table22[[#This Row],[PON Material]]</f>
        <v>SI</v>
      </c>
      <c r="BO1660" s="4" t="str" cm="1">
        <f t="array" ref="BO166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1" spans="1:67" x14ac:dyDescent="0.25">
      <c r="A1661" t="s">
        <v>989</v>
      </c>
      <c r="B1661" t="s">
        <v>87</v>
      </c>
      <c r="C1661" t="s">
        <v>159</v>
      </c>
      <c r="D1661" t="s">
        <v>1603</v>
      </c>
      <c r="E1661" t="s">
        <v>3245</v>
      </c>
      <c r="F1661" t="s">
        <v>3253</v>
      </c>
      <c r="G1661" t="s">
        <v>3260</v>
      </c>
      <c r="H1661" t="s">
        <v>3261</v>
      </c>
      <c r="I1661" t="s">
        <v>2880</v>
      </c>
      <c r="J1661" t="s">
        <v>2865</v>
      </c>
      <c r="K1661" t="s">
        <v>1010</v>
      </c>
      <c r="L1661">
        <v>510949031</v>
      </c>
      <c r="M1661">
        <v>4</v>
      </c>
      <c r="O1661" t="s">
        <v>1570</v>
      </c>
      <c r="P1661" t="s">
        <v>1571</v>
      </c>
      <c r="Q1661" t="s">
        <v>53</v>
      </c>
      <c r="R1661" t="s">
        <v>1572</v>
      </c>
      <c r="S1661" t="s">
        <v>64</v>
      </c>
      <c r="T1661" t="s">
        <v>52</v>
      </c>
      <c r="U1661" t="s">
        <v>1573</v>
      </c>
      <c r="V1661" t="s">
        <v>1496</v>
      </c>
      <c r="W1661">
        <v>6</v>
      </c>
      <c r="X1661">
        <v>107.39</v>
      </c>
      <c r="Y1661" t="s">
        <v>1574</v>
      </c>
      <c r="Z1661" t="s">
        <v>1575</v>
      </c>
      <c r="AA1661" t="s">
        <v>147</v>
      </c>
      <c r="AC1661">
        <v>44606</v>
      </c>
      <c r="AD1661">
        <v>44617</v>
      </c>
      <c r="AE1661" s="39">
        <v>0</v>
      </c>
      <c r="AF1661" s="39">
        <v>107.4</v>
      </c>
      <c r="AG1661" s="39">
        <v>107.4</v>
      </c>
      <c r="BB1661">
        <v>53.7</v>
      </c>
      <c r="BC1661">
        <v>53.7</v>
      </c>
      <c r="BI1661" t="s">
        <v>1505</v>
      </c>
      <c r="BJ1661" s="4" t="str">
        <f>Table22[[#This Row],[Ofgem ]]</f>
        <v>4"-5"</v>
      </c>
      <c r="BK1661" s="4" t="str">
        <f>Table22[[#This Row],[Pressure]]</f>
        <v>LP</v>
      </c>
      <c r="BL1661" s="4" t="str">
        <f>Table22[[#This Row],[Pon Category]]</f>
        <v>Policy</v>
      </c>
      <c r="BM1661" s="4" t="str">
        <f>Table22[[#This Row],[Tier]]</f>
        <v>T1</v>
      </c>
      <c r="BN1661" s="4" t="str">
        <f>Table22[[#This Row],[PON Material]]</f>
        <v>CI</v>
      </c>
      <c r="BO1661" s="4" t="str" cm="1">
        <f t="array" ref="BO166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2" spans="1:67" x14ac:dyDescent="0.25">
      <c r="A1662" t="s">
        <v>989</v>
      </c>
      <c r="B1662" t="s">
        <v>87</v>
      </c>
      <c r="C1662" t="s">
        <v>159</v>
      </c>
      <c r="D1662" t="s">
        <v>827</v>
      </c>
      <c r="E1662" t="s">
        <v>3245</v>
      </c>
      <c r="F1662" t="s">
        <v>1336</v>
      </c>
      <c r="G1662" t="s">
        <v>3262</v>
      </c>
      <c r="H1662" t="s">
        <v>1308</v>
      </c>
      <c r="I1662" t="s">
        <v>2864</v>
      </c>
      <c r="J1662" t="s">
        <v>2865</v>
      </c>
      <c r="K1662" t="s">
        <v>1010</v>
      </c>
      <c r="L1662">
        <v>510948085</v>
      </c>
      <c r="M1662">
        <v>8</v>
      </c>
      <c r="O1662" t="s">
        <v>1570</v>
      </c>
      <c r="P1662" t="s">
        <v>1571</v>
      </c>
      <c r="Q1662" t="s">
        <v>91</v>
      </c>
      <c r="R1662" t="s">
        <v>1572</v>
      </c>
      <c r="S1662" t="s">
        <v>64</v>
      </c>
      <c r="T1662" t="s">
        <v>52</v>
      </c>
      <c r="U1662" t="s">
        <v>1573</v>
      </c>
      <c r="V1662" t="s">
        <v>1496</v>
      </c>
      <c r="W1662">
        <v>138</v>
      </c>
      <c r="X1662">
        <v>424.37</v>
      </c>
      <c r="Y1662" t="s">
        <v>1574</v>
      </c>
      <c r="Z1662" t="s">
        <v>1575</v>
      </c>
      <c r="AA1662" t="s">
        <v>147</v>
      </c>
      <c r="AC1662">
        <v>44620</v>
      </c>
      <c r="AD1662">
        <v>44659</v>
      </c>
      <c r="AE1662" s="39">
        <v>0</v>
      </c>
      <c r="AF1662" s="39">
        <v>353.65000000000003</v>
      </c>
      <c r="AG1662" s="39">
        <v>353.65000000000003</v>
      </c>
      <c r="BD1662">
        <v>70.73</v>
      </c>
      <c r="BE1662">
        <v>70.73</v>
      </c>
      <c r="BF1662">
        <v>70.73</v>
      </c>
      <c r="BG1662">
        <v>70.73</v>
      </c>
      <c r="BH1662">
        <v>70.73</v>
      </c>
      <c r="BI1662" t="s">
        <v>1505</v>
      </c>
      <c r="BJ1662" s="4" t="str">
        <f>Table22[[#This Row],[Ofgem ]]</f>
        <v>4"-5"</v>
      </c>
      <c r="BK1662" s="4" t="str">
        <f>Table22[[#This Row],[Pressure]]</f>
        <v>LP</v>
      </c>
      <c r="BL1662" s="4" t="str">
        <f>Table22[[#This Row],[Pon Category]]</f>
        <v>Policy</v>
      </c>
      <c r="BM1662" s="4" t="str">
        <f>Table22[[#This Row],[Tier]]</f>
        <v>T1</v>
      </c>
      <c r="BN1662" s="4" t="str">
        <f>Table22[[#This Row],[PON Material]]</f>
        <v>DI</v>
      </c>
      <c r="BO1662" s="4" t="str" cm="1">
        <f t="array" ref="BO166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3" spans="1:67" x14ac:dyDescent="0.25">
      <c r="A1663" t="s">
        <v>989</v>
      </c>
      <c r="B1663" t="s">
        <v>87</v>
      </c>
      <c r="C1663" t="s">
        <v>159</v>
      </c>
      <c r="D1663" t="s">
        <v>827</v>
      </c>
      <c r="E1663" t="s">
        <v>3245</v>
      </c>
      <c r="F1663" t="s">
        <v>1336</v>
      </c>
      <c r="G1663" t="s">
        <v>3262</v>
      </c>
      <c r="H1663" t="s">
        <v>1308</v>
      </c>
      <c r="I1663" t="s">
        <v>2864</v>
      </c>
      <c r="J1663" t="s">
        <v>2865</v>
      </c>
      <c r="K1663" t="s">
        <v>1010</v>
      </c>
      <c r="L1663">
        <v>510948088</v>
      </c>
      <c r="M1663">
        <v>8</v>
      </c>
      <c r="O1663" t="s">
        <v>1570</v>
      </c>
      <c r="P1663" t="s">
        <v>1571</v>
      </c>
      <c r="Q1663" t="s">
        <v>163</v>
      </c>
      <c r="R1663" t="s">
        <v>1572</v>
      </c>
      <c r="S1663" t="s">
        <v>64</v>
      </c>
      <c r="T1663" t="s">
        <v>52</v>
      </c>
      <c r="U1663" t="s">
        <v>1573</v>
      </c>
      <c r="V1663" s="42" t="s">
        <v>1496</v>
      </c>
      <c r="W1663">
        <v>7</v>
      </c>
      <c r="X1663">
        <v>16.600000000000001</v>
      </c>
      <c r="Y1663" t="s">
        <v>1574</v>
      </c>
      <c r="Z1663" t="s">
        <v>1575</v>
      </c>
      <c r="AA1663" t="s">
        <v>147</v>
      </c>
      <c r="AC1663">
        <v>44620</v>
      </c>
      <c r="AD1663">
        <v>44659</v>
      </c>
      <c r="AE1663" s="39">
        <v>0</v>
      </c>
      <c r="AF1663" s="39">
        <v>13.85</v>
      </c>
      <c r="AG1663" s="39">
        <v>13.85</v>
      </c>
      <c r="BD1663">
        <v>2.77</v>
      </c>
      <c r="BE1663">
        <v>2.77</v>
      </c>
      <c r="BF1663">
        <v>2.77</v>
      </c>
      <c r="BG1663">
        <v>2.77</v>
      </c>
      <c r="BH1663">
        <v>2.77</v>
      </c>
      <c r="BI1663" t="s">
        <v>1505</v>
      </c>
      <c r="BJ1663" s="4" t="str">
        <f>Table22[[#This Row],[Ofgem ]]</f>
        <v>4"-5"</v>
      </c>
      <c r="BK1663" s="4" t="str">
        <f>Table22[[#This Row],[Pressure]]</f>
        <v>LP</v>
      </c>
      <c r="BL1663" s="4" t="str">
        <f>Table22[[#This Row],[Pon Category]]</f>
        <v>Policy</v>
      </c>
      <c r="BM1663" s="4" t="str">
        <f>Table22[[#This Row],[Tier]]</f>
        <v>T1</v>
      </c>
      <c r="BN1663" s="4" t="str">
        <f>Table22[[#This Row],[PON Material]]</f>
        <v>SI</v>
      </c>
      <c r="BO1663" s="4" t="str" cm="1">
        <f t="array" ref="BO166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4" spans="1:67" x14ac:dyDescent="0.25">
      <c r="A1664" t="s">
        <v>989</v>
      </c>
      <c r="B1664" t="s">
        <v>87</v>
      </c>
      <c r="C1664" t="s">
        <v>159</v>
      </c>
      <c r="D1664" t="s">
        <v>827</v>
      </c>
      <c r="E1664" t="s">
        <v>3245</v>
      </c>
      <c r="F1664" t="s">
        <v>1336</v>
      </c>
      <c r="G1664" t="s">
        <v>3262</v>
      </c>
      <c r="H1664" t="s">
        <v>1308</v>
      </c>
      <c r="I1664" t="s">
        <v>2864</v>
      </c>
      <c r="J1664" t="s">
        <v>2865</v>
      </c>
      <c r="K1664" t="s">
        <v>1010</v>
      </c>
      <c r="L1664">
        <v>220001574854</v>
      </c>
      <c r="M1664">
        <v>8</v>
      </c>
      <c r="O1664" t="s">
        <v>1570</v>
      </c>
      <c r="P1664" t="s">
        <v>1571</v>
      </c>
      <c r="Q1664" t="s">
        <v>91</v>
      </c>
      <c r="R1664" t="s">
        <v>1572</v>
      </c>
      <c r="S1664" t="s">
        <v>64</v>
      </c>
      <c r="T1664" t="s">
        <v>52</v>
      </c>
      <c r="U1664" t="s">
        <v>1573</v>
      </c>
      <c r="V1664" t="s">
        <v>1496</v>
      </c>
      <c r="W1664">
        <v>12</v>
      </c>
      <c r="X1664">
        <v>1.7</v>
      </c>
      <c r="Y1664" t="s">
        <v>1574</v>
      </c>
      <c r="Z1664" t="s">
        <v>1575</v>
      </c>
      <c r="AA1664" t="s">
        <v>147</v>
      </c>
      <c r="AC1664">
        <v>44620</v>
      </c>
      <c r="AD1664">
        <v>44659</v>
      </c>
      <c r="AE1664" s="39">
        <v>0</v>
      </c>
      <c r="AF1664" s="39">
        <v>1.4000000000000001</v>
      </c>
      <c r="AG1664" s="39">
        <v>1.4000000000000001</v>
      </c>
      <c r="BD1664">
        <v>0.28000000000000003</v>
      </c>
      <c r="BE1664">
        <v>0.28000000000000003</v>
      </c>
      <c r="BF1664">
        <v>0.28000000000000003</v>
      </c>
      <c r="BG1664">
        <v>0.28000000000000003</v>
      </c>
      <c r="BH1664">
        <v>0.28000000000000003</v>
      </c>
      <c r="BI1664" t="s">
        <v>1505</v>
      </c>
      <c r="BJ1664" s="4" t="str">
        <f>Table22[[#This Row],[Ofgem ]]</f>
        <v>4"-5"</v>
      </c>
      <c r="BK1664" s="4" t="str">
        <f>Table22[[#This Row],[Pressure]]</f>
        <v>LP</v>
      </c>
      <c r="BL1664" s="4" t="str">
        <f>Table22[[#This Row],[Pon Category]]</f>
        <v>Policy</v>
      </c>
      <c r="BM1664" s="4" t="str">
        <f>Table22[[#This Row],[Tier]]</f>
        <v>T1</v>
      </c>
      <c r="BN1664" s="4" t="str">
        <f>Table22[[#This Row],[PON Material]]</f>
        <v>DI</v>
      </c>
      <c r="BO1664" s="4" t="str" cm="1">
        <f t="array" ref="BO166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5" spans="1:67" x14ac:dyDescent="0.25">
      <c r="A1665" t="s">
        <v>989</v>
      </c>
      <c r="B1665" t="s">
        <v>87</v>
      </c>
      <c r="C1665" t="s">
        <v>159</v>
      </c>
      <c r="D1665" t="s">
        <v>827</v>
      </c>
      <c r="E1665" t="s">
        <v>3245</v>
      </c>
      <c r="F1665" t="s">
        <v>1336</v>
      </c>
      <c r="G1665" t="s">
        <v>3262</v>
      </c>
      <c r="H1665" t="s">
        <v>1308</v>
      </c>
      <c r="I1665" t="s">
        <v>2864</v>
      </c>
      <c r="J1665" t="s">
        <v>2865</v>
      </c>
      <c r="K1665" t="s">
        <v>1010</v>
      </c>
      <c r="L1665">
        <v>220001575346</v>
      </c>
      <c r="M1665">
        <v>8</v>
      </c>
      <c r="O1665" t="s">
        <v>1570</v>
      </c>
      <c r="P1665" t="s">
        <v>1571</v>
      </c>
      <c r="Q1665" t="s">
        <v>163</v>
      </c>
      <c r="R1665" t="s">
        <v>1572</v>
      </c>
      <c r="S1665" t="s">
        <v>64</v>
      </c>
      <c r="T1665" t="s">
        <v>52</v>
      </c>
      <c r="U1665" t="s">
        <v>1573</v>
      </c>
      <c r="V1665" s="42" t="s">
        <v>1496</v>
      </c>
      <c r="W1665">
        <v>5</v>
      </c>
      <c r="X1665">
        <v>1.4</v>
      </c>
      <c r="Y1665" t="s">
        <v>1574</v>
      </c>
      <c r="Z1665" t="s">
        <v>1575</v>
      </c>
      <c r="AA1665" t="s">
        <v>147</v>
      </c>
      <c r="AC1665">
        <v>44620</v>
      </c>
      <c r="AD1665">
        <v>44659</v>
      </c>
      <c r="AE1665" s="39">
        <v>0</v>
      </c>
      <c r="AF1665" s="39">
        <v>1.1500000000000001</v>
      </c>
      <c r="AG1665" s="39">
        <v>1.1500000000000001</v>
      </c>
      <c r="BD1665">
        <v>0.23</v>
      </c>
      <c r="BE1665">
        <v>0.23</v>
      </c>
      <c r="BF1665">
        <v>0.23</v>
      </c>
      <c r="BG1665">
        <v>0.23</v>
      </c>
      <c r="BH1665">
        <v>0.23</v>
      </c>
      <c r="BI1665" t="s">
        <v>1505</v>
      </c>
      <c r="BJ1665" s="4" t="str">
        <f>Table22[[#This Row],[Ofgem ]]</f>
        <v>4"-5"</v>
      </c>
      <c r="BK1665" s="4" t="str">
        <f>Table22[[#This Row],[Pressure]]</f>
        <v>LP</v>
      </c>
      <c r="BL1665" s="4" t="str">
        <f>Table22[[#This Row],[Pon Category]]</f>
        <v>Policy</v>
      </c>
      <c r="BM1665" s="4" t="str">
        <f>Table22[[#This Row],[Tier]]</f>
        <v>T1</v>
      </c>
      <c r="BN1665" s="4" t="str">
        <f>Table22[[#This Row],[PON Material]]</f>
        <v>SI</v>
      </c>
      <c r="BO1665" s="4" t="str" cm="1">
        <f t="array" ref="BO166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6" spans="1:67" x14ac:dyDescent="0.25">
      <c r="A1666" t="s">
        <v>989</v>
      </c>
      <c r="B1666" t="s">
        <v>1044</v>
      </c>
      <c r="C1666" t="s">
        <v>1204</v>
      </c>
      <c r="D1666" t="s">
        <v>166</v>
      </c>
      <c r="E1666" t="s">
        <v>3263</v>
      </c>
      <c r="F1666" t="s">
        <v>1286</v>
      </c>
      <c r="G1666" t="s">
        <v>3264</v>
      </c>
      <c r="H1666" t="s">
        <v>1288</v>
      </c>
      <c r="K1666" t="s">
        <v>1046</v>
      </c>
      <c r="L1666" s="39">
        <v>510926848</v>
      </c>
      <c r="M1666">
        <v>4</v>
      </c>
      <c r="O1666" t="s">
        <v>1570</v>
      </c>
      <c r="P1666" t="s">
        <v>1571</v>
      </c>
      <c r="Q1666" t="s">
        <v>91</v>
      </c>
      <c r="S1666" t="s">
        <v>64</v>
      </c>
      <c r="T1666" t="s">
        <v>52</v>
      </c>
      <c r="U1666" t="s">
        <v>1573</v>
      </c>
      <c r="V1666" t="s">
        <v>1496</v>
      </c>
      <c r="X1666">
        <v>175</v>
      </c>
      <c r="Y1666" t="s">
        <v>1574</v>
      </c>
      <c r="Z1666" t="s">
        <v>1575</v>
      </c>
      <c r="AA1666" t="s">
        <v>147</v>
      </c>
      <c r="AC1666">
        <v>44431</v>
      </c>
      <c r="AD1666">
        <v>44526</v>
      </c>
      <c r="AE1666" s="39">
        <v>1.5299999999999998</v>
      </c>
      <c r="AF1666" s="39">
        <v>0</v>
      </c>
      <c r="AG1666" s="39">
        <v>1.5299999999999998</v>
      </c>
      <c r="AH1666">
        <v>0.17</v>
      </c>
      <c r="AI1666">
        <v>0.17</v>
      </c>
      <c r="AJ1666">
        <v>0.17</v>
      </c>
      <c r="AK1666">
        <v>0.17</v>
      </c>
      <c r="AL1666">
        <v>0.17</v>
      </c>
      <c r="AM1666">
        <v>0.17</v>
      </c>
      <c r="AN1666">
        <v>0.17</v>
      </c>
      <c r="AO1666">
        <v>0.17</v>
      </c>
      <c r="AP1666">
        <v>0.17</v>
      </c>
      <c r="BI1666" t="s">
        <v>1505</v>
      </c>
      <c r="BJ1666" s="4" t="str">
        <f>Table22[[#This Row],[Ofgem ]]</f>
        <v>4"-5"</v>
      </c>
      <c r="BK1666" s="4" t="str">
        <f>Table22[[#This Row],[Pressure]]</f>
        <v>LP</v>
      </c>
      <c r="BL1666" s="4" t="str">
        <f>Table22[[#This Row],[Pon Category]]</f>
        <v>Policy</v>
      </c>
      <c r="BM1666" s="4" t="str">
        <f>Table22[[#This Row],[Tier]]</f>
        <v>T1</v>
      </c>
      <c r="BN1666" s="4" t="str">
        <f>Table22[[#This Row],[PON Material]]</f>
        <v>DI</v>
      </c>
      <c r="BO1666" s="4" t="str" cm="1">
        <f t="array" ref="BO1666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7" spans="1:67" x14ac:dyDescent="0.25">
      <c r="A1667" t="s">
        <v>989</v>
      </c>
      <c r="B1667" t="s">
        <v>1044</v>
      </c>
      <c r="C1667" t="s">
        <v>1204</v>
      </c>
      <c r="D1667" t="s">
        <v>166</v>
      </c>
      <c r="E1667" t="s">
        <v>3263</v>
      </c>
      <c r="F1667" t="s">
        <v>1286</v>
      </c>
      <c r="G1667" t="s">
        <v>3264</v>
      </c>
      <c r="H1667" t="s">
        <v>1288</v>
      </c>
      <c r="K1667" t="s">
        <v>1046</v>
      </c>
      <c r="L1667" s="39">
        <v>510926849</v>
      </c>
      <c r="M1667">
        <v>4</v>
      </c>
      <c r="O1667" t="s">
        <v>1570</v>
      </c>
      <c r="P1667" t="s">
        <v>1571</v>
      </c>
      <c r="Q1667" t="s">
        <v>91</v>
      </c>
      <c r="S1667" t="s">
        <v>64</v>
      </c>
      <c r="T1667" t="s">
        <v>52</v>
      </c>
      <c r="U1667" t="s">
        <v>1573</v>
      </c>
      <c r="V1667" t="s">
        <v>1496</v>
      </c>
      <c r="X1667">
        <v>125</v>
      </c>
      <c r="Y1667" t="s">
        <v>1574</v>
      </c>
      <c r="Z1667" t="s">
        <v>1575</v>
      </c>
      <c r="AA1667" t="s">
        <v>147</v>
      </c>
      <c r="AC1667">
        <v>44431</v>
      </c>
      <c r="AD1667">
        <v>44526</v>
      </c>
      <c r="AE1667" s="39">
        <v>126</v>
      </c>
      <c r="AF1667" s="39">
        <v>0</v>
      </c>
      <c r="AG1667" s="39">
        <v>126</v>
      </c>
      <c r="AH1667">
        <v>14</v>
      </c>
      <c r="AI1667">
        <v>14</v>
      </c>
      <c r="AJ1667">
        <v>14</v>
      </c>
      <c r="AK1667">
        <v>14</v>
      </c>
      <c r="AL1667">
        <v>14</v>
      </c>
      <c r="AM1667">
        <v>14</v>
      </c>
      <c r="AN1667">
        <v>14</v>
      </c>
      <c r="AO1667">
        <v>14</v>
      </c>
      <c r="AP1667">
        <v>14</v>
      </c>
      <c r="BI1667" t="s">
        <v>1505</v>
      </c>
      <c r="BJ1667" s="4" t="str">
        <f>Table22[[#This Row],[Ofgem ]]</f>
        <v>4"-5"</v>
      </c>
      <c r="BK1667" s="4" t="str">
        <f>Table22[[#This Row],[Pressure]]</f>
        <v>LP</v>
      </c>
      <c r="BL1667" s="4" t="str">
        <f>Table22[[#This Row],[Pon Category]]</f>
        <v>Policy</v>
      </c>
      <c r="BM1667" s="4" t="str">
        <f>Table22[[#This Row],[Tier]]</f>
        <v>T1</v>
      </c>
      <c r="BN1667" s="4" t="str">
        <f>Table22[[#This Row],[PON Material]]</f>
        <v>DI</v>
      </c>
      <c r="BO1667" s="4" t="str" cm="1">
        <f t="array" ref="BO1667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8" spans="1:67" x14ac:dyDescent="0.25">
      <c r="A1668" t="s">
        <v>989</v>
      </c>
      <c r="B1668" t="s">
        <v>1044</v>
      </c>
      <c r="C1668" t="s">
        <v>1204</v>
      </c>
      <c r="D1668" t="s">
        <v>166</v>
      </c>
      <c r="E1668" t="s">
        <v>3263</v>
      </c>
      <c r="F1668" t="s">
        <v>1286</v>
      </c>
      <c r="G1668" t="s">
        <v>3264</v>
      </c>
      <c r="H1668" t="s">
        <v>1288</v>
      </c>
      <c r="K1668" t="s">
        <v>1046</v>
      </c>
      <c r="L1668" s="39">
        <v>510926850</v>
      </c>
      <c r="M1668">
        <v>4</v>
      </c>
      <c r="O1668" t="s">
        <v>1570</v>
      </c>
      <c r="P1668" t="s">
        <v>1571</v>
      </c>
      <c r="Q1668" t="s">
        <v>91</v>
      </c>
      <c r="S1668" t="s">
        <v>64</v>
      </c>
      <c r="T1668" t="s">
        <v>52</v>
      </c>
      <c r="U1668" t="s">
        <v>1573</v>
      </c>
      <c r="V1668" t="s">
        <v>1496</v>
      </c>
      <c r="X1668">
        <v>30</v>
      </c>
      <c r="Y1668" t="s">
        <v>1574</v>
      </c>
      <c r="Z1668" t="s">
        <v>1575</v>
      </c>
      <c r="AA1668" t="s">
        <v>147</v>
      </c>
      <c r="AC1668">
        <v>44431</v>
      </c>
      <c r="AD1668">
        <v>44526</v>
      </c>
      <c r="AE1668" s="39">
        <v>30.24</v>
      </c>
      <c r="AF1668" s="39">
        <v>0</v>
      </c>
      <c r="AG1668" s="39">
        <v>30.24</v>
      </c>
      <c r="AH1668">
        <v>3.36</v>
      </c>
      <c r="AI1668">
        <v>3.36</v>
      </c>
      <c r="AJ1668">
        <v>3.36</v>
      </c>
      <c r="AK1668">
        <v>3.36</v>
      </c>
      <c r="AL1668">
        <v>3.36</v>
      </c>
      <c r="AM1668">
        <v>3.36</v>
      </c>
      <c r="AN1668">
        <v>3.36</v>
      </c>
      <c r="AO1668">
        <v>3.36</v>
      </c>
      <c r="AP1668">
        <v>3.36</v>
      </c>
      <c r="BI1668" t="s">
        <v>1505</v>
      </c>
      <c r="BJ1668" s="4" t="str">
        <f>Table22[[#This Row],[Ofgem ]]</f>
        <v>4"-5"</v>
      </c>
      <c r="BK1668" s="4" t="str">
        <f>Table22[[#This Row],[Pressure]]</f>
        <v>LP</v>
      </c>
      <c r="BL1668" s="4" t="str">
        <f>Table22[[#This Row],[Pon Category]]</f>
        <v>Policy</v>
      </c>
      <c r="BM1668" s="4" t="str">
        <f>Table22[[#This Row],[Tier]]</f>
        <v>T1</v>
      </c>
      <c r="BN1668" s="4" t="str">
        <f>Table22[[#This Row],[PON Material]]</f>
        <v>DI</v>
      </c>
      <c r="BO1668" s="4" t="str" cm="1">
        <f t="array" ref="BO1668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69" spans="1:67" x14ac:dyDescent="0.25">
      <c r="A1669" t="s">
        <v>989</v>
      </c>
      <c r="B1669" t="s">
        <v>1044</v>
      </c>
      <c r="C1669" t="s">
        <v>1204</v>
      </c>
      <c r="D1669" t="s">
        <v>166</v>
      </c>
      <c r="E1669" t="s">
        <v>3263</v>
      </c>
      <c r="F1669" t="s">
        <v>1286</v>
      </c>
      <c r="G1669" t="s">
        <v>3264</v>
      </c>
      <c r="H1669" t="s">
        <v>1288</v>
      </c>
      <c r="K1669" t="s">
        <v>1046</v>
      </c>
      <c r="L1669" s="39">
        <v>510926851</v>
      </c>
      <c r="M1669">
        <v>4</v>
      </c>
      <c r="O1669" t="s">
        <v>1570</v>
      </c>
      <c r="P1669" t="s">
        <v>1571</v>
      </c>
      <c r="Q1669" t="s">
        <v>91</v>
      </c>
      <c r="S1669" t="s">
        <v>64</v>
      </c>
      <c r="T1669" t="s">
        <v>52</v>
      </c>
      <c r="U1669" t="s">
        <v>1573</v>
      </c>
      <c r="V1669" t="s">
        <v>1496</v>
      </c>
      <c r="X1669">
        <v>106</v>
      </c>
      <c r="Y1669" t="s">
        <v>1574</v>
      </c>
      <c r="Z1669" t="s">
        <v>1575</v>
      </c>
      <c r="AA1669" t="s">
        <v>147</v>
      </c>
      <c r="AC1669">
        <v>44431</v>
      </c>
      <c r="AD1669">
        <v>44526</v>
      </c>
      <c r="AE1669" s="39">
        <v>106.91999999999999</v>
      </c>
      <c r="AF1669" s="39">
        <v>0</v>
      </c>
      <c r="AG1669" s="39">
        <v>106.91999999999999</v>
      </c>
      <c r="AH1669">
        <v>11.88</v>
      </c>
      <c r="AI1669">
        <v>11.88</v>
      </c>
      <c r="AJ1669">
        <v>11.88</v>
      </c>
      <c r="AK1669">
        <v>11.88</v>
      </c>
      <c r="AL1669">
        <v>11.88</v>
      </c>
      <c r="AM1669">
        <v>11.88</v>
      </c>
      <c r="AN1669">
        <v>11.88</v>
      </c>
      <c r="AO1669">
        <v>11.88</v>
      </c>
      <c r="AP1669">
        <v>11.88</v>
      </c>
      <c r="BI1669" t="s">
        <v>1505</v>
      </c>
      <c r="BJ1669" s="4" t="str">
        <f>Table22[[#This Row],[Ofgem ]]</f>
        <v>4"-5"</v>
      </c>
      <c r="BK1669" s="4" t="str">
        <f>Table22[[#This Row],[Pressure]]</f>
        <v>LP</v>
      </c>
      <c r="BL1669" s="4" t="str">
        <f>Table22[[#This Row],[Pon Category]]</f>
        <v>Policy</v>
      </c>
      <c r="BM1669" s="4" t="str">
        <f>Table22[[#This Row],[Tier]]</f>
        <v>T1</v>
      </c>
      <c r="BN1669" s="4" t="str">
        <f>Table22[[#This Row],[PON Material]]</f>
        <v>DI</v>
      </c>
      <c r="BO1669" s="4" t="str" cm="1">
        <f t="array" ref="BO1669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0" spans="1:67" x14ac:dyDescent="0.25">
      <c r="A1670" t="s">
        <v>989</v>
      </c>
      <c r="B1670" t="s">
        <v>1044</v>
      </c>
      <c r="C1670" t="s">
        <v>1204</v>
      </c>
      <c r="D1670" t="s">
        <v>166</v>
      </c>
      <c r="E1670" t="s">
        <v>3263</v>
      </c>
      <c r="F1670" t="s">
        <v>1286</v>
      </c>
      <c r="G1670" t="s">
        <v>3264</v>
      </c>
      <c r="H1670" t="s">
        <v>1288</v>
      </c>
      <c r="K1670" t="s">
        <v>1046</v>
      </c>
      <c r="L1670" s="39">
        <v>510926853</v>
      </c>
      <c r="M1670">
        <v>6</v>
      </c>
      <c r="O1670" t="s">
        <v>1570</v>
      </c>
      <c r="P1670" t="s">
        <v>1571</v>
      </c>
      <c r="Q1670" t="s">
        <v>91</v>
      </c>
      <c r="S1670" t="s">
        <v>64</v>
      </c>
      <c r="T1670" t="s">
        <v>52</v>
      </c>
      <c r="U1670" t="s">
        <v>1573</v>
      </c>
      <c r="V1670" t="s">
        <v>1496</v>
      </c>
      <c r="X1670">
        <v>168</v>
      </c>
      <c r="Y1670" t="s">
        <v>1574</v>
      </c>
      <c r="Z1670" t="s">
        <v>1575</v>
      </c>
      <c r="AA1670" t="s">
        <v>147</v>
      </c>
      <c r="AC1670">
        <v>44431</v>
      </c>
      <c r="AD1670">
        <v>44526</v>
      </c>
      <c r="AE1670" s="39">
        <v>169.37999999999997</v>
      </c>
      <c r="AF1670" s="39">
        <v>0</v>
      </c>
      <c r="AG1670" s="39">
        <v>169.37999999999997</v>
      </c>
      <c r="AH1670">
        <v>18.82</v>
      </c>
      <c r="AI1670">
        <v>18.82</v>
      </c>
      <c r="AJ1670">
        <v>18.82</v>
      </c>
      <c r="AK1670">
        <v>18.82</v>
      </c>
      <c r="AL1670">
        <v>18.82</v>
      </c>
      <c r="AM1670">
        <v>18.82</v>
      </c>
      <c r="AN1670">
        <v>18.82</v>
      </c>
      <c r="AO1670">
        <v>18.82</v>
      </c>
      <c r="AP1670">
        <v>18.82</v>
      </c>
      <c r="BI1670" t="s">
        <v>1505</v>
      </c>
      <c r="BJ1670" s="4" t="str">
        <f>Table22[[#This Row],[Ofgem ]]</f>
        <v>4"-5"</v>
      </c>
      <c r="BK1670" s="4" t="str">
        <f>Table22[[#This Row],[Pressure]]</f>
        <v>LP</v>
      </c>
      <c r="BL1670" s="4" t="str">
        <f>Table22[[#This Row],[Pon Category]]</f>
        <v>Policy</v>
      </c>
      <c r="BM1670" s="4" t="str">
        <f>Table22[[#This Row],[Tier]]</f>
        <v>T1</v>
      </c>
      <c r="BN1670" s="4" t="str">
        <f>Table22[[#This Row],[PON Material]]</f>
        <v>DI</v>
      </c>
      <c r="BO1670" s="4" t="str" cm="1">
        <f t="array" ref="BO1670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1" spans="1:67" x14ac:dyDescent="0.25">
      <c r="A1671" t="s">
        <v>989</v>
      </c>
      <c r="B1671" t="s">
        <v>1044</v>
      </c>
      <c r="C1671" t="s">
        <v>1204</v>
      </c>
      <c r="D1671" t="s">
        <v>166</v>
      </c>
      <c r="E1671" t="s">
        <v>3263</v>
      </c>
      <c r="F1671" t="s">
        <v>1286</v>
      </c>
      <c r="G1671" t="s">
        <v>3264</v>
      </c>
      <c r="H1671" t="s">
        <v>1288</v>
      </c>
      <c r="K1671" t="s">
        <v>1046</v>
      </c>
      <c r="L1671" s="39">
        <v>510926854</v>
      </c>
      <c r="M1671">
        <v>4</v>
      </c>
      <c r="O1671" t="s">
        <v>1570</v>
      </c>
      <c r="P1671" t="s">
        <v>1571</v>
      </c>
      <c r="Q1671" t="s">
        <v>91</v>
      </c>
      <c r="S1671" t="s">
        <v>64</v>
      </c>
      <c r="T1671" t="s">
        <v>52</v>
      </c>
      <c r="U1671" t="s">
        <v>1573</v>
      </c>
      <c r="V1671" t="s">
        <v>1496</v>
      </c>
      <c r="X1671">
        <v>124</v>
      </c>
      <c r="Y1671" t="s">
        <v>1574</v>
      </c>
      <c r="Z1671" t="s">
        <v>1575</v>
      </c>
      <c r="AA1671" t="s">
        <v>147</v>
      </c>
      <c r="AC1671">
        <v>44431</v>
      </c>
      <c r="AD1671">
        <v>44526</v>
      </c>
      <c r="AE1671" s="39">
        <v>0.99</v>
      </c>
      <c r="AF1671" s="39">
        <v>0</v>
      </c>
      <c r="AG1671" s="39">
        <v>0.99</v>
      </c>
      <c r="AH1671">
        <v>0.11</v>
      </c>
      <c r="AI1671">
        <v>0.11</v>
      </c>
      <c r="AJ1671">
        <v>0.11</v>
      </c>
      <c r="AK1671">
        <v>0.11</v>
      </c>
      <c r="AL1671">
        <v>0.11</v>
      </c>
      <c r="AM1671">
        <v>0.11</v>
      </c>
      <c r="AN1671">
        <v>0.11</v>
      </c>
      <c r="AO1671">
        <v>0.11</v>
      </c>
      <c r="AP1671">
        <v>0.11</v>
      </c>
      <c r="BI1671" t="s">
        <v>1505</v>
      </c>
      <c r="BJ1671" s="4" t="str">
        <f>Table22[[#This Row],[Ofgem ]]</f>
        <v>4"-5"</v>
      </c>
      <c r="BK1671" s="4" t="str">
        <f>Table22[[#This Row],[Pressure]]</f>
        <v>LP</v>
      </c>
      <c r="BL1671" s="4" t="str">
        <f>Table22[[#This Row],[Pon Category]]</f>
        <v>Policy</v>
      </c>
      <c r="BM1671" s="4" t="str">
        <f>Table22[[#This Row],[Tier]]</f>
        <v>T1</v>
      </c>
      <c r="BN1671" s="4" t="str">
        <f>Table22[[#This Row],[PON Material]]</f>
        <v>DI</v>
      </c>
      <c r="BO1671" s="4" t="str" cm="1">
        <f t="array" ref="BO1671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2" spans="1:67" x14ac:dyDescent="0.25">
      <c r="A1672" t="s">
        <v>989</v>
      </c>
      <c r="B1672" t="s">
        <v>1044</v>
      </c>
      <c r="C1672" t="s">
        <v>1204</v>
      </c>
      <c r="D1672" t="s">
        <v>166</v>
      </c>
      <c r="E1672" t="s">
        <v>3263</v>
      </c>
      <c r="F1672" t="s">
        <v>1286</v>
      </c>
      <c r="G1672" t="s">
        <v>3264</v>
      </c>
      <c r="H1672" t="s">
        <v>1288</v>
      </c>
      <c r="I1672" t="s">
        <v>2792</v>
      </c>
      <c r="J1672" t="s">
        <v>2793</v>
      </c>
      <c r="K1672" t="s">
        <v>1046</v>
      </c>
      <c r="L1672">
        <v>510926852</v>
      </c>
      <c r="M1672">
        <v>4</v>
      </c>
      <c r="O1672" t="s">
        <v>1570</v>
      </c>
      <c r="P1672" t="s">
        <v>1571</v>
      </c>
      <c r="Q1672" t="s">
        <v>163</v>
      </c>
      <c r="R1672" t="s">
        <v>1572</v>
      </c>
      <c r="S1672" t="s">
        <v>64</v>
      </c>
      <c r="T1672" t="s">
        <v>52</v>
      </c>
      <c r="U1672" t="s">
        <v>1573</v>
      </c>
      <c r="V1672" t="s">
        <v>1496</v>
      </c>
      <c r="W1672">
        <v>4</v>
      </c>
      <c r="X1672">
        <v>307.19</v>
      </c>
      <c r="Y1672" t="s">
        <v>1574</v>
      </c>
      <c r="Z1672" t="s">
        <v>1575</v>
      </c>
      <c r="AA1672" t="s">
        <v>147</v>
      </c>
      <c r="AC1672">
        <v>44431</v>
      </c>
      <c r="AD1672">
        <v>44526</v>
      </c>
      <c r="AE1672" s="39">
        <v>2.79</v>
      </c>
      <c r="AF1672" s="39">
        <v>0</v>
      </c>
      <c r="AG1672" s="39">
        <v>2.79</v>
      </c>
      <c r="AH1672">
        <v>0.31</v>
      </c>
      <c r="AI1672">
        <v>0.31</v>
      </c>
      <c r="AJ1672">
        <v>0.31</v>
      </c>
      <c r="AK1672">
        <v>0.31</v>
      </c>
      <c r="AL1672">
        <v>0.31</v>
      </c>
      <c r="AM1672">
        <v>0.31</v>
      </c>
      <c r="AN1672">
        <v>0.31</v>
      </c>
      <c r="AO1672">
        <v>0.31</v>
      </c>
      <c r="AP1672">
        <v>0.31</v>
      </c>
      <c r="BI1672" t="s">
        <v>1505</v>
      </c>
      <c r="BJ1672" s="4" t="str">
        <f>Table22[[#This Row],[Ofgem ]]</f>
        <v>4"-5"</v>
      </c>
      <c r="BK1672" s="4" t="str">
        <f>Table22[[#This Row],[Pressure]]</f>
        <v>LP</v>
      </c>
      <c r="BL1672" s="4" t="str">
        <f>Table22[[#This Row],[Pon Category]]</f>
        <v>Policy</v>
      </c>
      <c r="BM1672" s="4" t="str">
        <f>Table22[[#This Row],[Tier]]</f>
        <v>T1</v>
      </c>
      <c r="BN1672" s="4" t="str">
        <f>Table22[[#This Row],[PON Material]]</f>
        <v>SI</v>
      </c>
      <c r="BO1672" s="4" t="str" cm="1">
        <f t="array" ref="BO1672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3" spans="1:67" hidden="1" x14ac:dyDescent="0.25">
      <c r="A1673" t="s">
        <v>989</v>
      </c>
      <c r="B1673" t="s">
        <v>1044</v>
      </c>
      <c r="C1673" t="s">
        <v>1204</v>
      </c>
      <c r="D1673" t="s">
        <v>166</v>
      </c>
      <c r="E1673" t="s">
        <v>3263</v>
      </c>
      <c r="F1673" t="s">
        <v>1369</v>
      </c>
      <c r="G1673" t="s">
        <v>3265</v>
      </c>
      <c r="H1673" t="s">
        <v>1078</v>
      </c>
      <c r="I1673" t="s">
        <v>2792</v>
      </c>
      <c r="J1673" t="s">
        <v>2793</v>
      </c>
      <c r="K1673" t="s">
        <v>1046</v>
      </c>
      <c r="L1673">
        <v>510928045</v>
      </c>
      <c r="M1673">
        <v>2</v>
      </c>
      <c r="O1673" t="s">
        <v>1570</v>
      </c>
      <c r="P1673" t="s">
        <v>1571</v>
      </c>
      <c r="Q1673" t="s">
        <v>133</v>
      </c>
      <c r="R1673" t="s">
        <v>1572</v>
      </c>
      <c r="S1673" t="s">
        <v>64</v>
      </c>
      <c r="T1673" t="s">
        <v>1576</v>
      </c>
      <c r="U1673" t="s">
        <v>1577</v>
      </c>
      <c r="V1673" t="s">
        <v>1496</v>
      </c>
      <c r="W1673">
        <v>2</v>
      </c>
      <c r="X1673">
        <v>47.23</v>
      </c>
      <c r="Y1673" t="s">
        <v>1574</v>
      </c>
      <c r="Z1673" t="s">
        <v>1575</v>
      </c>
      <c r="AA1673" t="s">
        <v>140</v>
      </c>
      <c r="AC1673">
        <v>44529</v>
      </c>
      <c r="AD1673">
        <v>44652</v>
      </c>
      <c r="AE1673" s="39">
        <v>13.100000000000001</v>
      </c>
      <c r="AF1673" s="39">
        <v>34.060000000000009</v>
      </c>
      <c r="AG1673" s="39">
        <v>47.160000000000011</v>
      </c>
      <c r="AO1673">
        <v>2.62</v>
      </c>
      <c r="AP1673">
        <v>2.62</v>
      </c>
      <c r="AQ1673">
        <v>2.62</v>
      </c>
      <c r="AR1673">
        <v>2.62</v>
      </c>
      <c r="AS1673">
        <v>2.62</v>
      </c>
      <c r="AV1673">
        <v>2.62</v>
      </c>
      <c r="AW1673">
        <v>2.62</v>
      </c>
      <c r="AX1673">
        <v>2.62</v>
      </c>
      <c r="AY1673">
        <v>2.62</v>
      </c>
      <c r="AZ1673">
        <v>2.62</v>
      </c>
      <c r="BA1673">
        <v>2.62</v>
      </c>
      <c r="BB1673">
        <v>2.62</v>
      </c>
      <c r="BC1673">
        <v>2.62</v>
      </c>
      <c r="BD1673">
        <v>2.62</v>
      </c>
      <c r="BE1673">
        <v>2.62</v>
      </c>
      <c r="BF1673">
        <v>2.62</v>
      </c>
      <c r="BG1673">
        <v>2.62</v>
      </c>
      <c r="BH1673">
        <v>2.62</v>
      </c>
      <c r="BI1673" t="s">
        <v>1439</v>
      </c>
      <c r="BJ1673" s="4" t="str">
        <f>Table22[[#This Row],[Ofgem ]]</f>
        <v>4"-5"</v>
      </c>
      <c r="BK1673" s="4" t="str">
        <f>Table22[[#This Row],[Pressure]]</f>
        <v>LP</v>
      </c>
      <c r="BL1673" s="4" t="str">
        <f>Table22[[#This Row],[Pon Category]]</f>
        <v>Non policy</v>
      </c>
      <c r="BM1673" s="4" t="str">
        <f>Table22[[#This Row],[Tier]]</f>
        <v>T1</v>
      </c>
      <c r="BN1673" s="4" t="str">
        <f>Table22[[#This Row],[PON Material]]</f>
        <v>ST</v>
      </c>
      <c r="BO1673" s="4" t="str" cm="1">
        <f t="array" ref="BO1673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ST LP 4"-5"</v>
      </c>
    </row>
    <row r="1674" spans="1:67" x14ac:dyDescent="0.25">
      <c r="A1674" t="s">
        <v>989</v>
      </c>
      <c r="B1674" t="s">
        <v>1044</v>
      </c>
      <c r="C1674" t="s">
        <v>1204</v>
      </c>
      <c r="D1674" t="s">
        <v>166</v>
      </c>
      <c r="E1674" t="s">
        <v>3263</v>
      </c>
      <c r="F1674" t="s">
        <v>1369</v>
      </c>
      <c r="G1674" t="s">
        <v>3265</v>
      </c>
      <c r="H1674" t="s">
        <v>1078</v>
      </c>
      <c r="I1674" t="s">
        <v>2792</v>
      </c>
      <c r="J1674" t="s">
        <v>2793</v>
      </c>
      <c r="K1674" t="s">
        <v>1046</v>
      </c>
      <c r="L1674">
        <v>510867497</v>
      </c>
      <c r="M1674">
        <v>4</v>
      </c>
      <c r="O1674" t="s">
        <v>1570</v>
      </c>
      <c r="P1674" t="s">
        <v>1571</v>
      </c>
      <c r="Q1674" t="s">
        <v>163</v>
      </c>
      <c r="R1674" t="s">
        <v>1572</v>
      </c>
      <c r="S1674" t="s">
        <v>64</v>
      </c>
      <c r="T1674" t="s">
        <v>52</v>
      </c>
      <c r="U1674" t="s">
        <v>1573</v>
      </c>
      <c r="V1674" t="s">
        <v>1496</v>
      </c>
      <c r="W1674">
        <v>9</v>
      </c>
      <c r="X1674">
        <v>172.03</v>
      </c>
      <c r="Y1674" t="s">
        <v>1574</v>
      </c>
      <c r="Z1674" t="s">
        <v>1575</v>
      </c>
      <c r="AA1674" t="s">
        <v>147</v>
      </c>
      <c r="AC1674">
        <v>44529</v>
      </c>
      <c r="AD1674">
        <v>44652</v>
      </c>
      <c r="AE1674" s="39">
        <v>47.800000000000004</v>
      </c>
      <c r="AF1674" s="39">
        <v>124.28000000000002</v>
      </c>
      <c r="AG1674" s="39">
        <v>172.08</v>
      </c>
      <c r="AO1674">
        <v>9.56</v>
      </c>
      <c r="AP1674">
        <v>9.56</v>
      </c>
      <c r="AQ1674">
        <v>9.56</v>
      </c>
      <c r="AR1674">
        <v>9.56</v>
      </c>
      <c r="AS1674">
        <v>9.56</v>
      </c>
      <c r="AV1674">
        <v>9.56</v>
      </c>
      <c r="AW1674">
        <v>9.56</v>
      </c>
      <c r="AX1674">
        <v>9.56</v>
      </c>
      <c r="AY1674">
        <v>9.56</v>
      </c>
      <c r="AZ1674">
        <v>9.56</v>
      </c>
      <c r="BA1674">
        <v>9.56</v>
      </c>
      <c r="BB1674">
        <v>9.56</v>
      </c>
      <c r="BC1674">
        <v>9.56</v>
      </c>
      <c r="BD1674">
        <v>9.56</v>
      </c>
      <c r="BE1674">
        <v>9.56</v>
      </c>
      <c r="BF1674">
        <v>9.56</v>
      </c>
      <c r="BG1674">
        <v>9.56</v>
      </c>
      <c r="BH1674">
        <v>9.56</v>
      </c>
      <c r="BI1674" t="s">
        <v>1505</v>
      </c>
      <c r="BJ1674" s="4" t="str">
        <f>Table22[[#This Row],[Ofgem ]]</f>
        <v>4"-5"</v>
      </c>
      <c r="BK1674" s="4" t="str">
        <f>Table22[[#This Row],[Pressure]]</f>
        <v>LP</v>
      </c>
      <c r="BL1674" s="4" t="str">
        <f>Table22[[#This Row],[Pon Category]]</f>
        <v>Policy</v>
      </c>
      <c r="BM1674" s="4" t="str">
        <f>Table22[[#This Row],[Tier]]</f>
        <v>T1</v>
      </c>
      <c r="BN1674" s="4" t="str">
        <f>Table22[[#This Row],[PON Material]]</f>
        <v>SI</v>
      </c>
      <c r="BO1674" s="4" t="str" cm="1">
        <f t="array" ref="BO1674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5" spans="1:67" x14ac:dyDescent="0.25">
      <c r="A1675" t="s">
        <v>989</v>
      </c>
      <c r="B1675" t="s">
        <v>1044</v>
      </c>
      <c r="C1675" t="s">
        <v>1204</v>
      </c>
      <c r="D1675" t="s">
        <v>166</v>
      </c>
      <c r="E1675" t="s">
        <v>3263</v>
      </c>
      <c r="F1675" t="s">
        <v>1369</v>
      </c>
      <c r="G1675" t="s">
        <v>3265</v>
      </c>
      <c r="H1675" t="s">
        <v>1078</v>
      </c>
      <c r="I1675" t="s">
        <v>2792</v>
      </c>
      <c r="J1675" t="s">
        <v>2793</v>
      </c>
      <c r="K1675" t="s">
        <v>1046</v>
      </c>
      <c r="L1675">
        <v>510898054</v>
      </c>
      <c r="M1675">
        <v>6</v>
      </c>
      <c r="O1675" t="s">
        <v>1570</v>
      </c>
      <c r="P1675" t="s">
        <v>1571</v>
      </c>
      <c r="Q1675" t="s">
        <v>163</v>
      </c>
      <c r="R1675" t="s">
        <v>1572</v>
      </c>
      <c r="S1675" t="s">
        <v>64</v>
      </c>
      <c r="T1675" t="s">
        <v>52</v>
      </c>
      <c r="U1675" t="s">
        <v>1573</v>
      </c>
      <c r="V1675" t="s">
        <v>1496</v>
      </c>
      <c r="W1675">
        <v>3</v>
      </c>
      <c r="X1675">
        <v>10.84</v>
      </c>
      <c r="Y1675" t="s">
        <v>1574</v>
      </c>
      <c r="Z1675" t="s">
        <v>1575</v>
      </c>
      <c r="AA1675" t="s">
        <v>125</v>
      </c>
      <c r="AC1675">
        <v>44529</v>
      </c>
      <c r="AD1675">
        <v>44652</v>
      </c>
      <c r="AE1675" s="39">
        <v>3</v>
      </c>
      <c r="AF1675" s="39">
        <v>7.799999999999998</v>
      </c>
      <c r="AG1675" s="39">
        <v>10.799999999999997</v>
      </c>
      <c r="AO1675">
        <v>0.6</v>
      </c>
      <c r="AP1675">
        <v>0.6</v>
      </c>
      <c r="AQ1675">
        <v>0.6</v>
      </c>
      <c r="AR1675">
        <v>0.6</v>
      </c>
      <c r="AS1675">
        <v>0.6</v>
      </c>
      <c r="AV1675">
        <v>0.6</v>
      </c>
      <c r="AW1675">
        <v>0.6</v>
      </c>
      <c r="AX1675">
        <v>0.6</v>
      </c>
      <c r="AY1675">
        <v>0.6</v>
      </c>
      <c r="AZ1675">
        <v>0.6</v>
      </c>
      <c r="BA1675">
        <v>0.6</v>
      </c>
      <c r="BB1675">
        <v>0.6</v>
      </c>
      <c r="BC1675">
        <v>0.6</v>
      </c>
      <c r="BD1675">
        <v>0.6</v>
      </c>
      <c r="BE1675">
        <v>0.6</v>
      </c>
      <c r="BF1675">
        <v>0.6</v>
      </c>
      <c r="BG1675">
        <v>0.6</v>
      </c>
      <c r="BH1675">
        <v>0.6</v>
      </c>
      <c r="BI1675" t="s">
        <v>1505</v>
      </c>
      <c r="BJ1675" s="4" t="str">
        <f>Table22[[#This Row],[Ofgem ]]</f>
        <v>4"-5"</v>
      </c>
      <c r="BK1675" s="4" t="str">
        <f>Table22[[#This Row],[Pressure]]</f>
        <v>LP</v>
      </c>
      <c r="BL1675" s="4" t="str">
        <f>Table22[[#This Row],[Pon Category]]</f>
        <v>Policy</v>
      </c>
      <c r="BM1675" s="4" t="str">
        <f>Table22[[#This Row],[Tier]]</f>
        <v>T1</v>
      </c>
      <c r="BN1675" s="4" t="str">
        <f>Table22[[#This Row],[PON Material]]</f>
        <v>SI</v>
      </c>
      <c r="BO1675" s="4" t="str" cm="1">
        <f t="array" ref="BO1675">IF(Table3[[#This Row],[Tiers]]='Forecast Lookup'!$E$44,'Forecast Lookup'!$G$44,IF(AND(Table3[[#This Row],[Tiers]]='Forecast Lookup'!$E$42,Table3[[#This Row],[Policies]]='Forecast Lookup'!$F$42),'Forecast Lookup'!$G$42,IF(AND(Table3[[#This Row],[Tiers]]='Forecast Lookup'!$E$43,Table3[[#This Row],[Policies]]='Forecast Lookup'!$F$43),'Forecast Lookup'!$G$43,VLOOKUP(Table3[[#This Row],[Diameter]]&amp;Table3[[#This Row],[Pressure]]&amp;Table3[[#This Row],[Tiers]]&amp;Table3[[#This Row],[Material]],CHOOSE({1,2},'Forecast Lookup'!$B$2:$B$44&amp;'Forecast Lookup'!$C$2:$C$44&amp;'Forecast Lookup'!$E$2:$E$44&amp;'Forecast Lookup'!$A$2:$A$44,'Forecast Lookup'!$G$2:$G$44),2,FALSE))))</f>
        <v>CI/SI/DI LP 4"-5"</v>
      </c>
    </row>
    <row r="1676" spans="1:67" x14ac:dyDescent="0.25">
      <c r="A1676" t="s">
        <v>989</v>
      </c>
      <c r="B1676" t="s">
        <v>1044</v>
      </c>
      <c r="C1